371773</v>
      </c>
      <c r="H118275">
        <v>1</v>
      </c>
      <c r="I118275">
        <v>0</v>
      </c>
      <c r="J118275">
        <v>2</v>
      </c>
    </row>
    <row r="118276" spans="1:10" x14ac:dyDescent="0.45">
      <c r="A118276">
        <v>2013</v>
      </c>
      <c r="B118276">
        <v>6</v>
      </c>
      <c r="C118276">
        <v>21</v>
      </c>
      <c r="D118276" s="1" t="s">
        <v>245</v>
      </c>
      <c r="E118276" s="1" t="s">
        <v>246</v>
      </c>
      <c r="F118276">
        <v>24891115</v>
      </c>
      <c r="G118276">
        <v>67143311</v>
      </c>
      <c r="H118276">
        <v>1</v>
      </c>
      <c r="I118276">
        <v>0</v>
      </c>
      <c r="J118276">
        <v>3</v>
      </c>
    </row>
    <row r="118277" spans="1:10" x14ac:dyDescent="0.45">
      <c r="A118277">
        <v>2013</v>
      </c>
      <c r="B118277">
        <v>6</v>
      </c>
      <c r="C118277">
        <v>21</v>
      </c>
      <c r="D118277" s="1" t="s">
        <v>245</v>
      </c>
      <c r="E118277" s="1" t="s">
        <v>246</v>
      </c>
      <c r="F118277">
        <v>24891115</v>
      </c>
      <c r="G118277">
        <v>67143311</v>
      </c>
      <c r="H118277">
        <v>1</v>
      </c>
      <c r="I118277">
        <v>0</v>
      </c>
      <c r="J118277">
        <v>2</v>
      </c>
    </row>
    <row r="118278" spans="1:10" x14ac:dyDescent="0.45">
      <c r="A118278">
        <v>2013</v>
      </c>
      <c r="B118278">
        <v>6</v>
      </c>
      <c r="C118278">
        <v>21</v>
      </c>
      <c r="D118278" s="1" t="s">
        <v>245</v>
      </c>
      <c r="E118278" s="1" t="s">
        <v>246</v>
      </c>
      <c r="F118278">
        <v>24891115</v>
      </c>
      <c r="G118278">
        <v>67143311</v>
      </c>
      <c r="H118278">
        <v>1</v>
      </c>
      <c r="I118278">
        <v>0</v>
      </c>
      <c r="J118278">
        <v>0</v>
      </c>
    </row>
    <row r="118279" spans="1:10" x14ac:dyDescent="0.45">
      <c r="A118279">
        <v>2013</v>
      </c>
      <c r="B118279">
        <v>6</v>
      </c>
      <c r="C118279">
        <v>21</v>
      </c>
      <c r="D118279" s="1" t="s">
        <v>245</v>
      </c>
      <c r="E118279" s="1" t="s">
        <v>246</v>
      </c>
      <c r="F118279">
        <v>24891115</v>
      </c>
      <c r="G118279">
        <v>67143311</v>
      </c>
      <c r="H118279">
        <v>1</v>
      </c>
      <c r="I118279">
        <v>0</v>
      </c>
      <c r="J118279">
        <v>1</v>
      </c>
    </row>
    <row r="118280" spans="1:10" x14ac:dyDescent="0.45">
      <c r="A118280">
        <v>2013</v>
      </c>
      <c r="B118280">
        <v>6</v>
      </c>
      <c r="C118280">
        <v>21</v>
      </c>
      <c r="D118280" s="1" t="s">
        <v>245</v>
      </c>
      <c r="E118280" s="1" t="s">
        <v>21783</v>
      </c>
      <c r="F118280">
        <v>28461101</v>
      </c>
      <c r="G118280">
        <v>70213898</v>
      </c>
      <c r="H118280">
        <v>1</v>
      </c>
      <c r="I118280">
        <v>0</v>
      </c>
      <c r="J118280">
        <v>0</v>
      </c>
    </row>
    <row r="118281" spans="1:10" x14ac:dyDescent="0.45">
      <c r="A118281">
        <v>2013</v>
      </c>
      <c r="B118281">
        <v>6</v>
      </c>
      <c r="C118281">
        <v>21</v>
      </c>
      <c r="D118281" s="1" t="s">
        <v>177</v>
      </c>
      <c r="E118281" s="1" t="s">
        <v>21070</v>
      </c>
      <c r="F118281">
        <v>52586214</v>
      </c>
      <c r="G118281">
        <v>-1982919</v>
      </c>
      <c r="H118281">
        <v>1</v>
      </c>
      <c r="I118281">
        <v>0</v>
      </c>
      <c r="J118281">
        <v>0</v>
      </c>
    </row>
    <row r="118282" spans="1:10" x14ac:dyDescent="0.45">
      <c r="A118282">
        <v>2013</v>
      </c>
      <c r="B118282">
        <v>6</v>
      </c>
      <c r="C118282">
        <v>21</v>
      </c>
      <c r="D118282" s="1" t="s">
        <v>14</v>
      </c>
      <c r="E118282" s="1" t="s">
        <v>22423</v>
      </c>
      <c r="F118282">
        <v>6980493</v>
      </c>
      <c r="G118282">
        <v>124383001</v>
      </c>
      <c r="H118282">
        <v>1</v>
      </c>
      <c r="I118282">
        <v>0</v>
      </c>
      <c r="J118282">
        <v>0</v>
      </c>
    </row>
    <row r="118283" spans="1:10" x14ac:dyDescent="0.45">
      <c r="A118283">
        <v>2013</v>
      </c>
      <c r="B118283">
        <v>6</v>
      </c>
      <c r="C118283">
        <v>21</v>
      </c>
      <c r="D118283" s="1" t="s">
        <v>1050</v>
      </c>
      <c r="E118283" s="1" t="s">
        <v>23542</v>
      </c>
      <c r="F118283">
        <v>2656114</v>
      </c>
      <c r="G118283">
        <v>50007</v>
      </c>
      <c r="H118283">
        <v>1</v>
      </c>
      <c r="I118283">
        <v>0</v>
      </c>
      <c r="J118283">
        <v>1</v>
      </c>
    </row>
    <row r="118284" spans="1:10" x14ac:dyDescent="0.45">
      <c r="A118284">
        <v>2013</v>
      </c>
      <c r="B118284">
        <v>6</v>
      </c>
      <c r="C118284">
        <v>21</v>
      </c>
      <c r="D118284" s="1" t="s">
        <v>513</v>
      </c>
      <c r="E118284" s="1" t="s">
        <v>17215</v>
      </c>
      <c r="F118284">
        <v>37008754</v>
      </c>
      <c r="G118284">
        <v>68427897</v>
      </c>
      <c r="H118284">
        <v>1</v>
      </c>
      <c r="I118284">
        <v>0</v>
      </c>
      <c r="J118284">
        <v>1</v>
      </c>
    </row>
    <row r="118285" spans="1:10" x14ac:dyDescent="0.45">
      <c r="A118285">
        <v>2013</v>
      </c>
      <c r="B118285">
        <v>6</v>
      </c>
      <c r="C118285">
        <v>21</v>
      </c>
      <c r="D118285" s="1" t="s">
        <v>513</v>
      </c>
      <c r="E118285" s="1" t="s">
        <v>23543</v>
      </c>
      <c r="F118285">
        <v>36888175</v>
      </c>
      <c r="G118285">
        <v>68429321</v>
      </c>
      <c r="H118285">
        <v>1</v>
      </c>
      <c r="I118285">
        <v>0</v>
      </c>
      <c r="J118285">
        <v>19</v>
      </c>
    </row>
    <row r="118286" spans="1:10" x14ac:dyDescent="0.45">
      <c r="A118286">
        <v>2013</v>
      </c>
      <c r="B118286">
        <v>6</v>
      </c>
      <c r="C118286">
        <v>21</v>
      </c>
      <c r="D118286" s="1" t="s">
        <v>245</v>
      </c>
      <c r="E118286" s="1" t="s">
        <v>698</v>
      </c>
      <c r="F118286">
        <v>34006004</v>
      </c>
      <c r="G118286">
        <v>7153743</v>
      </c>
      <c r="H118286">
        <v>0</v>
      </c>
      <c r="I118286">
        <v>0</v>
      </c>
      <c r="J118286">
        <v>2</v>
      </c>
    </row>
    <row r="118287" spans="1:10" x14ac:dyDescent="0.45">
      <c r="A118287">
        <v>2013</v>
      </c>
      <c r="B118287">
        <v>6</v>
      </c>
      <c r="C118287">
        <v>21</v>
      </c>
      <c r="D118287" s="1" t="s">
        <v>245</v>
      </c>
      <c r="E118287" s="1" t="s">
        <v>246</v>
      </c>
      <c r="F118287">
        <v>24891115</v>
      </c>
      <c r="G118287">
        <v>67143311</v>
      </c>
      <c r="H118287">
        <v>1</v>
      </c>
      <c r="I118287">
        <v>0</v>
      </c>
      <c r="J118287">
        <v>0</v>
      </c>
    </row>
    <row r="118288" spans="1:10" x14ac:dyDescent="0.45">
      <c r="A118288">
        <v>2013</v>
      </c>
      <c r="B118288">
        <v>6</v>
      </c>
      <c r="C118288">
        <v>21</v>
      </c>
      <c r="D118288" s="1" t="s">
        <v>393</v>
      </c>
      <c r="E118288" s="1" t="s">
        <v>23544</v>
      </c>
      <c r="F118288">
        <v>18718325</v>
      </c>
      <c r="G118288">
        <v>81266205</v>
      </c>
      <c r="H118288">
        <v>1</v>
      </c>
      <c r="I118288">
        <v>0</v>
      </c>
      <c r="J118288">
        <v>0</v>
      </c>
    </row>
    <row r="118289" spans="1:10" x14ac:dyDescent="0.45">
      <c r="A118289">
        <v>2013</v>
      </c>
      <c r="B118289">
        <v>6</v>
      </c>
      <c r="C118289">
        <v>21</v>
      </c>
      <c r="D118289" s="1" t="s">
        <v>393</v>
      </c>
      <c r="E118289" s="1" t="s">
        <v>23545</v>
      </c>
      <c r="F118289">
        <v>20073063</v>
      </c>
      <c r="G118289">
        <v>81591589</v>
      </c>
      <c r="H118289">
        <v>1</v>
      </c>
      <c r="I118289">
        <v>0</v>
      </c>
      <c r="J118289">
        <v>1</v>
      </c>
    </row>
    <row r="118290" spans="1:10" x14ac:dyDescent="0.45">
      <c r="A118290">
        <v>2013</v>
      </c>
      <c r="B118290">
        <v>6</v>
      </c>
      <c r="C118290">
        <v>21</v>
      </c>
      <c r="D118290" s="1" t="s">
        <v>91</v>
      </c>
      <c r="E118290" s="1" t="s">
        <v>23546</v>
      </c>
      <c r="F118290">
        <v>30118598</v>
      </c>
      <c r="G118290">
        <v>31246842</v>
      </c>
      <c r="H118290">
        <v>1</v>
      </c>
      <c r="I118290">
        <v>0</v>
      </c>
      <c r="J118290">
        <v>0</v>
      </c>
    </row>
    <row r="118291" spans="1:10" x14ac:dyDescent="0.45">
      <c r="A118291">
        <v>2013</v>
      </c>
      <c r="B118291">
        <v>6</v>
      </c>
      <c r="C118291">
        <v>21</v>
      </c>
      <c r="D118291" s="1" t="s">
        <v>245</v>
      </c>
      <c r="E118291" s="1" t="s">
        <v>23547</v>
      </c>
      <c r="F118291">
        <v>30707158</v>
      </c>
      <c r="G118291">
        <v>6836576</v>
      </c>
      <c r="H118291">
        <v>1</v>
      </c>
      <c r="I118291">
        <v>1</v>
      </c>
      <c r="J118291">
        <v>1</v>
      </c>
    </row>
    <row r="118292" spans="1:10" x14ac:dyDescent="0.45">
      <c r="A118292">
        <v>2013</v>
      </c>
      <c r="B118292">
        <v>6</v>
      </c>
      <c r="C118292">
        <v>21</v>
      </c>
      <c r="D118292" s="1" t="s">
        <v>513</v>
      </c>
      <c r="E118292" s="1" t="s">
        <v>15</v>
      </c>
      <c r="F118292">
        <v>34964748</v>
      </c>
      <c r="G118292">
        <v>68815384</v>
      </c>
      <c r="H118292">
        <v>1</v>
      </c>
      <c r="I118292">
        <v>0</v>
      </c>
      <c r="J118292">
        <v>4</v>
      </c>
    </row>
    <row r="118293" spans="1:10" x14ac:dyDescent="0.45">
      <c r="A118293">
        <v>2013</v>
      </c>
      <c r="B118293">
        <v>6</v>
      </c>
      <c r="C118293">
        <v>21</v>
      </c>
      <c r="D118293" s="1" t="s">
        <v>130</v>
      </c>
      <c r="E118293" s="1" t="s">
        <v>23548</v>
      </c>
      <c r="F118293">
        <v>38487895</v>
      </c>
      <c r="G118293">
        <v>42236509</v>
      </c>
      <c r="H118293">
        <v>1</v>
      </c>
      <c r="I118293">
        <v>0</v>
      </c>
    </row>
    <row r="118294" spans="1:10" x14ac:dyDescent="0.45">
      <c r="A118294">
        <v>2013</v>
      </c>
      <c r="B118294">
        <v>6</v>
      </c>
      <c r="C118294">
        <v>21</v>
      </c>
      <c r="D118294" s="1" t="s">
        <v>105</v>
      </c>
      <c r="E118294" s="1" t="s">
        <v>2502</v>
      </c>
      <c r="F118294">
        <v>33810054</v>
      </c>
      <c r="G118294">
        <v>35597375</v>
      </c>
      <c r="H118294">
        <v>1</v>
      </c>
      <c r="I118294">
        <v>0</v>
      </c>
      <c r="J118294">
        <v>0</v>
      </c>
    </row>
    <row r="118295" spans="1:10" x14ac:dyDescent="0.45">
      <c r="A118295">
        <v>2013</v>
      </c>
      <c r="B118295">
        <v>6</v>
      </c>
      <c r="C118295">
        <v>21</v>
      </c>
      <c r="D118295" s="1" t="s">
        <v>513</v>
      </c>
      <c r="E118295" s="1" t="s">
        <v>23549</v>
      </c>
      <c r="F118295">
        <v>3485572</v>
      </c>
      <c r="G118295">
        <v>71118982</v>
      </c>
      <c r="H118295">
        <v>1</v>
      </c>
      <c r="I118295">
        <v>0</v>
      </c>
      <c r="J118295">
        <v>1</v>
      </c>
    </row>
    <row r="118296" spans="1:10" x14ac:dyDescent="0.45">
      <c r="A118296">
        <v>2013</v>
      </c>
      <c r="B118296">
        <v>6</v>
      </c>
      <c r="C118296">
        <v>21</v>
      </c>
      <c r="D118296" s="1" t="s">
        <v>177</v>
      </c>
      <c r="E118296" s="1" t="s">
        <v>278</v>
      </c>
      <c r="F118296">
        <v>51453365</v>
      </c>
      <c r="G118296">
        <v>-2588024</v>
      </c>
      <c r="H118296">
        <v>1</v>
      </c>
      <c r="I118296">
        <v>0</v>
      </c>
      <c r="J118296">
        <v>0</v>
      </c>
    </row>
    <row r="118297" spans="1:10" x14ac:dyDescent="0.45">
      <c r="A118297">
        <v>2013</v>
      </c>
      <c r="B118297">
        <v>6</v>
      </c>
      <c r="C118297">
        <v>21</v>
      </c>
      <c r="D118297" s="1" t="s">
        <v>130</v>
      </c>
      <c r="E118297" s="1" t="s">
        <v>15</v>
      </c>
      <c r="F118297">
        <v>37583333</v>
      </c>
      <c r="G118297">
        <v>43733333</v>
      </c>
      <c r="H118297">
        <v>1</v>
      </c>
      <c r="I118297">
        <v>0</v>
      </c>
      <c r="J118297">
        <v>0</v>
      </c>
    </row>
    <row r="118298" spans="1:10" x14ac:dyDescent="0.45">
      <c r="A118298">
        <v>2013</v>
      </c>
      <c r="B118298">
        <v>6</v>
      </c>
      <c r="C118298">
        <v>21</v>
      </c>
      <c r="D118298" s="1" t="s">
        <v>513</v>
      </c>
      <c r="E118298" s="1" t="s">
        <v>22090</v>
      </c>
      <c r="F118298">
        <v>31127028</v>
      </c>
      <c r="G118298">
        <v>64205849</v>
      </c>
      <c r="H118298">
        <v>1</v>
      </c>
      <c r="I118298">
        <v>0</v>
      </c>
      <c r="J118298">
        <v>0</v>
      </c>
    </row>
    <row r="118299" spans="1:10" x14ac:dyDescent="0.45">
      <c r="A118299">
        <v>2013</v>
      </c>
      <c r="B118299">
        <v>6</v>
      </c>
      <c r="C118299">
        <v>22</v>
      </c>
      <c r="D118299" s="1" t="s">
        <v>393</v>
      </c>
      <c r="E118299" s="1" t="s">
        <v>6673</v>
      </c>
      <c r="F118299">
        <v>3408374</v>
      </c>
      <c r="G118299">
        <v>74789902</v>
      </c>
      <c r="H118299">
        <v>1</v>
      </c>
      <c r="I118299">
        <v>0</v>
      </c>
      <c r="J118299">
        <v>2</v>
      </c>
    </row>
    <row r="118300" spans="1:10" x14ac:dyDescent="0.45">
      <c r="A118300">
        <v>2013</v>
      </c>
      <c r="B118300">
        <v>6</v>
      </c>
      <c r="C118300">
        <v>22</v>
      </c>
      <c r="D118300" s="1" t="s">
        <v>14</v>
      </c>
      <c r="E118300" s="1" t="s">
        <v>19024</v>
      </c>
      <c r="F118300">
        <v>6068482</v>
      </c>
      <c r="G118300">
        <v>121034231</v>
      </c>
      <c r="H118300">
        <v>1</v>
      </c>
      <c r="I118300">
        <v>0</v>
      </c>
      <c r="J118300">
        <v>0</v>
      </c>
    </row>
    <row r="118301" spans="1:10" x14ac:dyDescent="0.45">
      <c r="A118301">
        <v>2013</v>
      </c>
      <c r="B118301">
        <v>6</v>
      </c>
      <c r="C118301">
        <v>22</v>
      </c>
      <c r="D118301" s="1" t="s">
        <v>725</v>
      </c>
      <c r="E118301" s="1" t="s">
        <v>23550</v>
      </c>
      <c r="F118301">
        <v>36</v>
      </c>
      <c r="G118301">
        <v>42466667</v>
      </c>
      <c r="H118301">
        <v>1</v>
      </c>
      <c r="I118301">
        <v>1</v>
      </c>
      <c r="J118301">
        <v>5</v>
      </c>
    </row>
    <row r="118302" spans="1:10" x14ac:dyDescent="0.45">
      <c r="A118302">
        <v>2013</v>
      </c>
      <c r="B118302">
        <v>6</v>
      </c>
      <c r="C118302">
        <v>22</v>
      </c>
      <c r="D118302" s="1" t="s">
        <v>725</v>
      </c>
      <c r="E118302" s="1" t="s">
        <v>15816</v>
      </c>
      <c r="F118302">
        <v>34881348</v>
      </c>
      <c r="G118302">
        <v>4462513</v>
      </c>
      <c r="H118302">
        <v>1</v>
      </c>
      <c r="I118302">
        <v>0</v>
      </c>
      <c r="J118302">
        <v>3</v>
      </c>
    </row>
    <row r="118303" spans="1:10" x14ac:dyDescent="0.45">
      <c r="A118303">
        <v>2013</v>
      </c>
      <c r="B118303">
        <v>6</v>
      </c>
      <c r="C118303">
        <v>22</v>
      </c>
      <c r="D118303" s="1" t="s">
        <v>725</v>
      </c>
      <c r="E118303" s="1" t="s">
        <v>11279</v>
      </c>
      <c r="F118303">
        <v>34208416</v>
      </c>
      <c r="G118303">
        <v>43890713</v>
      </c>
      <c r="H118303">
        <v>1</v>
      </c>
      <c r="I118303">
        <v>0</v>
      </c>
      <c r="J118303">
        <v>2</v>
      </c>
    </row>
    <row r="118304" spans="1:10" x14ac:dyDescent="0.45">
      <c r="A118304">
        <v>2013</v>
      </c>
      <c r="B118304">
        <v>6</v>
      </c>
      <c r="C118304">
        <v>22</v>
      </c>
      <c r="D118304" s="1" t="s">
        <v>725</v>
      </c>
      <c r="E118304" s="1" t="s">
        <v>16081</v>
      </c>
      <c r="F118304">
        <v>33540672</v>
      </c>
      <c r="G118304">
        <v>44251266</v>
      </c>
      <c r="H118304">
        <v>1</v>
      </c>
      <c r="I118304">
        <v>1</v>
      </c>
      <c r="J118304">
        <v>25</v>
      </c>
    </row>
    <row r="118305" spans="1:10" x14ac:dyDescent="0.45">
      <c r="A118305">
        <v>2013</v>
      </c>
      <c r="B118305">
        <v>6</v>
      </c>
      <c r="C118305">
        <v>22</v>
      </c>
      <c r="D118305" s="1" t="s">
        <v>245</v>
      </c>
      <c r="E118305" s="1" t="s">
        <v>21386</v>
      </c>
      <c r="F118305">
        <v>29855375</v>
      </c>
      <c r="G118305">
        <v>67339928</v>
      </c>
      <c r="H118305">
        <v>1</v>
      </c>
      <c r="I118305">
        <v>0</v>
      </c>
      <c r="J118305">
        <v>0</v>
      </c>
    </row>
    <row r="118306" spans="1:10" x14ac:dyDescent="0.45">
      <c r="A118306">
        <v>2013</v>
      </c>
      <c r="B118306">
        <v>6</v>
      </c>
      <c r="C118306">
        <v>22</v>
      </c>
      <c r="D118306" s="1" t="s">
        <v>725</v>
      </c>
      <c r="E118306" s="1" t="s">
        <v>19115</v>
      </c>
      <c r="F118306">
        <v>33592064</v>
      </c>
      <c r="G118306">
        <v>42618965</v>
      </c>
      <c r="H118306">
        <v>1</v>
      </c>
      <c r="I118306">
        <v>0</v>
      </c>
      <c r="J118306">
        <v>4</v>
      </c>
    </row>
    <row r="118307" spans="1:10" x14ac:dyDescent="0.45">
      <c r="A118307">
        <v>2013</v>
      </c>
      <c r="B118307">
        <v>6</v>
      </c>
      <c r="C118307">
        <v>22</v>
      </c>
      <c r="D118307" s="1" t="s">
        <v>245</v>
      </c>
      <c r="E118307" s="1" t="s">
        <v>23551</v>
      </c>
      <c r="F118307">
        <v>34568578</v>
      </c>
      <c r="G118307">
        <v>71228965</v>
      </c>
      <c r="H118307">
        <v>1</v>
      </c>
      <c r="I118307">
        <v>0</v>
      </c>
      <c r="J118307">
        <v>2</v>
      </c>
    </row>
    <row r="118308" spans="1:10" x14ac:dyDescent="0.45">
      <c r="A118308">
        <v>2013</v>
      </c>
      <c r="B118308">
        <v>6</v>
      </c>
      <c r="C118308">
        <v>22</v>
      </c>
      <c r="D118308" s="1" t="s">
        <v>245</v>
      </c>
      <c r="E118308" s="1" t="s">
        <v>5600</v>
      </c>
      <c r="F118308">
        <v>30200819</v>
      </c>
      <c r="G118308">
        <v>66994354</v>
      </c>
      <c r="H118308">
        <v>1</v>
      </c>
      <c r="I118308">
        <v>0</v>
      </c>
      <c r="J118308">
        <v>0</v>
      </c>
    </row>
    <row r="118309" spans="1:10" x14ac:dyDescent="0.45">
      <c r="A118309">
        <v>2013</v>
      </c>
      <c r="B118309">
        <v>6</v>
      </c>
      <c r="C118309">
        <v>22</v>
      </c>
      <c r="D118309" s="1" t="s">
        <v>245</v>
      </c>
      <c r="E118309" s="1" t="s">
        <v>698</v>
      </c>
      <c r="F118309">
        <v>34006004</v>
      </c>
      <c r="G118309">
        <v>7153743</v>
      </c>
      <c r="H118309">
        <v>1</v>
      </c>
      <c r="I118309">
        <v>0</v>
      </c>
      <c r="J118309">
        <v>0</v>
      </c>
    </row>
    <row r="118310" spans="1:10" x14ac:dyDescent="0.45">
      <c r="A118310">
        <v>2013</v>
      </c>
      <c r="B118310">
        <v>6</v>
      </c>
      <c r="C118310">
        <v>22</v>
      </c>
      <c r="D118310" s="1" t="s">
        <v>245</v>
      </c>
      <c r="E118310" s="1" t="s">
        <v>246</v>
      </c>
      <c r="F118310">
        <v>24891115</v>
      </c>
      <c r="G118310">
        <v>67143311</v>
      </c>
      <c r="H118310">
        <v>1</v>
      </c>
      <c r="I118310">
        <v>0</v>
      </c>
      <c r="J118310">
        <v>0</v>
      </c>
    </row>
    <row r="118311" spans="1:10" x14ac:dyDescent="0.45">
      <c r="A118311">
        <v>2013</v>
      </c>
      <c r="B118311">
        <v>6</v>
      </c>
      <c r="C118311">
        <v>21</v>
      </c>
      <c r="D118311" s="1" t="s">
        <v>14</v>
      </c>
      <c r="E118311" s="1" t="s">
        <v>2492</v>
      </c>
      <c r="F118311">
        <v>6792552</v>
      </c>
      <c r="G118311">
        <v>124683752</v>
      </c>
      <c r="H118311">
        <v>1</v>
      </c>
      <c r="I118311">
        <v>0</v>
      </c>
      <c r="J118311">
        <v>1</v>
      </c>
    </row>
    <row r="118312" spans="1:10" x14ac:dyDescent="0.45">
      <c r="A118312">
        <v>2013</v>
      </c>
      <c r="B118312">
        <v>6</v>
      </c>
      <c r="C118312">
        <v>21</v>
      </c>
      <c r="D118312" s="1" t="s">
        <v>14</v>
      </c>
      <c r="E118312" s="1" t="s">
        <v>2492</v>
      </c>
      <c r="F118312">
        <v>6792552</v>
      </c>
      <c r="G118312">
        <v>124683752</v>
      </c>
      <c r="H118312">
        <v>1</v>
      </c>
      <c r="I118312">
        <v>0</v>
      </c>
      <c r="J118312">
        <v>1</v>
      </c>
    </row>
    <row r="118313" spans="1:10" x14ac:dyDescent="0.45">
      <c r="A118313">
        <v>2013</v>
      </c>
      <c r="B118313">
        <v>6</v>
      </c>
      <c r="C118313">
        <v>22</v>
      </c>
      <c r="D118313" s="1" t="s">
        <v>530</v>
      </c>
      <c r="E118313" s="1" t="s">
        <v>23552</v>
      </c>
      <c r="F118313">
        <v>-12677856</v>
      </c>
      <c r="G118313">
        <v>-72622833</v>
      </c>
      <c r="H118313">
        <v>0</v>
      </c>
      <c r="I118313">
        <v>0</v>
      </c>
      <c r="J118313">
        <v>0</v>
      </c>
    </row>
    <row r="118314" spans="1:10" x14ac:dyDescent="0.45">
      <c r="A118314">
        <v>2013</v>
      </c>
      <c r="B118314">
        <v>6</v>
      </c>
      <c r="C118314">
        <v>22</v>
      </c>
      <c r="D118314" s="1" t="s">
        <v>733</v>
      </c>
      <c r="E118314" s="1" t="s">
        <v>23553</v>
      </c>
      <c r="F118314">
        <v>-100689</v>
      </c>
      <c r="G118314">
        <v>41908362</v>
      </c>
      <c r="H118314">
        <v>1</v>
      </c>
      <c r="I118314">
        <v>0</v>
      </c>
      <c r="J118314">
        <v>0</v>
      </c>
    </row>
    <row r="118315" spans="1:10" x14ac:dyDescent="0.45">
      <c r="A118315">
        <v>2013</v>
      </c>
      <c r="B118315">
        <v>6</v>
      </c>
      <c r="C118315">
        <v>22</v>
      </c>
      <c r="D118315" s="1" t="s">
        <v>187</v>
      </c>
      <c r="E118315" s="1" t="s">
        <v>3091</v>
      </c>
      <c r="F118315">
        <v>8472974</v>
      </c>
      <c r="G118315">
        <v>-72574458</v>
      </c>
      <c r="H118315">
        <v>1</v>
      </c>
      <c r="I118315">
        <v>0</v>
      </c>
      <c r="J118315">
        <v>0</v>
      </c>
    </row>
    <row r="118316" spans="1:10" x14ac:dyDescent="0.45">
      <c r="A118316">
        <v>2013</v>
      </c>
      <c r="B118316">
        <v>6</v>
      </c>
      <c r="C118316">
        <v>22</v>
      </c>
      <c r="D118316" s="1" t="s">
        <v>245</v>
      </c>
      <c r="E118316" s="1" t="s">
        <v>698</v>
      </c>
      <c r="F118316">
        <v>34006004</v>
      </c>
      <c r="G118316">
        <v>7153743</v>
      </c>
      <c r="H118316">
        <v>0</v>
      </c>
      <c r="I118316">
        <v>0</v>
      </c>
      <c r="J118316">
        <v>0</v>
      </c>
    </row>
    <row r="118317" spans="1:10" x14ac:dyDescent="0.45">
      <c r="A118317">
        <v>2013</v>
      </c>
      <c r="B118317">
        <v>6</v>
      </c>
      <c r="C118317">
        <v>22</v>
      </c>
      <c r="D118317" s="1" t="s">
        <v>245</v>
      </c>
      <c r="E118317" s="1" t="s">
        <v>16463</v>
      </c>
      <c r="F118317">
        <v>34733517</v>
      </c>
      <c r="G118317">
        <v>71519661</v>
      </c>
      <c r="H118317">
        <v>1</v>
      </c>
      <c r="I118317">
        <v>0</v>
      </c>
      <c r="J118317">
        <v>2</v>
      </c>
    </row>
    <row r="118318" spans="1:10" x14ac:dyDescent="0.45">
      <c r="A118318">
        <v>2013</v>
      </c>
      <c r="B118318">
        <v>6</v>
      </c>
      <c r="C118318">
        <v>22</v>
      </c>
      <c r="D118318" s="1" t="s">
        <v>733</v>
      </c>
      <c r="E118318" s="1" t="s">
        <v>10225</v>
      </c>
      <c r="F118318">
        <v>3115641</v>
      </c>
      <c r="G118318">
        <v>4364658</v>
      </c>
      <c r="H118318">
        <v>0</v>
      </c>
      <c r="I118318">
        <v>0</v>
      </c>
      <c r="J118318">
        <v>0</v>
      </c>
    </row>
    <row r="118319" spans="1:10" x14ac:dyDescent="0.45">
      <c r="A118319">
        <v>2013</v>
      </c>
      <c r="B118319">
        <v>6</v>
      </c>
      <c r="C118319">
        <v>22</v>
      </c>
      <c r="D118319" s="1" t="s">
        <v>725</v>
      </c>
      <c r="E118319" s="1" t="s">
        <v>15355</v>
      </c>
      <c r="F118319">
        <v>34621521</v>
      </c>
      <c r="G118319">
        <v>43668377</v>
      </c>
      <c r="H118319">
        <v>1</v>
      </c>
      <c r="I118319">
        <v>0</v>
      </c>
      <c r="J118319">
        <v>2</v>
      </c>
    </row>
    <row r="118320" spans="1:10" x14ac:dyDescent="0.45">
      <c r="A118320">
        <v>2013</v>
      </c>
      <c r="B118320">
        <v>6</v>
      </c>
      <c r="C118320">
        <v>22</v>
      </c>
      <c r="D118320" s="1" t="s">
        <v>513</v>
      </c>
      <c r="E118320" s="1" t="s">
        <v>20885</v>
      </c>
      <c r="F118320">
        <v>33022885</v>
      </c>
      <c r="G118320">
        <v>6575738</v>
      </c>
      <c r="H118320">
        <v>1</v>
      </c>
      <c r="I118320">
        <v>0</v>
      </c>
      <c r="J118320">
        <v>20</v>
      </c>
    </row>
    <row r="118321" spans="1:10" x14ac:dyDescent="0.45">
      <c r="A118321">
        <v>2013</v>
      </c>
      <c r="B118321">
        <v>6</v>
      </c>
      <c r="C118321">
        <v>22</v>
      </c>
      <c r="D118321" s="1" t="s">
        <v>14</v>
      </c>
      <c r="E118321" s="1" t="s">
        <v>1246</v>
      </c>
      <c r="F118321">
        <v>6929089</v>
      </c>
      <c r="G118321">
        <v>12207885</v>
      </c>
      <c r="H118321">
        <v>1</v>
      </c>
      <c r="I118321">
        <v>0</v>
      </c>
      <c r="J118321">
        <v>0</v>
      </c>
    </row>
    <row r="118322" spans="1:10" x14ac:dyDescent="0.45">
      <c r="A118322">
        <v>2013</v>
      </c>
      <c r="B118322">
        <v>6</v>
      </c>
      <c r="C118322">
        <v>22</v>
      </c>
      <c r="D118322" s="1" t="s">
        <v>475</v>
      </c>
      <c r="E118322" s="1" t="s">
        <v>16854</v>
      </c>
      <c r="F118322">
        <v>6811989</v>
      </c>
      <c r="G118322">
        <v>101188251</v>
      </c>
      <c r="H118322">
        <v>1</v>
      </c>
      <c r="I118322">
        <v>0</v>
      </c>
      <c r="J118322">
        <v>2</v>
      </c>
    </row>
    <row r="118323" spans="1:10" x14ac:dyDescent="0.45">
      <c r="A118323">
        <v>2013</v>
      </c>
      <c r="B118323">
        <v>6</v>
      </c>
      <c r="C118323">
        <v>22</v>
      </c>
      <c r="D118323" s="1" t="s">
        <v>513</v>
      </c>
      <c r="E118323" s="1" t="s">
        <v>22106</v>
      </c>
      <c r="F118323">
        <v>3585635</v>
      </c>
      <c r="G118323">
        <v>64537682</v>
      </c>
      <c r="H118323">
        <v>1</v>
      </c>
      <c r="I118323">
        <v>0</v>
      </c>
      <c r="J118323">
        <v>3</v>
      </c>
    </row>
    <row r="118324" spans="1:10" x14ac:dyDescent="0.45">
      <c r="A118324">
        <v>2013</v>
      </c>
      <c r="B118324">
        <v>6</v>
      </c>
      <c r="C118324">
        <v>22</v>
      </c>
      <c r="D118324" s="1" t="s">
        <v>513</v>
      </c>
      <c r="E118324" s="1" t="s">
        <v>20908</v>
      </c>
      <c r="F118324">
        <v>3145</v>
      </c>
      <c r="G118324">
        <v>6535</v>
      </c>
      <c r="H118324">
        <v>1</v>
      </c>
      <c r="I118324">
        <v>0</v>
      </c>
      <c r="J118324">
        <v>1</v>
      </c>
    </row>
    <row r="118325" spans="1:10" x14ac:dyDescent="0.45">
      <c r="A118325">
        <v>2013</v>
      </c>
      <c r="B118325">
        <v>6</v>
      </c>
      <c r="C118325">
        <v>22</v>
      </c>
      <c r="D118325" s="1" t="s">
        <v>513</v>
      </c>
      <c r="E118325" s="1" t="s">
        <v>15125</v>
      </c>
      <c r="F118325">
        <v>31024308</v>
      </c>
      <c r="G118325">
        <v>65190731</v>
      </c>
      <c r="H118325">
        <v>1</v>
      </c>
      <c r="I118325">
        <v>0</v>
      </c>
      <c r="J118325">
        <v>0</v>
      </c>
    </row>
    <row r="118326" spans="1:10" x14ac:dyDescent="0.45">
      <c r="A118326">
        <v>2013</v>
      </c>
      <c r="B118326">
        <v>6</v>
      </c>
      <c r="C118326">
        <v>22</v>
      </c>
      <c r="D118326" s="1" t="s">
        <v>513</v>
      </c>
      <c r="E118326" s="1" t="s">
        <v>18567</v>
      </c>
      <c r="F118326">
        <v>33966155</v>
      </c>
      <c r="G118326">
        <v>69806133</v>
      </c>
      <c r="H118326">
        <v>1</v>
      </c>
      <c r="I118326">
        <v>0</v>
      </c>
      <c r="J118326">
        <v>1</v>
      </c>
    </row>
    <row r="118327" spans="1:10" x14ac:dyDescent="0.45">
      <c r="A118327">
        <v>2013</v>
      </c>
      <c r="B118327">
        <v>6</v>
      </c>
      <c r="C118327">
        <v>22</v>
      </c>
      <c r="D118327" s="1" t="s">
        <v>666</v>
      </c>
      <c r="E118327" s="1" t="s">
        <v>22339</v>
      </c>
      <c r="F118327">
        <v>35951523</v>
      </c>
      <c r="G118327">
        <v>39009563</v>
      </c>
      <c r="H118327">
        <v>1</v>
      </c>
      <c r="I118327">
        <v>0</v>
      </c>
      <c r="J118327">
        <v>0</v>
      </c>
    </row>
    <row r="118328" spans="1:10" x14ac:dyDescent="0.45">
      <c r="A118328">
        <v>2013</v>
      </c>
      <c r="B118328">
        <v>6</v>
      </c>
      <c r="C118328">
        <v>23</v>
      </c>
      <c r="D118328" s="1" t="s">
        <v>9406</v>
      </c>
      <c r="E118328" s="1" t="s">
        <v>23554</v>
      </c>
      <c r="F118328">
        <v>42712292</v>
      </c>
      <c r="G118328">
        <v>4679563</v>
      </c>
      <c r="H118328">
        <v>0</v>
      </c>
      <c r="I118328">
        <v>0</v>
      </c>
      <c r="J118328">
        <v>1</v>
      </c>
    </row>
    <row r="118329" spans="1:10" x14ac:dyDescent="0.45">
      <c r="A118329">
        <v>2013</v>
      </c>
      <c r="B118329">
        <v>6</v>
      </c>
      <c r="C118329">
        <v>23</v>
      </c>
      <c r="D118329" s="1" t="s">
        <v>245</v>
      </c>
      <c r="E118329" s="1" t="s">
        <v>23555</v>
      </c>
      <c r="F118329">
        <v>35334733</v>
      </c>
      <c r="G118329">
        <v>748312</v>
      </c>
      <c r="H118329">
        <v>1</v>
      </c>
      <c r="I118329">
        <v>0</v>
      </c>
      <c r="J118329">
        <v>11</v>
      </c>
    </row>
    <row r="118330" spans="1:10" x14ac:dyDescent="0.45">
      <c r="A118330">
        <v>2013</v>
      </c>
      <c r="B118330">
        <v>6</v>
      </c>
      <c r="C118330">
        <v>23</v>
      </c>
      <c r="D118330" s="1" t="s">
        <v>725</v>
      </c>
      <c r="E118330" s="1" t="s">
        <v>15816</v>
      </c>
      <c r="F118330">
        <v>34881348</v>
      </c>
      <c r="G118330">
        <v>4462513</v>
      </c>
      <c r="H118330">
        <v>1</v>
      </c>
      <c r="I118330">
        <v>0</v>
      </c>
      <c r="J118330">
        <v>1</v>
      </c>
    </row>
    <row r="118331" spans="1:10" x14ac:dyDescent="0.45">
      <c r="A118331">
        <v>2013</v>
      </c>
      <c r="B118331">
        <v>6</v>
      </c>
      <c r="C118331">
        <v>23</v>
      </c>
      <c r="D118331" s="1" t="s">
        <v>725</v>
      </c>
      <c r="E118331" s="1" t="s">
        <v>15816</v>
      </c>
      <c r="F118331">
        <v>34881348</v>
      </c>
      <c r="G118331">
        <v>4462513</v>
      </c>
      <c r="H118331">
        <v>1</v>
      </c>
      <c r="I118331">
        <v>0</v>
      </c>
      <c r="J118331">
        <v>0</v>
      </c>
    </row>
    <row r="118332" spans="1:10" x14ac:dyDescent="0.45">
      <c r="A118332">
        <v>2013</v>
      </c>
      <c r="B118332">
        <v>6</v>
      </c>
      <c r="C118332">
        <v>23</v>
      </c>
      <c r="D118332" s="1" t="s">
        <v>725</v>
      </c>
      <c r="E118332" s="1" t="s">
        <v>15882</v>
      </c>
      <c r="F118332">
        <v>35326122</v>
      </c>
      <c r="G118332">
        <v>43780811</v>
      </c>
      <c r="H118332">
        <v>1</v>
      </c>
      <c r="I118332">
        <v>1</v>
      </c>
      <c r="J118332">
        <v>5</v>
      </c>
    </row>
    <row r="118333" spans="1:10" x14ac:dyDescent="0.45">
      <c r="A118333">
        <v>2013</v>
      </c>
      <c r="B118333">
        <v>6</v>
      </c>
      <c r="C118333">
        <v>23</v>
      </c>
      <c r="D118333" s="1" t="s">
        <v>725</v>
      </c>
      <c r="E118333" s="1" t="s">
        <v>4671</v>
      </c>
      <c r="F118333">
        <v>35272076</v>
      </c>
      <c r="G118333">
        <v>43915043</v>
      </c>
      <c r="H118333">
        <v>1</v>
      </c>
      <c r="I118333">
        <v>1</v>
      </c>
      <c r="J118333">
        <v>4</v>
      </c>
    </row>
    <row r="118334" spans="1:10" x14ac:dyDescent="0.45">
      <c r="A118334">
        <v>2013</v>
      </c>
      <c r="B118334">
        <v>6</v>
      </c>
      <c r="C118334">
        <v>23</v>
      </c>
      <c r="D118334" s="1" t="s">
        <v>712</v>
      </c>
      <c r="E118334" s="1" t="s">
        <v>23556</v>
      </c>
      <c r="F118334">
        <v>3938848</v>
      </c>
      <c r="G118334">
        <v>41854656</v>
      </c>
      <c r="H118334">
        <v>1</v>
      </c>
      <c r="I118334">
        <v>0</v>
      </c>
      <c r="J118334">
        <v>15</v>
      </c>
    </row>
    <row r="118335" spans="1:10" x14ac:dyDescent="0.45">
      <c r="A118335">
        <v>2013</v>
      </c>
      <c r="B118335">
        <v>6</v>
      </c>
      <c r="C118335">
        <v>23</v>
      </c>
      <c r="D118335" s="1" t="s">
        <v>245</v>
      </c>
      <c r="E118335" s="1" t="s">
        <v>18627</v>
      </c>
      <c r="F118335">
        <v>32956882</v>
      </c>
      <c r="G118335">
        <v>70502495</v>
      </c>
      <c r="H118335">
        <v>1</v>
      </c>
      <c r="I118335">
        <v>0</v>
      </c>
      <c r="J118335">
        <v>1</v>
      </c>
    </row>
    <row r="118336" spans="1:10" x14ac:dyDescent="0.45">
      <c r="A118336">
        <v>2013</v>
      </c>
      <c r="B118336">
        <v>6</v>
      </c>
      <c r="C118336">
        <v>23</v>
      </c>
      <c r="D118336" s="1" t="s">
        <v>513</v>
      </c>
      <c r="E118336" s="1" t="s">
        <v>17987</v>
      </c>
      <c r="F118336">
        <v>33004168</v>
      </c>
      <c r="G118336">
        <v>69049336</v>
      </c>
      <c r="H118336">
        <v>1</v>
      </c>
      <c r="I118336">
        <v>0</v>
      </c>
      <c r="J118336">
        <v>1</v>
      </c>
    </row>
    <row r="118337" spans="1:10" x14ac:dyDescent="0.45">
      <c r="A118337">
        <v>2013</v>
      </c>
      <c r="B118337">
        <v>6</v>
      </c>
      <c r="C118337">
        <v>23</v>
      </c>
      <c r="D118337" s="1" t="s">
        <v>245</v>
      </c>
      <c r="E118337" s="1" t="s">
        <v>4323</v>
      </c>
      <c r="F118337">
        <v>33703938</v>
      </c>
      <c r="G118337">
        <v>70328651</v>
      </c>
      <c r="H118337">
        <v>1</v>
      </c>
      <c r="I118337">
        <v>0</v>
      </c>
      <c r="J118337">
        <v>1</v>
      </c>
    </row>
    <row r="118338" spans="1:10" x14ac:dyDescent="0.45">
      <c r="A118338">
        <v>2013</v>
      </c>
      <c r="B118338">
        <v>6</v>
      </c>
      <c r="C118338">
        <v>23</v>
      </c>
      <c r="D118338" s="1" t="s">
        <v>245</v>
      </c>
      <c r="E118338" s="1" t="s">
        <v>20183</v>
      </c>
      <c r="F118338">
        <v>28096212</v>
      </c>
      <c r="G118338">
        <v>6526886</v>
      </c>
      <c r="H118338">
        <v>1</v>
      </c>
      <c r="I118338">
        <v>0</v>
      </c>
      <c r="J118338">
        <v>1</v>
      </c>
    </row>
    <row r="118339" spans="1:10" x14ac:dyDescent="0.45">
      <c r="A118339">
        <v>2013</v>
      </c>
      <c r="B118339">
        <v>6</v>
      </c>
      <c r="C118339">
        <v>23</v>
      </c>
      <c r="D118339" s="1" t="s">
        <v>245</v>
      </c>
      <c r="E118339" s="1" t="s">
        <v>5600</v>
      </c>
      <c r="F118339">
        <v>30200819</v>
      </c>
      <c r="G118339">
        <v>66994354</v>
      </c>
      <c r="H118339">
        <v>1</v>
      </c>
      <c r="I118339">
        <v>0</v>
      </c>
      <c r="J118339">
        <v>0</v>
      </c>
    </row>
    <row r="118340" spans="1:10" x14ac:dyDescent="0.45">
      <c r="A118340">
        <v>2013</v>
      </c>
      <c r="B118340">
        <v>6</v>
      </c>
      <c r="C118340">
        <v>23</v>
      </c>
      <c r="D118340" s="1" t="s">
        <v>666</v>
      </c>
      <c r="E118340" s="1" t="s">
        <v>1809</v>
      </c>
      <c r="F118340">
        <v>33515244</v>
      </c>
      <c r="G118340">
        <v>36292084</v>
      </c>
      <c r="H118340">
        <v>1</v>
      </c>
      <c r="I118340">
        <v>1</v>
      </c>
      <c r="J118340">
        <v>8</v>
      </c>
    </row>
    <row r="118341" spans="1:10" x14ac:dyDescent="0.45">
      <c r="A118341">
        <v>2013</v>
      </c>
      <c r="B118341">
        <v>6</v>
      </c>
      <c r="C118341">
        <v>23</v>
      </c>
      <c r="D118341" s="1" t="s">
        <v>666</v>
      </c>
      <c r="E118341" s="1" t="s">
        <v>1809</v>
      </c>
      <c r="F118341">
        <v>33515244</v>
      </c>
      <c r="G118341">
        <v>36292084</v>
      </c>
      <c r="H118341">
        <v>1</v>
      </c>
      <c r="I118341">
        <v>1</v>
      </c>
      <c r="J118341">
        <v>3</v>
      </c>
    </row>
    <row r="118342" spans="1:10" x14ac:dyDescent="0.45">
      <c r="A118342">
        <v>2013</v>
      </c>
      <c r="B118342">
        <v>6</v>
      </c>
      <c r="C118342">
        <v>23</v>
      </c>
      <c r="D118342" s="1" t="s">
        <v>666</v>
      </c>
      <c r="E118342" s="1" t="s">
        <v>1809</v>
      </c>
      <c r="F118342">
        <v>33515244</v>
      </c>
      <c r="G118342">
        <v>36292084</v>
      </c>
      <c r="H118342">
        <v>1</v>
      </c>
      <c r="I118342">
        <v>0</v>
      </c>
      <c r="J118342">
        <v>3</v>
      </c>
    </row>
    <row r="118343" spans="1:10" x14ac:dyDescent="0.45">
      <c r="A118343">
        <v>2013</v>
      </c>
      <c r="B118343">
        <v>6</v>
      </c>
      <c r="C118343">
        <v>23</v>
      </c>
      <c r="D118343" s="1" t="s">
        <v>105</v>
      </c>
      <c r="E118343" s="1" t="s">
        <v>508</v>
      </c>
      <c r="F118343">
        <v>33550434</v>
      </c>
      <c r="G118343">
        <v>35370964</v>
      </c>
      <c r="H118343">
        <v>1</v>
      </c>
      <c r="I118343">
        <v>0</v>
      </c>
      <c r="J118343">
        <v>38</v>
      </c>
    </row>
    <row r="118344" spans="1:10" x14ac:dyDescent="0.45">
      <c r="A118344">
        <v>2013</v>
      </c>
      <c r="B118344">
        <v>6</v>
      </c>
      <c r="C118344">
        <v>23</v>
      </c>
      <c r="D118344" s="1" t="s">
        <v>177</v>
      </c>
      <c r="E118344" s="1" t="s">
        <v>179</v>
      </c>
      <c r="F118344">
        <v>54607712</v>
      </c>
      <c r="G118344">
        <v>-595621</v>
      </c>
      <c r="H118344">
        <v>0</v>
      </c>
      <c r="I118344">
        <v>0</v>
      </c>
      <c r="J118344">
        <v>0</v>
      </c>
    </row>
    <row r="118345" spans="1:10" x14ac:dyDescent="0.45">
      <c r="A118345">
        <v>2013</v>
      </c>
      <c r="B118345">
        <v>6</v>
      </c>
      <c r="C118345">
        <v>23</v>
      </c>
      <c r="D118345" s="1" t="s">
        <v>513</v>
      </c>
      <c r="E118345" s="1" t="s">
        <v>15</v>
      </c>
      <c r="F118345">
        <v>32287133</v>
      </c>
      <c r="G118345">
        <v>68537292</v>
      </c>
      <c r="H118345">
        <v>1</v>
      </c>
      <c r="I118345">
        <v>0</v>
      </c>
      <c r="J118345">
        <v>1</v>
      </c>
    </row>
    <row r="118346" spans="1:10" x14ac:dyDescent="0.45">
      <c r="A118346">
        <v>2013</v>
      </c>
      <c r="B118346">
        <v>6</v>
      </c>
      <c r="C118346">
        <v>23</v>
      </c>
      <c r="D118346" s="1" t="s">
        <v>513</v>
      </c>
      <c r="E118346" s="1" t="s">
        <v>19586</v>
      </c>
      <c r="F118346">
        <v>32927129</v>
      </c>
      <c r="G118346">
        <v>66141526</v>
      </c>
      <c r="H118346">
        <v>1</v>
      </c>
      <c r="I118346">
        <v>0</v>
      </c>
      <c r="J118346">
        <v>7</v>
      </c>
    </row>
    <row r="118347" spans="1:10" x14ac:dyDescent="0.45">
      <c r="A118347">
        <v>2013</v>
      </c>
      <c r="B118347">
        <v>6</v>
      </c>
      <c r="C118347">
        <v>23</v>
      </c>
      <c r="D118347" s="1" t="s">
        <v>725</v>
      </c>
      <c r="E118347" s="1" t="s">
        <v>2041</v>
      </c>
      <c r="F118347">
        <v>3545211</v>
      </c>
      <c r="G118347">
        <v>44375465</v>
      </c>
      <c r="H118347">
        <v>1</v>
      </c>
      <c r="I118347">
        <v>1</v>
      </c>
      <c r="J118347">
        <v>2</v>
      </c>
    </row>
    <row r="118348" spans="1:10" x14ac:dyDescent="0.45">
      <c r="A118348">
        <v>2013</v>
      </c>
      <c r="B118348">
        <v>6</v>
      </c>
      <c r="C118348">
        <v>23</v>
      </c>
      <c r="D118348" s="1" t="s">
        <v>14</v>
      </c>
      <c r="E118348" s="1" t="s">
        <v>22882</v>
      </c>
      <c r="F118348">
        <v>6947558</v>
      </c>
      <c r="G118348">
        <v>124880492</v>
      </c>
      <c r="H118348">
        <v>1</v>
      </c>
      <c r="I118348">
        <v>0</v>
      </c>
      <c r="J118348">
        <v>0</v>
      </c>
    </row>
    <row r="118349" spans="1:10" x14ac:dyDescent="0.45">
      <c r="A118349">
        <v>2013</v>
      </c>
      <c r="B118349">
        <v>6</v>
      </c>
      <c r="C118349">
        <v>23</v>
      </c>
      <c r="D118349" s="1" t="s">
        <v>725</v>
      </c>
      <c r="E118349" s="1" t="s">
        <v>982</v>
      </c>
      <c r="F118349">
        <v>33303566</v>
      </c>
      <c r="G118349">
        <v>44371773</v>
      </c>
      <c r="H118349">
        <v>1</v>
      </c>
      <c r="I118349">
        <v>0</v>
      </c>
      <c r="J118349">
        <v>2</v>
      </c>
    </row>
    <row r="118350" spans="1:10" x14ac:dyDescent="0.45">
      <c r="A118350">
        <v>2013</v>
      </c>
      <c r="B118350">
        <v>6</v>
      </c>
      <c r="C118350">
        <v>23</v>
      </c>
      <c r="D118350" s="1" t="s">
        <v>725</v>
      </c>
      <c r="E118350" s="1" t="s">
        <v>726</v>
      </c>
      <c r="F118350">
        <v>36354145</v>
      </c>
      <c r="G118350">
        <v>4314357</v>
      </c>
      <c r="H118350">
        <v>1</v>
      </c>
      <c r="I118350">
        <v>0</v>
      </c>
      <c r="J118350">
        <v>1</v>
      </c>
    </row>
    <row r="118351" spans="1:10" x14ac:dyDescent="0.45">
      <c r="A118351">
        <v>2013</v>
      </c>
      <c r="B118351">
        <v>6</v>
      </c>
      <c r="C118351">
        <v>23</v>
      </c>
      <c r="D118351" s="1" t="s">
        <v>725</v>
      </c>
      <c r="E118351" s="1" t="s">
        <v>15</v>
      </c>
      <c r="F118351">
        <v>32559761</v>
      </c>
      <c r="G118351">
        <v>41919647</v>
      </c>
      <c r="H118351">
        <v>1</v>
      </c>
      <c r="I118351">
        <v>0</v>
      </c>
      <c r="J118351">
        <v>3</v>
      </c>
    </row>
    <row r="118352" spans="1:10" x14ac:dyDescent="0.45">
      <c r="A118352">
        <v>2013</v>
      </c>
      <c r="B118352">
        <v>6</v>
      </c>
      <c r="C118352">
        <v>23</v>
      </c>
      <c r="D118352" s="1" t="s">
        <v>393</v>
      </c>
      <c r="E118352" s="1" t="s">
        <v>19233</v>
      </c>
      <c r="F118352">
        <v>2384879</v>
      </c>
      <c r="G118352">
        <v>85607772</v>
      </c>
      <c r="H118352">
        <v>0</v>
      </c>
      <c r="I118352">
        <v>0</v>
      </c>
      <c r="J118352">
        <v>0</v>
      </c>
    </row>
    <row r="118353" spans="1:10" x14ac:dyDescent="0.45">
      <c r="A118353">
        <v>2013</v>
      </c>
      <c r="B118353">
        <v>6</v>
      </c>
      <c r="C118353">
        <v>23</v>
      </c>
      <c r="D118353" s="1" t="s">
        <v>513</v>
      </c>
      <c r="E118353" s="1" t="s">
        <v>9694</v>
      </c>
      <c r="F118353">
        <v>34360943</v>
      </c>
      <c r="G118353">
        <v>68840042</v>
      </c>
      <c r="H118353">
        <v>1</v>
      </c>
      <c r="I118353">
        <v>0</v>
      </c>
      <c r="J118353">
        <v>0</v>
      </c>
    </row>
    <row r="118354" spans="1:10" x14ac:dyDescent="0.45">
      <c r="A118354">
        <v>2013</v>
      </c>
      <c r="B118354">
        <v>6</v>
      </c>
      <c r="C118354">
        <v>23</v>
      </c>
      <c r="D118354" s="1" t="s">
        <v>105</v>
      </c>
      <c r="E118354" s="1" t="s">
        <v>23557</v>
      </c>
      <c r="F118354">
        <v>33816079</v>
      </c>
      <c r="G118354">
        <v>35860327</v>
      </c>
      <c r="H118354">
        <v>0</v>
      </c>
      <c r="I118354">
        <v>0</v>
      </c>
      <c r="J118354">
        <v>0</v>
      </c>
    </row>
    <row r="118355" spans="1:10" x14ac:dyDescent="0.45">
      <c r="A118355">
        <v>2013</v>
      </c>
      <c r="B118355">
        <v>6</v>
      </c>
      <c r="C118355">
        <v>23</v>
      </c>
      <c r="D118355" s="1" t="s">
        <v>475</v>
      </c>
      <c r="E118355" s="1" t="s">
        <v>23558</v>
      </c>
      <c r="F118355">
        <v>6545499</v>
      </c>
      <c r="G118355">
        <v>1012799</v>
      </c>
      <c r="H118355">
        <v>1</v>
      </c>
      <c r="I118355">
        <v>0</v>
      </c>
      <c r="J118355">
        <v>0</v>
      </c>
    </row>
    <row r="118356" spans="1:10" x14ac:dyDescent="0.45">
      <c r="A118356">
        <v>2013</v>
      </c>
      <c r="B118356">
        <v>6</v>
      </c>
      <c r="C118356">
        <v>23</v>
      </c>
      <c r="D118356" s="1" t="s">
        <v>393</v>
      </c>
      <c r="E118356" s="1" t="s">
        <v>20191</v>
      </c>
      <c r="F118356">
        <v>25330097</v>
      </c>
      <c r="G118356">
        <v>90563609</v>
      </c>
      <c r="H118356">
        <v>1</v>
      </c>
      <c r="I118356">
        <v>0</v>
      </c>
      <c r="J118356">
        <v>8</v>
      </c>
    </row>
    <row r="118357" spans="1:10" x14ac:dyDescent="0.45">
      <c r="A118357">
        <v>2013</v>
      </c>
      <c r="B118357">
        <v>6</v>
      </c>
      <c r="C118357">
        <v>23</v>
      </c>
      <c r="D118357" s="1" t="s">
        <v>245</v>
      </c>
      <c r="E118357" s="1" t="s">
        <v>15595</v>
      </c>
      <c r="F118357">
        <v>28633307</v>
      </c>
      <c r="G118357">
        <v>69190369</v>
      </c>
      <c r="H118357">
        <v>0</v>
      </c>
      <c r="I118357">
        <v>0</v>
      </c>
      <c r="J118357">
        <v>0</v>
      </c>
    </row>
    <row r="118358" spans="1:10" x14ac:dyDescent="0.45">
      <c r="A118358">
        <v>2013</v>
      </c>
      <c r="B118358">
        <v>6</v>
      </c>
      <c r="C118358">
        <v>23</v>
      </c>
      <c r="D118358" s="1" t="s">
        <v>14</v>
      </c>
      <c r="E118358" s="1" t="s">
        <v>8703</v>
      </c>
      <c r="F118358">
        <v>8972236</v>
      </c>
      <c r="G118358">
        <v>125408678</v>
      </c>
      <c r="H118358">
        <v>1</v>
      </c>
      <c r="I118358">
        <v>0</v>
      </c>
      <c r="J118358">
        <v>1</v>
      </c>
    </row>
    <row r="118359" spans="1:10" x14ac:dyDescent="0.45">
      <c r="A118359">
        <v>2013</v>
      </c>
      <c r="B118359">
        <v>6</v>
      </c>
      <c r="C118359">
        <v>23</v>
      </c>
      <c r="D118359" s="1" t="s">
        <v>666</v>
      </c>
      <c r="E118359" s="1" t="s">
        <v>23559</v>
      </c>
      <c r="F118359">
        <v>34598415</v>
      </c>
      <c r="G118359">
        <v>36552509</v>
      </c>
      <c r="H118359">
        <v>1</v>
      </c>
      <c r="I118359">
        <v>0</v>
      </c>
      <c r="J118359">
        <v>3</v>
      </c>
    </row>
    <row r="118360" spans="1:10" x14ac:dyDescent="0.45">
      <c r="A118360">
        <v>2013</v>
      </c>
      <c r="B118360">
        <v>6</v>
      </c>
      <c r="C118360">
        <v>23</v>
      </c>
      <c r="D118360" s="1" t="s">
        <v>177</v>
      </c>
      <c r="E118360" s="1" t="s">
        <v>23560</v>
      </c>
      <c r="F118360">
        <v>5477342</v>
      </c>
      <c r="G118360">
        <v>-574758</v>
      </c>
      <c r="H118360">
        <v>0</v>
      </c>
      <c r="I118360">
        <v>0</v>
      </c>
      <c r="J118360">
        <v>0</v>
      </c>
    </row>
    <row r="118361" spans="1:10" x14ac:dyDescent="0.45">
      <c r="A118361">
        <v>2013</v>
      </c>
      <c r="B118361">
        <v>6</v>
      </c>
      <c r="C118361">
        <v>23</v>
      </c>
      <c r="D118361" s="1" t="s">
        <v>393</v>
      </c>
      <c r="E118361" s="1" t="s">
        <v>17593</v>
      </c>
      <c r="F118361">
        <v>19711445</v>
      </c>
      <c r="G118361">
        <v>81248846</v>
      </c>
      <c r="H118361">
        <v>1</v>
      </c>
      <c r="I118361">
        <v>0</v>
      </c>
      <c r="J118361">
        <v>0</v>
      </c>
    </row>
    <row r="118362" spans="1:10" x14ac:dyDescent="0.45">
      <c r="A118362">
        <v>2013</v>
      </c>
      <c r="B118362">
        <v>6</v>
      </c>
      <c r="C118362">
        <v>23</v>
      </c>
      <c r="D118362" s="1" t="s">
        <v>130</v>
      </c>
      <c r="E118362" s="1" t="s">
        <v>15</v>
      </c>
      <c r="F118362">
        <v>39307355</v>
      </c>
      <c r="G118362">
        <v>39438778</v>
      </c>
      <c r="H118362">
        <v>1</v>
      </c>
      <c r="I118362">
        <v>0</v>
      </c>
      <c r="J118362">
        <v>1</v>
      </c>
    </row>
    <row r="118363" spans="1:10" x14ac:dyDescent="0.45">
      <c r="A118363">
        <v>2013</v>
      </c>
      <c r="B118363">
        <v>6</v>
      </c>
      <c r="C118363">
        <v>23</v>
      </c>
      <c r="D118363" s="1" t="s">
        <v>1869</v>
      </c>
      <c r="E118363" s="1" t="s">
        <v>11813</v>
      </c>
      <c r="F118363">
        <v>32760422</v>
      </c>
      <c r="G118363">
        <v>22635265</v>
      </c>
      <c r="H118363">
        <v>1</v>
      </c>
      <c r="I118363">
        <v>0</v>
      </c>
      <c r="J118363">
        <v>0</v>
      </c>
    </row>
    <row r="118364" spans="1:10" x14ac:dyDescent="0.45">
      <c r="A118364">
        <v>2013</v>
      </c>
      <c r="B118364">
        <v>6</v>
      </c>
      <c r="C118364">
        <v>24</v>
      </c>
      <c r="D118364" s="1" t="s">
        <v>712</v>
      </c>
      <c r="E118364" s="1" t="s">
        <v>10672</v>
      </c>
      <c r="F118364">
        <v>1746832</v>
      </c>
      <c r="G118364">
        <v>40053448</v>
      </c>
      <c r="H118364">
        <v>1</v>
      </c>
      <c r="I118364">
        <v>0</v>
      </c>
      <c r="J118364">
        <v>0</v>
      </c>
    </row>
    <row r="118365" spans="1:10" x14ac:dyDescent="0.45">
      <c r="A118365">
        <v>2013</v>
      </c>
      <c r="B118365">
        <v>6</v>
      </c>
      <c r="C118365">
        <v>24</v>
      </c>
      <c r="D118365" s="1" t="s">
        <v>725</v>
      </c>
      <c r="E118365" s="1" t="s">
        <v>982</v>
      </c>
      <c r="F118365">
        <v>33303566</v>
      </c>
      <c r="G118365">
        <v>44371773</v>
      </c>
      <c r="H118365">
        <v>1</v>
      </c>
      <c r="I118365">
        <v>0</v>
      </c>
      <c r="J118365">
        <v>5</v>
      </c>
    </row>
    <row r="118366" spans="1:10" x14ac:dyDescent="0.45">
      <c r="A118366">
        <v>2013</v>
      </c>
      <c r="B118366">
        <v>6</v>
      </c>
      <c r="C118366">
        <v>24</v>
      </c>
      <c r="D118366" s="1" t="s">
        <v>725</v>
      </c>
      <c r="E118366" s="1" t="s">
        <v>982</v>
      </c>
      <c r="F118366">
        <v>33303566</v>
      </c>
      <c r="G118366">
        <v>44371773</v>
      </c>
      <c r="H118366">
        <v>1</v>
      </c>
      <c r="I118366">
        <v>0</v>
      </c>
      <c r="J118366">
        <v>5</v>
      </c>
    </row>
    <row r="118367" spans="1:10" x14ac:dyDescent="0.45">
      <c r="A118367">
        <v>2013</v>
      </c>
      <c r="B118367">
        <v>6</v>
      </c>
      <c r="C118367">
        <v>24</v>
      </c>
      <c r="D118367" s="1" t="s">
        <v>725</v>
      </c>
      <c r="E118367" s="1" t="s">
        <v>982</v>
      </c>
      <c r="F118367">
        <v>33303566</v>
      </c>
      <c r="G118367">
        <v>44371773</v>
      </c>
      <c r="H118367">
        <v>1</v>
      </c>
      <c r="I118367">
        <v>0</v>
      </c>
      <c r="J118367">
        <v>5</v>
      </c>
    </row>
    <row r="118368" spans="1:10" x14ac:dyDescent="0.45">
      <c r="A118368">
        <v>2013</v>
      </c>
      <c r="B118368">
        <v>6</v>
      </c>
      <c r="C118368">
        <v>24</v>
      </c>
      <c r="D118368" s="1" t="s">
        <v>725</v>
      </c>
      <c r="E118368" s="1" t="s">
        <v>982</v>
      </c>
      <c r="F118368">
        <v>33303566</v>
      </c>
      <c r="G118368">
        <v>44371773</v>
      </c>
      <c r="H118368">
        <v>1</v>
      </c>
      <c r="I118368">
        <v>0</v>
      </c>
      <c r="J118368">
        <v>4</v>
      </c>
    </row>
    <row r="118369" spans="1:10" x14ac:dyDescent="0.45">
      <c r="A118369">
        <v>2013</v>
      </c>
      <c r="B118369">
        <v>6</v>
      </c>
      <c r="C118369">
        <v>24</v>
      </c>
      <c r="D118369" s="1" t="s">
        <v>725</v>
      </c>
      <c r="E118369" s="1" t="s">
        <v>982</v>
      </c>
      <c r="F118369">
        <v>33303566</v>
      </c>
      <c r="G118369">
        <v>44371773</v>
      </c>
      <c r="H118369">
        <v>1</v>
      </c>
      <c r="I118369">
        <v>0</v>
      </c>
      <c r="J118369">
        <v>5</v>
      </c>
    </row>
    <row r="118370" spans="1:10" x14ac:dyDescent="0.45">
      <c r="A118370">
        <v>2013</v>
      </c>
      <c r="B118370">
        <v>6</v>
      </c>
      <c r="C118370">
        <v>24</v>
      </c>
      <c r="D118370" s="1" t="s">
        <v>725</v>
      </c>
      <c r="E118370" s="1" t="s">
        <v>16317</v>
      </c>
      <c r="F118370">
        <v>33375759</v>
      </c>
      <c r="G118370">
        <v>44702866</v>
      </c>
      <c r="H118370">
        <v>1</v>
      </c>
      <c r="I118370">
        <v>0</v>
      </c>
      <c r="J118370">
        <v>1</v>
      </c>
    </row>
    <row r="118371" spans="1:10" x14ac:dyDescent="0.45">
      <c r="A118371">
        <v>2013</v>
      </c>
      <c r="B118371">
        <v>6</v>
      </c>
      <c r="C118371">
        <v>24</v>
      </c>
      <c r="D118371" s="1" t="s">
        <v>725</v>
      </c>
      <c r="E118371" s="1" t="s">
        <v>982</v>
      </c>
      <c r="F118371">
        <v>33303566</v>
      </c>
      <c r="G118371">
        <v>44371773</v>
      </c>
      <c r="H118371">
        <v>1</v>
      </c>
      <c r="I118371">
        <v>0</v>
      </c>
      <c r="J118371">
        <v>2</v>
      </c>
    </row>
    <row r="118372" spans="1:10" x14ac:dyDescent="0.45">
      <c r="A118372">
        <v>2013</v>
      </c>
      <c r="B118372">
        <v>6</v>
      </c>
      <c r="C118372">
        <v>24</v>
      </c>
      <c r="D118372" s="1" t="s">
        <v>725</v>
      </c>
      <c r="E118372" s="1" t="s">
        <v>982</v>
      </c>
      <c r="F118372">
        <v>33303566</v>
      </c>
      <c r="G118372">
        <v>44371773</v>
      </c>
      <c r="H118372">
        <v>1</v>
      </c>
      <c r="I118372">
        <v>0</v>
      </c>
      <c r="J118372">
        <v>1</v>
      </c>
    </row>
    <row r="118373" spans="1:10" x14ac:dyDescent="0.45">
      <c r="A118373">
        <v>2013</v>
      </c>
      <c r="B118373">
        <v>6</v>
      </c>
      <c r="C118373">
        <v>24</v>
      </c>
      <c r="D118373" s="1" t="s">
        <v>725</v>
      </c>
      <c r="E118373" s="1" t="s">
        <v>982</v>
      </c>
      <c r="F118373">
        <v>33303566</v>
      </c>
      <c r="G118373">
        <v>44371773</v>
      </c>
      <c r="H118373">
        <v>1</v>
      </c>
      <c r="I118373">
        <v>0</v>
      </c>
      <c r="J118373">
        <v>1</v>
      </c>
    </row>
    <row r="118374" spans="1:10" x14ac:dyDescent="0.45">
      <c r="A118374">
        <v>2013</v>
      </c>
      <c r="B118374">
        <v>6</v>
      </c>
      <c r="C118374">
        <v>24</v>
      </c>
      <c r="D118374" s="1" t="s">
        <v>725</v>
      </c>
      <c r="E118374" s="1" t="s">
        <v>726</v>
      </c>
      <c r="F118374">
        <v>36354145</v>
      </c>
      <c r="G118374">
        <v>4314357</v>
      </c>
      <c r="H118374">
        <v>1</v>
      </c>
      <c r="I118374">
        <v>1</v>
      </c>
      <c r="J118374">
        <v>6</v>
      </c>
    </row>
    <row r="118375" spans="1:10" x14ac:dyDescent="0.45">
      <c r="A118375">
        <v>2013</v>
      </c>
      <c r="B118375">
        <v>6</v>
      </c>
      <c r="C118375">
        <v>24</v>
      </c>
      <c r="D118375" s="1" t="s">
        <v>105</v>
      </c>
      <c r="E118375" s="1" t="s">
        <v>106</v>
      </c>
      <c r="F118375">
        <v>33888523</v>
      </c>
      <c r="G118375">
        <v>35503513</v>
      </c>
      <c r="H118375">
        <v>1</v>
      </c>
      <c r="I118375">
        <v>0</v>
      </c>
      <c r="J118375">
        <v>0</v>
      </c>
    </row>
    <row r="118376" spans="1:10" x14ac:dyDescent="0.45">
      <c r="A118376">
        <v>2013</v>
      </c>
      <c r="B118376">
        <v>6</v>
      </c>
      <c r="C118376">
        <v>24</v>
      </c>
      <c r="D118376" s="1" t="s">
        <v>177</v>
      </c>
      <c r="E118376" s="1" t="s">
        <v>179</v>
      </c>
      <c r="F118376">
        <v>54607712</v>
      </c>
      <c r="G118376">
        <v>-595621</v>
      </c>
      <c r="H118376">
        <v>0</v>
      </c>
      <c r="I118376">
        <v>0</v>
      </c>
      <c r="J118376">
        <v>0</v>
      </c>
    </row>
    <row r="118377" spans="1:10" x14ac:dyDescent="0.45">
      <c r="A118377">
        <v>2013</v>
      </c>
      <c r="B118377">
        <v>6</v>
      </c>
      <c r="C118377">
        <v>24</v>
      </c>
      <c r="D118377" s="1" t="s">
        <v>112</v>
      </c>
      <c r="E118377" s="1" t="s">
        <v>23561</v>
      </c>
      <c r="F118377">
        <v>53361675</v>
      </c>
      <c r="G118377">
        <v>-6245485</v>
      </c>
      <c r="H118377">
        <v>1</v>
      </c>
      <c r="I118377">
        <v>0</v>
      </c>
      <c r="J118377">
        <v>0</v>
      </c>
    </row>
    <row r="118378" spans="1:10" x14ac:dyDescent="0.45">
      <c r="A118378">
        <v>2013</v>
      </c>
      <c r="B118378">
        <v>6</v>
      </c>
      <c r="C118378">
        <v>24</v>
      </c>
      <c r="D118378" s="1" t="s">
        <v>245</v>
      </c>
      <c r="E118378" s="1" t="s">
        <v>698</v>
      </c>
      <c r="F118378">
        <v>34006004</v>
      </c>
      <c r="G118378">
        <v>7153743</v>
      </c>
      <c r="H118378">
        <v>1</v>
      </c>
      <c r="I118378">
        <v>0</v>
      </c>
      <c r="J118378">
        <v>2</v>
      </c>
    </row>
    <row r="118379" spans="1:10" x14ac:dyDescent="0.45">
      <c r="A118379">
        <v>2013</v>
      </c>
      <c r="B118379">
        <v>6</v>
      </c>
      <c r="C118379">
        <v>24</v>
      </c>
      <c r="D118379" s="1" t="s">
        <v>725</v>
      </c>
      <c r="E118379" s="1" t="s">
        <v>15355</v>
      </c>
      <c r="F118379">
        <v>34621521</v>
      </c>
      <c r="G118379">
        <v>43668377</v>
      </c>
      <c r="H118379">
        <v>1</v>
      </c>
      <c r="I118379">
        <v>1</v>
      </c>
      <c r="J118379">
        <v>2</v>
      </c>
    </row>
    <row r="118380" spans="1:10" x14ac:dyDescent="0.45">
      <c r="A118380">
        <v>2013</v>
      </c>
      <c r="B118380">
        <v>6</v>
      </c>
      <c r="C118380">
        <v>24</v>
      </c>
      <c r="D118380" s="1" t="s">
        <v>725</v>
      </c>
      <c r="E118380" s="1" t="s">
        <v>726</v>
      </c>
      <c r="F118380">
        <v>36354145</v>
      </c>
      <c r="G118380">
        <v>4314357</v>
      </c>
      <c r="H118380">
        <v>1</v>
      </c>
      <c r="I118380">
        <v>1</v>
      </c>
      <c r="J118380">
        <v>3</v>
      </c>
    </row>
    <row r="118381" spans="1:10" x14ac:dyDescent="0.45">
      <c r="A118381">
        <v>2013</v>
      </c>
      <c r="B118381">
        <v>6</v>
      </c>
      <c r="C118381">
        <v>24</v>
      </c>
      <c r="D118381" s="1" t="s">
        <v>393</v>
      </c>
      <c r="E118381" s="1" t="s">
        <v>11025</v>
      </c>
      <c r="F118381">
        <v>26124155</v>
      </c>
      <c r="G118381">
        <v>85364771</v>
      </c>
      <c r="H118381">
        <v>0</v>
      </c>
      <c r="I118381">
        <v>0</v>
      </c>
      <c r="J118381">
        <v>2</v>
      </c>
    </row>
    <row r="118382" spans="1:10" x14ac:dyDescent="0.45">
      <c r="A118382">
        <v>2013</v>
      </c>
      <c r="B118382">
        <v>6</v>
      </c>
      <c r="C118382">
        <v>24</v>
      </c>
      <c r="D118382" s="1" t="s">
        <v>513</v>
      </c>
      <c r="E118382" s="1" t="s">
        <v>15140</v>
      </c>
      <c r="F118382">
        <v>36705776</v>
      </c>
      <c r="G118382">
        <v>6887706</v>
      </c>
      <c r="H118382">
        <v>1</v>
      </c>
      <c r="I118382">
        <v>0</v>
      </c>
      <c r="J118382">
        <v>3</v>
      </c>
    </row>
    <row r="118383" spans="1:10" x14ac:dyDescent="0.45">
      <c r="A118383">
        <v>2013</v>
      </c>
      <c r="B118383">
        <v>6</v>
      </c>
      <c r="C118383">
        <v>24</v>
      </c>
      <c r="D118383" s="1" t="s">
        <v>14</v>
      </c>
      <c r="E118383" s="1" t="s">
        <v>23562</v>
      </c>
      <c r="F118383">
        <v>17048783</v>
      </c>
      <c r="G118383">
        <v>121833487</v>
      </c>
      <c r="H118383">
        <v>1</v>
      </c>
      <c r="I118383">
        <v>0</v>
      </c>
      <c r="J118383">
        <v>0</v>
      </c>
    </row>
    <row r="118384" spans="1:10" x14ac:dyDescent="0.45">
      <c r="A118384">
        <v>2013</v>
      </c>
      <c r="B118384">
        <v>6</v>
      </c>
      <c r="C118384">
        <v>24</v>
      </c>
      <c r="D118384" s="1" t="s">
        <v>725</v>
      </c>
      <c r="E118384" s="1" t="s">
        <v>10864</v>
      </c>
      <c r="F118384">
        <v>33420948</v>
      </c>
      <c r="G118384">
        <v>43295662</v>
      </c>
      <c r="H118384">
        <v>1</v>
      </c>
      <c r="I118384">
        <v>0</v>
      </c>
      <c r="J118384">
        <v>1</v>
      </c>
    </row>
    <row r="118385" spans="1:10" x14ac:dyDescent="0.45">
      <c r="A118385">
        <v>2013</v>
      </c>
      <c r="B118385">
        <v>6</v>
      </c>
      <c r="C118385">
        <v>24</v>
      </c>
      <c r="D118385" s="1" t="s">
        <v>4801</v>
      </c>
      <c r="E118385" s="1" t="s">
        <v>15900</v>
      </c>
      <c r="F118385">
        <v>27825268</v>
      </c>
      <c r="G118385">
        <v>83634843</v>
      </c>
      <c r="H118385">
        <v>0</v>
      </c>
      <c r="I118385">
        <v>0</v>
      </c>
      <c r="J118385">
        <v>0</v>
      </c>
    </row>
    <row r="118386" spans="1:10" x14ac:dyDescent="0.45">
      <c r="A118386">
        <v>2013</v>
      </c>
      <c r="B118386">
        <v>6</v>
      </c>
      <c r="C118386">
        <v>24</v>
      </c>
      <c r="D118386" s="1" t="s">
        <v>245</v>
      </c>
      <c r="E118386" s="1" t="s">
        <v>17168</v>
      </c>
      <c r="F118386">
        <v>34063549</v>
      </c>
      <c r="G118386">
        <v>71988327</v>
      </c>
      <c r="H118386">
        <v>0</v>
      </c>
      <c r="I118386">
        <v>0</v>
      </c>
      <c r="J118386">
        <v>0</v>
      </c>
    </row>
    <row r="118387" spans="1:10" x14ac:dyDescent="0.45">
      <c r="A118387">
        <v>2013</v>
      </c>
      <c r="B118387">
        <v>6</v>
      </c>
      <c r="C118387">
        <v>24</v>
      </c>
      <c r="D118387" s="1" t="s">
        <v>14</v>
      </c>
      <c r="E118387" s="1" t="s">
        <v>23563</v>
      </c>
      <c r="F118387">
        <v>85686</v>
      </c>
      <c r="G118387">
        <v>125521584</v>
      </c>
      <c r="H118387">
        <v>1</v>
      </c>
      <c r="I118387">
        <v>0</v>
      </c>
      <c r="J118387">
        <v>2</v>
      </c>
    </row>
    <row r="118388" spans="1:10" x14ac:dyDescent="0.45">
      <c r="A118388">
        <v>2013</v>
      </c>
      <c r="B118388">
        <v>6</v>
      </c>
      <c r="C118388">
        <v>24</v>
      </c>
      <c r="D118388" s="1" t="s">
        <v>14</v>
      </c>
      <c r="E118388" s="1" t="s">
        <v>1421</v>
      </c>
      <c r="F118388">
        <v>8478</v>
      </c>
      <c r="G118388">
        <v>125744</v>
      </c>
      <c r="H118388">
        <v>1</v>
      </c>
      <c r="I118388">
        <v>0</v>
      </c>
      <c r="J118388">
        <v>0</v>
      </c>
    </row>
    <row r="118389" spans="1:10" x14ac:dyDescent="0.45">
      <c r="A118389">
        <v>2013</v>
      </c>
      <c r="B118389">
        <v>6</v>
      </c>
      <c r="C118389">
        <v>24</v>
      </c>
      <c r="D118389" s="1" t="s">
        <v>14</v>
      </c>
      <c r="E118389" s="1" t="s">
        <v>20132</v>
      </c>
      <c r="F118389">
        <v>75</v>
      </c>
      <c r="G118389">
        <v>125933333</v>
      </c>
      <c r="H118389">
        <v>1</v>
      </c>
      <c r="I118389">
        <v>0</v>
      </c>
      <c r="J118389">
        <v>0</v>
      </c>
    </row>
    <row r="118390" spans="1:10" x14ac:dyDescent="0.45">
      <c r="A118390">
        <v>2013</v>
      </c>
      <c r="B118390">
        <v>6</v>
      </c>
      <c r="C118390">
        <v>24</v>
      </c>
      <c r="D118390" s="1" t="s">
        <v>725</v>
      </c>
      <c r="E118390" s="1" t="s">
        <v>982</v>
      </c>
      <c r="F118390">
        <v>33303566</v>
      </c>
      <c r="G118390">
        <v>44371773</v>
      </c>
      <c r="H118390">
        <v>1</v>
      </c>
      <c r="I118390">
        <v>0</v>
      </c>
      <c r="J118390">
        <v>4</v>
      </c>
    </row>
    <row r="118391" spans="1:10" x14ac:dyDescent="0.45">
      <c r="A118391">
        <v>2013</v>
      </c>
      <c r="B118391">
        <v>6</v>
      </c>
      <c r="C118391">
        <v>25</v>
      </c>
      <c r="D118391" s="1" t="s">
        <v>513</v>
      </c>
      <c r="E118391" s="1" t="s">
        <v>514</v>
      </c>
      <c r="F118391">
        <v>34516895</v>
      </c>
      <c r="G118391">
        <v>69147011</v>
      </c>
      <c r="H118391">
        <v>1</v>
      </c>
      <c r="I118391">
        <v>1</v>
      </c>
      <c r="J118391">
        <v>14</v>
      </c>
    </row>
    <row r="118392" spans="1:10" x14ac:dyDescent="0.45">
      <c r="A118392">
        <v>2013</v>
      </c>
      <c r="B118392">
        <v>6</v>
      </c>
      <c r="C118392">
        <v>25</v>
      </c>
      <c r="D118392" s="1" t="s">
        <v>513</v>
      </c>
      <c r="E118392" s="1" t="s">
        <v>16799</v>
      </c>
      <c r="F118392">
        <v>31717654</v>
      </c>
      <c r="G118392">
        <v>65690575</v>
      </c>
      <c r="H118392">
        <v>1</v>
      </c>
      <c r="I118392">
        <v>0</v>
      </c>
      <c r="J118392">
        <v>9</v>
      </c>
    </row>
    <row r="118393" spans="1:10" x14ac:dyDescent="0.45">
      <c r="A118393">
        <v>2013</v>
      </c>
      <c r="B118393">
        <v>6</v>
      </c>
      <c r="C118393">
        <v>24</v>
      </c>
      <c r="D118393" s="1" t="s">
        <v>513</v>
      </c>
      <c r="E118393" s="1" t="s">
        <v>20712</v>
      </c>
      <c r="F118393">
        <v>32640755</v>
      </c>
      <c r="G118393">
        <v>65570785</v>
      </c>
      <c r="H118393">
        <v>1</v>
      </c>
      <c r="I118393">
        <v>0</v>
      </c>
      <c r="J118393">
        <v>6</v>
      </c>
    </row>
    <row r="118394" spans="1:10" x14ac:dyDescent="0.45">
      <c r="A118394">
        <v>2013</v>
      </c>
      <c r="B118394">
        <v>6</v>
      </c>
      <c r="C118394">
        <v>25</v>
      </c>
      <c r="D118394" s="1" t="s">
        <v>513</v>
      </c>
      <c r="E118394" s="1" t="s">
        <v>15</v>
      </c>
      <c r="F118394">
        <v>33545884</v>
      </c>
      <c r="G118394">
        <v>68458588</v>
      </c>
      <c r="H118394">
        <v>1</v>
      </c>
      <c r="I118394">
        <v>0</v>
      </c>
      <c r="J118394">
        <v>0</v>
      </c>
    </row>
    <row r="118395" spans="1:10" x14ac:dyDescent="0.45">
      <c r="A118395">
        <v>2013</v>
      </c>
      <c r="B118395">
        <v>6</v>
      </c>
      <c r="C118395">
        <v>25</v>
      </c>
      <c r="D118395" s="1" t="s">
        <v>712</v>
      </c>
      <c r="E118395" s="1" t="s">
        <v>10672</v>
      </c>
      <c r="F118395">
        <v>1746832</v>
      </c>
      <c r="G118395">
        <v>40053448</v>
      </c>
      <c r="H118395">
        <v>1</v>
      </c>
      <c r="I118395">
        <v>0</v>
      </c>
      <c r="J118395">
        <v>0</v>
      </c>
    </row>
    <row r="118396" spans="1:10" x14ac:dyDescent="0.45">
      <c r="A118396">
        <v>2013</v>
      </c>
      <c r="B118396">
        <v>6</v>
      </c>
      <c r="C118396">
        <v>25</v>
      </c>
      <c r="D118396" s="1" t="s">
        <v>513</v>
      </c>
      <c r="E118396" s="1" t="s">
        <v>1872</v>
      </c>
      <c r="F118396">
        <v>33542622</v>
      </c>
      <c r="G118396">
        <v>68415329</v>
      </c>
      <c r="H118396">
        <v>1</v>
      </c>
      <c r="I118396">
        <v>0</v>
      </c>
      <c r="J118396">
        <v>4</v>
      </c>
    </row>
    <row r="118397" spans="1:10" x14ac:dyDescent="0.45">
      <c r="A118397">
        <v>2013</v>
      </c>
      <c r="B118397">
        <v>6</v>
      </c>
      <c r="C118397">
        <v>24</v>
      </c>
      <c r="D118397" s="1" t="s">
        <v>725</v>
      </c>
      <c r="E118397" s="1" t="s">
        <v>982</v>
      </c>
      <c r="F118397">
        <v>33303566</v>
      </c>
      <c r="G118397">
        <v>44371773</v>
      </c>
      <c r="H118397">
        <v>1</v>
      </c>
      <c r="I118397">
        <v>0</v>
      </c>
      <c r="J118397">
        <v>5</v>
      </c>
    </row>
    <row r="118398" spans="1:10" x14ac:dyDescent="0.45">
      <c r="A118398">
        <v>2013</v>
      </c>
      <c r="B118398">
        <v>6</v>
      </c>
      <c r="C118398">
        <v>25</v>
      </c>
      <c r="D118398" s="1" t="s">
        <v>1869</v>
      </c>
      <c r="E118398" s="1" t="s">
        <v>23564</v>
      </c>
      <c r="F118398">
        <v>31208984</v>
      </c>
      <c r="G118398">
        <v>16587782</v>
      </c>
      <c r="H118398">
        <v>1</v>
      </c>
      <c r="I118398">
        <v>0</v>
      </c>
      <c r="J118398">
        <v>6</v>
      </c>
    </row>
    <row r="118399" spans="1:10" x14ac:dyDescent="0.45">
      <c r="A118399">
        <v>2013</v>
      </c>
      <c r="B118399">
        <v>6</v>
      </c>
      <c r="C118399">
        <v>25</v>
      </c>
      <c r="D118399" s="1" t="s">
        <v>725</v>
      </c>
      <c r="E118399" s="1" t="s">
        <v>15816</v>
      </c>
      <c r="F118399">
        <v>34881348</v>
      </c>
      <c r="G118399">
        <v>4462513</v>
      </c>
      <c r="H118399">
        <v>1</v>
      </c>
      <c r="I118399">
        <v>1</v>
      </c>
      <c r="J118399">
        <v>4</v>
      </c>
    </row>
    <row r="118400" spans="1:10" x14ac:dyDescent="0.45">
      <c r="A118400">
        <v>2013</v>
      </c>
      <c r="B118400">
        <v>6</v>
      </c>
      <c r="C118400">
        <v>25</v>
      </c>
      <c r="D118400" s="1" t="s">
        <v>393</v>
      </c>
      <c r="E118400" s="1" t="s">
        <v>23565</v>
      </c>
      <c r="F118400">
        <v>25210859</v>
      </c>
      <c r="G118400">
        <v>88192384</v>
      </c>
      <c r="H118400">
        <v>1</v>
      </c>
      <c r="I118400">
        <v>0</v>
      </c>
      <c r="J118400">
        <v>1</v>
      </c>
    </row>
    <row r="118401" spans="1:10" x14ac:dyDescent="0.45">
      <c r="A118401">
        <v>2013</v>
      </c>
      <c r="B118401">
        <v>6</v>
      </c>
      <c r="C118401">
        <v>25</v>
      </c>
      <c r="D118401" s="1" t="s">
        <v>725</v>
      </c>
      <c r="E118401" s="1" t="s">
        <v>15816</v>
      </c>
      <c r="F118401">
        <v>34881348</v>
      </c>
      <c r="G118401">
        <v>4462513</v>
      </c>
      <c r="H118401">
        <v>1</v>
      </c>
      <c r="I118401">
        <v>1</v>
      </c>
      <c r="J118401">
        <v>4</v>
      </c>
    </row>
    <row r="118402" spans="1:10" x14ac:dyDescent="0.45">
      <c r="A118402">
        <v>2013</v>
      </c>
      <c r="B118402">
        <v>6</v>
      </c>
      <c r="C118402">
        <v>25</v>
      </c>
      <c r="D118402" s="1" t="s">
        <v>725</v>
      </c>
      <c r="E118402" s="1" t="s">
        <v>15443</v>
      </c>
      <c r="F118402">
        <v>32887157</v>
      </c>
      <c r="G118402">
        <v>44341637</v>
      </c>
      <c r="H118402">
        <v>1</v>
      </c>
      <c r="I118402">
        <v>0</v>
      </c>
      <c r="J118402">
        <v>3</v>
      </c>
    </row>
    <row r="118403" spans="1:10" x14ac:dyDescent="0.45">
      <c r="A118403">
        <v>2013</v>
      </c>
      <c r="B118403">
        <v>6</v>
      </c>
      <c r="C118403">
        <v>25</v>
      </c>
      <c r="D118403" s="1" t="s">
        <v>725</v>
      </c>
      <c r="E118403" s="1" t="s">
        <v>982</v>
      </c>
      <c r="F118403">
        <v>33303566</v>
      </c>
      <c r="G118403">
        <v>44371773</v>
      </c>
      <c r="H118403">
        <v>1</v>
      </c>
      <c r="I118403">
        <v>0</v>
      </c>
      <c r="J118403">
        <v>0</v>
      </c>
    </row>
    <row r="118404" spans="1:10" x14ac:dyDescent="0.45">
      <c r="A118404">
        <v>2013</v>
      </c>
      <c r="B118404">
        <v>6</v>
      </c>
      <c r="C118404">
        <v>25</v>
      </c>
      <c r="D118404" s="1" t="s">
        <v>105</v>
      </c>
      <c r="E118404" s="1" t="s">
        <v>7061</v>
      </c>
      <c r="F118404">
        <v>33772815</v>
      </c>
      <c r="G118404">
        <v>358979</v>
      </c>
      <c r="H118404">
        <v>1</v>
      </c>
      <c r="I118404">
        <v>0</v>
      </c>
      <c r="J118404">
        <v>0</v>
      </c>
    </row>
    <row r="118405" spans="1:10" x14ac:dyDescent="0.45">
      <c r="A118405">
        <v>2013</v>
      </c>
      <c r="B118405">
        <v>6</v>
      </c>
      <c r="C118405">
        <v>25</v>
      </c>
      <c r="D118405" s="1" t="s">
        <v>130</v>
      </c>
      <c r="E118405" s="1" t="s">
        <v>15</v>
      </c>
      <c r="F118405">
        <v>39322908</v>
      </c>
      <c r="G118405">
        <v>39478677</v>
      </c>
      <c r="H118405">
        <v>1</v>
      </c>
      <c r="I118405">
        <v>0</v>
      </c>
      <c r="J118405">
        <v>0</v>
      </c>
    </row>
    <row r="118406" spans="1:10" x14ac:dyDescent="0.45">
      <c r="A118406">
        <v>2013</v>
      </c>
      <c r="B118406">
        <v>6</v>
      </c>
      <c r="C118406">
        <v>24</v>
      </c>
      <c r="D118406" s="1" t="s">
        <v>14</v>
      </c>
      <c r="E118406" s="1" t="s">
        <v>23566</v>
      </c>
      <c r="F118406">
        <v>7163575</v>
      </c>
      <c r="G118406">
        <v>124521675</v>
      </c>
      <c r="H118406">
        <v>1</v>
      </c>
      <c r="I118406">
        <v>0</v>
      </c>
      <c r="J118406">
        <v>0</v>
      </c>
    </row>
    <row r="118407" spans="1:10" x14ac:dyDescent="0.45">
      <c r="A118407">
        <v>2013</v>
      </c>
      <c r="B118407">
        <v>6</v>
      </c>
      <c r="C118407">
        <v>24</v>
      </c>
      <c r="D118407" s="1" t="s">
        <v>14</v>
      </c>
      <c r="E118407" s="1" t="s">
        <v>23567</v>
      </c>
      <c r="F118407">
        <v>7065119</v>
      </c>
      <c r="G118407">
        <v>124519043</v>
      </c>
      <c r="H118407">
        <v>1</v>
      </c>
      <c r="I118407">
        <v>0</v>
      </c>
      <c r="J118407">
        <v>0</v>
      </c>
    </row>
    <row r="118408" spans="1:10" x14ac:dyDescent="0.45">
      <c r="A118408">
        <v>2013</v>
      </c>
      <c r="B118408">
        <v>6</v>
      </c>
      <c r="C118408">
        <v>25</v>
      </c>
      <c r="D118408" s="1" t="s">
        <v>513</v>
      </c>
      <c r="E118408" s="1" t="s">
        <v>15651</v>
      </c>
      <c r="F118408">
        <v>34021194</v>
      </c>
      <c r="G118408">
        <v>68999535</v>
      </c>
      <c r="H118408">
        <v>1</v>
      </c>
      <c r="I118408">
        <v>1</v>
      </c>
      <c r="J118408">
        <v>1</v>
      </c>
    </row>
    <row r="118409" spans="1:10" x14ac:dyDescent="0.45">
      <c r="A118409">
        <v>2013</v>
      </c>
      <c r="B118409">
        <v>6</v>
      </c>
      <c r="C118409">
        <v>25</v>
      </c>
      <c r="D118409" s="1" t="s">
        <v>725</v>
      </c>
      <c r="E118409" s="1" t="s">
        <v>726</v>
      </c>
      <c r="F118409">
        <v>36354145</v>
      </c>
      <c r="G118409">
        <v>4314357</v>
      </c>
      <c r="H118409">
        <v>0</v>
      </c>
      <c r="I118409">
        <v>0</v>
      </c>
      <c r="J118409">
        <v>0</v>
      </c>
    </row>
    <row r="118410" spans="1:10" x14ac:dyDescent="0.45">
      <c r="A118410">
        <v>2013</v>
      </c>
      <c r="B118410">
        <v>6</v>
      </c>
      <c r="C118410">
        <v>24</v>
      </c>
      <c r="D118410" s="1" t="s">
        <v>733</v>
      </c>
      <c r="E118410" s="1" t="s">
        <v>23568</v>
      </c>
      <c r="F118410">
        <v>671342</v>
      </c>
      <c r="G118410">
        <v>41832576</v>
      </c>
      <c r="H118410">
        <v>1</v>
      </c>
      <c r="I118410">
        <v>0</v>
      </c>
    </row>
    <row r="118411" spans="1:10" x14ac:dyDescent="0.45">
      <c r="A118411">
        <v>2013</v>
      </c>
      <c r="B118411">
        <v>6</v>
      </c>
      <c r="C118411">
        <v>25</v>
      </c>
      <c r="D118411" s="1" t="s">
        <v>375</v>
      </c>
      <c r="E118411" s="1" t="s">
        <v>1327</v>
      </c>
      <c r="F118411">
        <v>32222271</v>
      </c>
      <c r="G118411">
        <v>35253506</v>
      </c>
      <c r="H118411">
        <v>1</v>
      </c>
      <c r="I118411">
        <v>0</v>
      </c>
      <c r="J118411">
        <v>0</v>
      </c>
    </row>
    <row r="118412" spans="1:10" x14ac:dyDescent="0.45">
      <c r="A118412">
        <v>2013</v>
      </c>
      <c r="B118412">
        <v>6</v>
      </c>
      <c r="C118412">
        <v>25</v>
      </c>
      <c r="D118412" s="1" t="s">
        <v>513</v>
      </c>
      <c r="E118412" s="1" t="s">
        <v>15</v>
      </c>
      <c r="F118412">
        <v>32263911</v>
      </c>
      <c r="G118412">
        <v>68520813</v>
      </c>
      <c r="H118412">
        <v>1</v>
      </c>
      <c r="I118412">
        <v>0</v>
      </c>
      <c r="J118412">
        <v>4</v>
      </c>
    </row>
    <row r="118413" spans="1:10" x14ac:dyDescent="0.45">
      <c r="A118413">
        <v>2013</v>
      </c>
      <c r="B118413">
        <v>6</v>
      </c>
      <c r="C118413">
        <v>25</v>
      </c>
      <c r="D118413" s="1" t="s">
        <v>725</v>
      </c>
      <c r="E118413" s="1" t="s">
        <v>12707</v>
      </c>
      <c r="F118413">
        <v>3374324</v>
      </c>
      <c r="G118413">
        <v>44623825</v>
      </c>
      <c r="H118413">
        <v>1</v>
      </c>
      <c r="I118413">
        <v>0</v>
      </c>
      <c r="J118413">
        <v>8</v>
      </c>
    </row>
    <row r="118414" spans="1:10" x14ac:dyDescent="0.45">
      <c r="A118414">
        <v>2013</v>
      </c>
      <c r="B118414">
        <v>6</v>
      </c>
      <c r="C118414">
        <v>25</v>
      </c>
      <c r="D118414" s="1" t="s">
        <v>733</v>
      </c>
      <c r="E118414" s="1" t="s">
        <v>15</v>
      </c>
      <c r="F118414">
        <v>2482519</v>
      </c>
      <c r="G118414">
        <v>43483738</v>
      </c>
      <c r="H118414">
        <v>1</v>
      </c>
      <c r="I118414">
        <v>0</v>
      </c>
      <c r="J118414">
        <v>10</v>
      </c>
    </row>
    <row r="118415" spans="1:10" x14ac:dyDescent="0.45">
      <c r="A118415">
        <v>2013</v>
      </c>
      <c r="B118415">
        <v>6</v>
      </c>
      <c r="C118415">
        <v>22</v>
      </c>
      <c r="D118415" s="1" t="s">
        <v>733</v>
      </c>
      <c r="E118415" s="1" t="s">
        <v>21606</v>
      </c>
      <c r="F118415">
        <v>2868764</v>
      </c>
      <c r="G118415">
        <v>43005299</v>
      </c>
      <c r="H118415">
        <v>1</v>
      </c>
      <c r="I118415">
        <v>0</v>
      </c>
      <c r="J118415">
        <v>5</v>
      </c>
    </row>
    <row r="118416" spans="1:10" x14ac:dyDescent="0.45">
      <c r="A118416">
        <v>2013</v>
      </c>
      <c r="B118416">
        <v>6</v>
      </c>
      <c r="C118416">
        <v>25</v>
      </c>
      <c r="D118416" s="1" t="s">
        <v>725</v>
      </c>
      <c r="E118416" s="1" t="s">
        <v>15</v>
      </c>
      <c r="F118416">
        <v>36235412</v>
      </c>
      <c r="G118416">
        <v>42236023</v>
      </c>
      <c r="H118416">
        <v>1</v>
      </c>
      <c r="I118416">
        <v>0</v>
      </c>
      <c r="J118416">
        <v>4</v>
      </c>
    </row>
    <row r="118417" spans="1:10" x14ac:dyDescent="0.45">
      <c r="A118417">
        <v>2013</v>
      </c>
      <c r="B118417">
        <v>6</v>
      </c>
      <c r="C118417">
        <v>25</v>
      </c>
      <c r="D118417" s="1" t="s">
        <v>725</v>
      </c>
      <c r="E118417" s="1" t="s">
        <v>15816</v>
      </c>
      <c r="F118417">
        <v>34881348</v>
      </c>
      <c r="G118417">
        <v>4462513</v>
      </c>
      <c r="H118417">
        <v>1</v>
      </c>
      <c r="I118417">
        <v>0</v>
      </c>
    </row>
    <row r="118418" spans="1:10" x14ac:dyDescent="0.45">
      <c r="A118418">
        <v>2013</v>
      </c>
      <c r="B118418">
        <v>6</v>
      </c>
      <c r="C118418">
        <v>25</v>
      </c>
      <c r="D118418" s="1" t="s">
        <v>857</v>
      </c>
      <c r="E118418" s="1" t="s">
        <v>23569</v>
      </c>
      <c r="F118418">
        <v>12858331</v>
      </c>
      <c r="G118418">
        <v>864275</v>
      </c>
      <c r="H118418">
        <v>1</v>
      </c>
      <c r="I118418">
        <v>0</v>
      </c>
      <c r="J118418">
        <v>0</v>
      </c>
    </row>
    <row r="118419" spans="1:10" x14ac:dyDescent="0.45">
      <c r="A118419">
        <v>2013</v>
      </c>
      <c r="B118419">
        <v>6</v>
      </c>
      <c r="C118419">
        <v>25</v>
      </c>
      <c r="D118419" s="1" t="s">
        <v>513</v>
      </c>
      <c r="E118419" s="1" t="s">
        <v>15620</v>
      </c>
      <c r="F118419">
        <v>34716667</v>
      </c>
      <c r="G118419">
        <v>70266667</v>
      </c>
      <c r="H118419">
        <v>1</v>
      </c>
      <c r="I118419">
        <v>0</v>
      </c>
      <c r="J118419">
        <v>1</v>
      </c>
    </row>
    <row r="118420" spans="1:10" x14ac:dyDescent="0.45">
      <c r="A118420">
        <v>2013</v>
      </c>
      <c r="B118420">
        <v>6</v>
      </c>
      <c r="C118420">
        <v>25</v>
      </c>
      <c r="D118420" s="1" t="s">
        <v>245</v>
      </c>
      <c r="E118420" s="1" t="s">
        <v>16265</v>
      </c>
      <c r="F118420">
        <v>29034412</v>
      </c>
      <c r="G118420">
        <v>69158661</v>
      </c>
      <c r="H118420">
        <v>1</v>
      </c>
      <c r="I118420">
        <v>0</v>
      </c>
      <c r="J118420">
        <v>2</v>
      </c>
    </row>
    <row r="118421" spans="1:10" x14ac:dyDescent="0.45">
      <c r="A118421">
        <v>2013</v>
      </c>
      <c r="B118421">
        <v>6</v>
      </c>
      <c r="C118421">
        <v>25</v>
      </c>
      <c r="D118421" s="1" t="s">
        <v>245</v>
      </c>
      <c r="E118421" s="1" t="s">
        <v>16265</v>
      </c>
      <c r="F118421">
        <v>29034412</v>
      </c>
      <c r="G118421">
        <v>69158661</v>
      </c>
      <c r="H118421">
        <v>1</v>
      </c>
      <c r="I118421">
        <v>0</v>
      </c>
      <c r="J118421">
        <v>0</v>
      </c>
    </row>
    <row r="118422" spans="1:10" x14ac:dyDescent="0.45">
      <c r="A118422">
        <v>2013</v>
      </c>
      <c r="B118422">
        <v>6</v>
      </c>
      <c r="C118422">
        <v>25</v>
      </c>
      <c r="D118422" s="1" t="s">
        <v>245</v>
      </c>
      <c r="E118422" s="1" t="s">
        <v>12892</v>
      </c>
      <c r="F118422">
        <v>33528893</v>
      </c>
      <c r="G118422">
        <v>71056122</v>
      </c>
      <c r="H118422">
        <v>1</v>
      </c>
      <c r="I118422">
        <v>0</v>
      </c>
      <c r="J118422">
        <v>1</v>
      </c>
    </row>
    <row r="118423" spans="1:10" x14ac:dyDescent="0.45">
      <c r="A118423">
        <v>2013</v>
      </c>
      <c r="B118423">
        <v>6</v>
      </c>
      <c r="C118423">
        <v>25</v>
      </c>
      <c r="D118423" s="1" t="s">
        <v>393</v>
      </c>
      <c r="E118423" s="1" t="s">
        <v>23570</v>
      </c>
      <c r="F118423">
        <v>25210859</v>
      </c>
      <c r="G118423">
        <v>88192384</v>
      </c>
      <c r="H118423">
        <v>1</v>
      </c>
      <c r="I118423">
        <v>0</v>
      </c>
      <c r="J118423">
        <v>1</v>
      </c>
    </row>
    <row r="118424" spans="1:10" x14ac:dyDescent="0.45">
      <c r="A118424">
        <v>2013</v>
      </c>
      <c r="B118424">
        <v>6</v>
      </c>
      <c r="C118424">
        <v>25</v>
      </c>
      <c r="D118424" s="1" t="s">
        <v>393</v>
      </c>
      <c r="E118424" s="1" t="s">
        <v>23571</v>
      </c>
      <c r="F118424">
        <v>26000076</v>
      </c>
      <c r="G118424">
        <v>90407048</v>
      </c>
      <c r="H118424">
        <v>1</v>
      </c>
      <c r="I118424">
        <v>0</v>
      </c>
    </row>
    <row r="118425" spans="1:10" x14ac:dyDescent="0.45">
      <c r="A118425">
        <v>2013</v>
      </c>
      <c r="B118425">
        <v>6</v>
      </c>
      <c r="C118425">
        <v>25</v>
      </c>
      <c r="D118425" s="1" t="s">
        <v>245</v>
      </c>
      <c r="E118425" s="1" t="s">
        <v>16455</v>
      </c>
      <c r="F118425">
        <v>2854439</v>
      </c>
      <c r="G118425">
        <v>68218002</v>
      </c>
      <c r="H118425">
        <v>1</v>
      </c>
      <c r="I118425">
        <v>0</v>
      </c>
      <c r="J118425">
        <v>0</v>
      </c>
    </row>
    <row r="118426" spans="1:10" x14ac:dyDescent="0.45">
      <c r="A118426">
        <v>2013</v>
      </c>
      <c r="B118426">
        <v>6</v>
      </c>
      <c r="C118426">
        <v>25</v>
      </c>
      <c r="D118426" s="1" t="s">
        <v>14</v>
      </c>
      <c r="E118426" s="1" t="s">
        <v>2562</v>
      </c>
      <c r="F118426">
        <v>12201111</v>
      </c>
      <c r="G118426">
        <v>124617222</v>
      </c>
      <c r="H118426">
        <v>1</v>
      </c>
      <c r="I118426">
        <v>0</v>
      </c>
      <c r="J118426">
        <v>1</v>
      </c>
    </row>
    <row r="118427" spans="1:10" x14ac:dyDescent="0.45">
      <c r="A118427">
        <v>2013</v>
      </c>
      <c r="B118427">
        <v>6</v>
      </c>
      <c r="C118427">
        <v>25</v>
      </c>
      <c r="D118427" s="1" t="s">
        <v>1200</v>
      </c>
      <c r="E118427" s="1" t="s">
        <v>22561</v>
      </c>
      <c r="F118427">
        <v>-4085682</v>
      </c>
      <c r="G118427">
        <v>137189044</v>
      </c>
      <c r="H118427">
        <v>1</v>
      </c>
      <c r="I118427">
        <v>0</v>
      </c>
      <c r="J118427">
        <v>3</v>
      </c>
    </row>
    <row r="118428" spans="1:10" x14ac:dyDescent="0.45">
      <c r="A118428">
        <v>2013</v>
      </c>
      <c r="B118428">
        <v>6</v>
      </c>
      <c r="C118428">
        <v>25</v>
      </c>
      <c r="D118428" s="1" t="s">
        <v>8651</v>
      </c>
      <c r="E118428" s="1" t="s">
        <v>23429</v>
      </c>
      <c r="F118428">
        <v>15346487</v>
      </c>
      <c r="G118428">
        <v>45119325</v>
      </c>
      <c r="H118428">
        <v>1</v>
      </c>
      <c r="I118428">
        <v>0</v>
      </c>
      <c r="J118428">
        <v>0</v>
      </c>
    </row>
    <row r="118429" spans="1:10" x14ac:dyDescent="0.45">
      <c r="A118429">
        <v>2013</v>
      </c>
      <c r="B118429">
        <v>6</v>
      </c>
      <c r="C118429">
        <v>26</v>
      </c>
      <c r="D118429" s="1" t="s">
        <v>14</v>
      </c>
      <c r="E118429" s="1" t="s">
        <v>8125</v>
      </c>
      <c r="F118429">
        <v>7763479</v>
      </c>
      <c r="G118429">
        <v>125003925</v>
      </c>
      <c r="H118429">
        <v>1</v>
      </c>
      <c r="I118429">
        <v>0</v>
      </c>
      <c r="J118429">
        <v>0</v>
      </c>
    </row>
    <row r="118430" spans="1:10" x14ac:dyDescent="0.45">
      <c r="A118430">
        <v>2013</v>
      </c>
      <c r="B118430">
        <v>6</v>
      </c>
      <c r="C118430">
        <v>26</v>
      </c>
      <c r="D118430" s="1" t="s">
        <v>393</v>
      </c>
      <c r="E118430" s="1" t="s">
        <v>7905</v>
      </c>
      <c r="F118430">
        <v>34288891</v>
      </c>
      <c r="G118430">
        <v>74463715</v>
      </c>
      <c r="H118430">
        <v>1</v>
      </c>
      <c r="I118430">
        <v>0</v>
      </c>
      <c r="J118430">
        <v>1</v>
      </c>
    </row>
    <row r="118431" spans="1:10" x14ac:dyDescent="0.45">
      <c r="A118431">
        <v>2013</v>
      </c>
      <c r="B118431">
        <v>6</v>
      </c>
      <c r="C118431">
        <v>26</v>
      </c>
      <c r="D118431" s="1" t="s">
        <v>245</v>
      </c>
      <c r="E118431" s="1" t="s">
        <v>19511</v>
      </c>
      <c r="F118431">
        <v>26098841</v>
      </c>
      <c r="G118431">
        <v>65478705</v>
      </c>
      <c r="H118431">
        <v>1</v>
      </c>
      <c r="I118431">
        <v>0</v>
      </c>
      <c r="J118431">
        <v>1</v>
      </c>
    </row>
    <row r="118432" spans="1:10" x14ac:dyDescent="0.45">
      <c r="A118432">
        <v>2013</v>
      </c>
      <c r="B118432">
        <v>6</v>
      </c>
      <c r="C118432">
        <v>26</v>
      </c>
      <c r="D118432" s="1" t="s">
        <v>245</v>
      </c>
      <c r="E118432" s="1" t="s">
        <v>19511</v>
      </c>
      <c r="F118432">
        <v>26098269</v>
      </c>
      <c r="G118432">
        <v>65475736</v>
      </c>
      <c r="H118432">
        <v>1</v>
      </c>
      <c r="I118432">
        <v>0</v>
      </c>
      <c r="J118432">
        <v>0</v>
      </c>
    </row>
    <row r="118433" spans="1:10" x14ac:dyDescent="0.45">
      <c r="A118433">
        <v>2013</v>
      </c>
      <c r="B118433">
        <v>6</v>
      </c>
      <c r="C118433">
        <v>26</v>
      </c>
      <c r="D118433" s="1" t="s">
        <v>513</v>
      </c>
      <c r="E118433" s="1" t="s">
        <v>23572</v>
      </c>
      <c r="F118433">
        <v>34301232</v>
      </c>
      <c r="G118433">
        <v>62246301</v>
      </c>
      <c r="H118433">
        <v>1</v>
      </c>
      <c r="I118433">
        <v>0</v>
      </c>
      <c r="J118433">
        <v>5</v>
      </c>
    </row>
    <row r="118434" spans="1:10" x14ac:dyDescent="0.45">
      <c r="A118434">
        <v>2013</v>
      </c>
      <c r="B118434">
        <v>6</v>
      </c>
      <c r="C118434">
        <v>26</v>
      </c>
      <c r="D118434" s="1" t="s">
        <v>245</v>
      </c>
      <c r="E118434" s="1" t="s">
        <v>698</v>
      </c>
      <c r="F118434">
        <v>34006004</v>
      </c>
      <c r="G118434">
        <v>7153743</v>
      </c>
      <c r="H118434">
        <v>1</v>
      </c>
      <c r="I118434">
        <v>0</v>
      </c>
      <c r="J118434">
        <v>1</v>
      </c>
    </row>
    <row r="118435" spans="1:10" x14ac:dyDescent="0.45">
      <c r="A118435">
        <v>2013</v>
      </c>
      <c r="B118435">
        <v>6</v>
      </c>
      <c r="C118435">
        <v>26</v>
      </c>
      <c r="D118435" s="1" t="s">
        <v>245</v>
      </c>
      <c r="E118435" s="1" t="s">
        <v>14965</v>
      </c>
      <c r="F118435">
        <v>32987347</v>
      </c>
      <c r="G118435">
        <v>70602524</v>
      </c>
      <c r="H118435">
        <v>1</v>
      </c>
      <c r="I118435">
        <v>0</v>
      </c>
      <c r="J118435">
        <v>3</v>
      </c>
    </row>
    <row r="118436" spans="1:10" x14ac:dyDescent="0.45">
      <c r="A118436">
        <v>2013</v>
      </c>
      <c r="B118436">
        <v>6</v>
      </c>
      <c r="C118436">
        <v>26</v>
      </c>
      <c r="D118436" s="1" t="s">
        <v>245</v>
      </c>
      <c r="E118436" s="1" t="s">
        <v>246</v>
      </c>
      <c r="F118436">
        <v>24891115</v>
      </c>
      <c r="G118436">
        <v>67143311</v>
      </c>
      <c r="H118436">
        <v>1</v>
      </c>
      <c r="I118436">
        <v>0</v>
      </c>
      <c r="J118436">
        <v>12</v>
      </c>
    </row>
    <row r="118437" spans="1:10" x14ac:dyDescent="0.45">
      <c r="A118437">
        <v>2013</v>
      </c>
      <c r="B118437">
        <v>6</v>
      </c>
      <c r="C118437">
        <v>26</v>
      </c>
      <c r="D118437" s="1" t="s">
        <v>1869</v>
      </c>
      <c r="E118437" s="1" t="s">
        <v>2212</v>
      </c>
      <c r="F118437">
        <v>32069286</v>
      </c>
      <c r="G118437">
        <v>20151144</v>
      </c>
      <c r="H118437">
        <v>1</v>
      </c>
      <c r="I118437">
        <v>0</v>
      </c>
      <c r="J118437">
        <v>1</v>
      </c>
    </row>
    <row r="118438" spans="1:10" x14ac:dyDescent="0.45">
      <c r="A118438">
        <v>2013</v>
      </c>
      <c r="B118438">
        <v>6</v>
      </c>
      <c r="C118438">
        <v>27</v>
      </c>
      <c r="D118438" s="1" t="s">
        <v>725</v>
      </c>
      <c r="E118438" s="1" t="s">
        <v>12707</v>
      </c>
      <c r="F118438">
        <v>3374324</v>
      </c>
      <c r="G118438">
        <v>44623825</v>
      </c>
      <c r="H118438">
        <v>1</v>
      </c>
      <c r="I118438">
        <v>0</v>
      </c>
      <c r="J118438">
        <v>6</v>
      </c>
    </row>
    <row r="118439" spans="1:10" x14ac:dyDescent="0.45">
      <c r="A118439">
        <v>2013</v>
      </c>
      <c r="B118439">
        <v>6</v>
      </c>
      <c r="C118439">
        <v>26</v>
      </c>
      <c r="D118439" s="1" t="s">
        <v>14</v>
      </c>
      <c r="E118439" s="1" t="s">
        <v>5464</v>
      </c>
      <c r="F118439">
        <v>6767168</v>
      </c>
      <c r="G118439">
        <v>125182716</v>
      </c>
      <c r="H118439">
        <v>1</v>
      </c>
      <c r="I118439">
        <v>0</v>
      </c>
      <c r="J118439">
        <v>2</v>
      </c>
    </row>
    <row r="118440" spans="1:10" x14ac:dyDescent="0.45">
      <c r="A118440">
        <v>2013</v>
      </c>
      <c r="B118440">
        <v>6</v>
      </c>
      <c r="C118440">
        <v>26</v>
      </c>
      <c r="D118440" s="1" t="s">
        <v>245</v>
      </c>
      <c r="E118440" s="1" t="s">
        <v>22954</v>
      </c>
      <c r="F118440">
        <v>32314022</v>
      </c>
      <c r="G118440">
        <v>70733963</v>
      </c>
      <c r="H118440">
        <v>1</v>
      </c>
      <c r="I118440">
        <v>0</v>
      </c>
      <c r="J118440">
        <v>0</v>
      </c>
    </row>
    <row r="118441" spans="1:10" x14ac:dyDescent="0.45">
      <c r="A118441">
        <v>2013</v>
      </c>
      <c r="B118441">
        <v>6</v>
      </c>
      <c r="C118441">
        <v>26</v>
      </c>
      <c r="D118441" s="1" t="s">
        <v>725</v>
      </c>
      <c r="E118441" s="1" t="s">
        <v>15355</v>
      </c>
      <c r="F118441">
        <v>34621521</v>
      </c>
      <c r="G118441">
        <v>43668377</v>
      </c>
      <c r="H118441">
        <v>0</v>
      </c>
      <c r="I118441">
        <v>0</v>
      </c>
      <c r="J118441">
        <v>0</v>
      </c>
    </row>
    <row r="118442" spans="1:10" x14ac:dyDescent="0.45">
      <c r="A118442">
        <v>2013</v>
      </c>
      <c r="B118442">
        <v>6</v>
      </c>
      <c r="C118442">
        <v>26</v>
      </c>
      <c r="D118442" s="1" t="s">
        <v>14</v>
      </c>
      <c r="E118442" s="1" t="s">
        <v>1729</v>
      </c>
      <c r="F118442">
        <v>7209594</v>
      </c>
      <c r="G118442">
        <v>124241966</v>
      </c>
      <c r="H118442">
        <v>1</v>
      </c>
      <c r="I118442">
        <v>0</v>
      </c>
      <c r="J118442">
        <v>0</v>
      </c>
    </row>
    <row r="118443" spans="1:10" x14ac:dyDescent="0.45">
      <c r="A118443">
        <v>2013</v>
      </c>
      <c r="B118443">
        <v>6</v>
      </c>
      <c r="C118443">
        <v>26</v>
      </c>
      <c r="D118443" s="1" t="s">
        <v>1869</v>
      </c>
      <c r="E118443" s="1" t="s">
        <v>22520</v>
      </c>
      <c r="F118443">
        <v>27022867</v>
      </c>
      <c r="G118443">
        <v>14441218</v>
      </c>
      <c r="H118443">
        <v>1</v>
      </c>
      <c r="I118443">
        <v>0</v>
      </c>
      <c r="J118443">
        <v>1</v>
      </c>
    </row>
    <row r="118444" spans="1:10" x14ac:dyDescent="0.45">
      <c r="A118444">
        <v>2013</v>
      </c>
      <c r="B118444">
        <v>6</v>
      </c>
      <c r="C118444">
        <v>26</v>
      </c>
      <c r="D118444" s="1" t="s">
        <v>1869</v>
      </c>
      <c r="E118444" s="1" t="s">
        <v>22520</v>
      </c>
      <c r="F118444">
        <v>27022867</v>
      </c>
      <c r="G118444">
        <v>14441218</v>
      </c>
      <c r="H118444">
        <v>1</v>
      </c>
      <c r="I118444">
        <v>0</v>
      </c>
      <c r="J118444">
        <v>1</v>
      </c>
    </row>
    <row r="118445" spans="1:10" x14ac:dyDescent="0.45">
      <c r="A118445">
        <v>2013</v>
      </c>
      <c r="B118445">
        <v>6</v>
      </c>
      <c r="C118445">
        <v>26</v>
      </c>
      <c r="D118445" s="1" t="s">
        <v>1869</v>
      </c>
      <c r="E118445" s="1" t="s">
        <v>22520</v>
      </c>
      <c r="F118445">
        <v>27022867</v>
      </c>
      <c r="G118445">
        <v>14441218</v>
      </c>
      <c r="H118445">
        <v>1</v>
      </c>
      <c r="I118445">
        <v>0</v>
      </c>
      <c r="J118445">
        <v>0</v>
      </c>
    </row>
    <row r="118446" spans="1:10" x14ac:dyDescent="0.45">
      <c r="A118446">
        <v>2013</v>
      </c>
      <c r="B118446">
        <v>6</v>
      </c>
      <c r="C118446">
        <v>26</v>
      </c>
      <c r="D118446" s="1" t="s">
        <v>725</v>
      </c>
      <c r="E118446" s="1" t="s">
        <v>2041</v>
      </c>
      <c r="F118446">
        <v>3545211</v>
      </c>
      <c r="G118446">
        <v>44375465</v>
      </c>
      <c r="H118446">
        <v>1</v>
      </c>
      <c r="I118446">
        <v>0</v>
      </c>
      <c r="J118446">
        <v>3</v>
      </c>
    </row>
    <row r="118447" spans="1:10" x14ac:dyDescent="0.45">
      <c r="A118447">
        <v>2013</v>
      </c>
      <c r="B118447">
        <v>6</v>
      </c>
      <c r="C118447">
        <v>26</v>
      </c>
      <c r="D118447" s="1" t="s">
        <v>725</v>
      </c>
      <c r="E118447" s="1" t="s">
        <v>2041</v>
      </c>
      <c r="F118447">
        <v>3545211</v>
      </c>
      <c r="G118447">
        <v>44375465</v>
      </c>
      <c r="H118447">
        <v>1</v>
      </c>
      <c r="I118447">
        <v>0</v>
      </c>
      <c r="J118447">
        <v>1</v>
      </c>
    </row>
    <row r="118448" spans="1:10" x14ac:dyDescent="0.45">
      <c r="A118448">
        <v>2013</v>
      </c>
      <c r="B118448">
        <v>6</v>
      </c>
      <c r="C118448">
        <v>25</v>
      </c>
      <c r="D118448" s="1" t="s">
        <v>725</v>
      </c>
      <c r="E118448" s="1" t="s">
        <v>982</v>
      </c>
      <c r="F118448">
        <v>33303566</v>
      </c>
      <c r="G118448">
        <v>44371773</v>
      </c>
      <c r="H118448">
        <v>1</v>
      </c>
      <c r="I118448">
        <v>0</v>
      </c>
      <c r="J118448">
        <v>4</v>
      </c>
    </row>
    <row r="118449" spans="1:10" x14ac:dyDescent="0.45">
      <c r="A118449">
        <v>2013</v>
      </c>
      <c r="B118449">
        <v>6</v>
      </c>
      <c r="C118449">
        <v>26</v>
      </c>
      <c r="D118449" s="1" t="s">
        <v>14</v>
      </c>
      <c r="E118449" s="1" t="s">
        <v>15</v>
      </c>
      <c r="F118449">
        <v>15984434</v>
      </c>
      <c r="G118449">
        <v>120813475</v>
      </c>
      <c r="H118449">
        <v>1</v>
      </c>
      <c r="I118449">
        <v>0</v>
      </c>
      <c r="J118449">
        <v>0</v>
      </c>
    </row>
    <row r="118450" spans="1:10" x14ac:dyDescent="0.45">
      <c r="A118450">
        <v>2013</v>
      </c>
      <c r="B118450">
        <v>6</v>
      </c>
      <c r="C118450">
        <v>26</v>
      </c>
      <c r="D118450" s="1" t="s">
        <v>513</v>
      </c>
      <c r="E118450" s="1" t="s">
        <v>15</v>
      </c>
      <c r="F118450">
        <v>35813359</v>
      </c>
      <c r="G118450">
        <v>69282074</v>
      </c>
      <c r="H118450">
        <v>1</v>
      </c>
      <c r="I118450">
        <v>0</v>
      </c>
      <c r="J118450">
        <v>4</v>
      </c>
    </row>
    <row r="118451" spans="1:10" x14ac:dyDescent="0.45">
      <c r="A118451">
        <v>2013</v>
      </c>
      <c r="B118451">
        <v>6</v>
      </c>
      <c r="C118451">
        <v>26</v>
      </c>
      <c r="D118451" s="1" t="s">
        <v>513</v>
      </c>
      <c r="E118451" s="1" t="s">
        <v>20835</v>
      </c>
      <c r="F118451">
        <v>34115545</v>
      </c>
      <c r="G118451">
        <v>70759383</v>
      </c>
      <c r="H118451">
        <v>1</v>
      </c>
      <c r="I118451">
        <v>0</v>
      </c>
      <c r="J118451">
        <v>4</v>
      </c>
    </row>
    <row r="118452" spans="1:10" x14ac:dyDescent="0.45">
      <c r="A118452">
        <v>2013</v>
      </c>
      <c r="B118452">
        <v>6</v>
      </c>
      <c r="C118452">
        <v>26</v>
      </c>
      <c r="D118452" s="1" t="s">
        <v>513</v>
      </c>
      <c r="E118452" s="1" t="s">
        <v>6102</v>
      </c>
      <c r="F118452">
        <v>33802183</v>
      </c>
      <c r="G118452">
        <v>69832937</v>
      </c>
      <c r="H118452">
        <v>1</v>
      </c>
      <c r="I118452">
        <v>0</v>
      </c>
      <c r="J118452">
        <v>0</v>
      </c>
    </row>
    <row r="118453" spans="1:10" x14ac:dyDescent="0.45">
      <c r="A118453">
        <v>2013</v>
      </c>
      <c r="B118453">
        <v>6</v>
      </c>
      <c r="C118453">
        <v>25</v>
      </c>
      <c r="D118453" s="1" t="s">
        <v>14</v>
      </c>
      <c r="E118453" s="1" t="s">
        <v>1419</v>
      </c>
      <c r="F118453">
        <v>7825203</v>
      </c>
      <c r="G118453">
        <v>123437378</v>
      </c>
      <c r="H118453">
        <v>1</v>
      </c>
      <c r="I118453">
        <v>0</v>
      </c>
      <c r="J118453">
        <v>1</v>
      </c>
    </row>
    <row r="118454" spans="1:10" x14ac:dyDescent="0.45">
      <c r="A118454">
        <v>2013</v>
      </c>
      <c r="B118454">
        <v>6</v>
      </c>
      <c r="C118454">
        <v>26</v>
      </c>
      <c r="D118454" s="1" t="s">
        <v>475</v>
      </c>
      <c r="E118454" s="1" t="s">
        <v>21514</v>
      </c>
      <c r="F118454">
        <v>6621249</v>
      </c>
      <c r="G118454">
        <v>1014308</v>
      </c>
      <c r="H118454">
        <v>1</v>
      </c>
      <c r="I118454">
        <v>0</v>
      </c>
      <c r="J118454">
        <v>1</v>
      </c>
    </row>
    <row r="118455" spans="1:10" x14ac:dyDescent="0.45">
      <c r="A118455">
        <v>2013</v>
      </c>
      <c r="B118455">
        <v>6</v>
      </c>
      <c r="C118455">
        <v>26</v>
      </c>
      <c r="D118455" s="1" t="s">
        <v>393</v>
      </c>
      <c r="E118455" s="1" t="s">
        <v>23573</v>
      </c>
      <c r="F118455">
        <v>26696457</v>
      </c>
      <c r="G118455">
        <v>84895869</v>
      </c>
      <c r="H118455">
        <v>1</v>
      </c>
      <c r="I118455">
        <v>0</v>
      </c>
      <c r="J118455">
        <v>0</v>
      </c>
    </row>
    <row r="118456" spans="1:10" x14ac:dyDescent="0.45">
      <c r="A118456">
        <v>2013</v>
      </c>
      <c r="B118456">
        <v>6</v>
      </c>
      <c r="C118456">
        <v>26</v>
      </c>
      <c r="D118456" s="1" t="s">
        <v>475</v>
      </c>
      <c r="E118456" s="1" t="s">
        <v>23574</v>
      </c>
      <c r="F118456">
        <v>6554196</v>
      </c>
      <c r="G118456">
        <v>101231618</v>
      </c>
      <c r="H118456">
        <v>1</v>
      </c>
      <c r="I118456">
        <v>0</v>
      </c>
      <c r="J118456">
        <v>0</v>
      </c>
    </row>
    <row r="118457" spans="1:10" x14ac:dyDescent="0.45">
      <c r="A118457">
        <v>2013</v>
      </c>
      <c r="B118457">
        <v>6</v>
      </c>
      <c r="C118457">
        <v>26</v>
      </c>
      <c r="D118457" s="1" t="s">
        <v>725</v>
      </c>
      <c r="E118457" s="1" t="s">
        <v>23575</v>
      </c>
      <c r="F118457">
        <v>36039021</v>
      </c>
      <c r="G118457">
        <v>4308482</v>
      </c>
      <c r="H118457">
        <v>1</v>
      </c>
      <c r="I118457">
        <v>0</v>
      </c>
      <c r="J118457">
        <v>0</v>
      </c>
    </row>
    <row r="118458" spans="1:10" x14ac:dyDescent="0.45">
      <c r="A118458">
        <v>2013</v>
      </c>
      <c r="B118458">
        <v>6</v>
      </c>
      <c r="C118458">
        <v>26</v>
      </c>
      <c r="D118458" s="1" t="s">
        <v>733</v>
      </c>
      <c r="E118458" s="1" t="s">
        <v>8782</v>
      </c>
      <c r="F118458">
        <v>-357847</v>
      </c>
      <c r="G118458">
        <v>4254665</v>
      </c>
      <c r="H118458">
        <v>1</v>
      </c>
      <c r="I118458">
        <v>0</v>
      </c>
    </row>
    <row r="118459" spans="1:10" x14ac:dyDescent="0.45">
      <c r="A118459">
        <v>2013</v>
      </c>
      <c r="B118459">
        <v>6</v>
      </c>
      <c r="C118459">
        <v>26</v>
      </c>
      <c r="D118459" s="1" t="s">
        <v>725</v>
      </c>
      <c r="E118459" s="1" t="s">
        <v>2041</v>
      </c>
      <c r="F118459">
        <v>35386699</v>
      </c>
      <c r="G118459">
        <v>44300289</v>
      </c>
      <c r="H118459">
        <v>0</v>
      </c>
      <c r="I118459">
        <v>0</v>
      </c>
      <c r="J118459">
        <v>0</v>
      </c>
    </row>
    <row r="118460" spans="1:10" x14ac:dyDescent="0.45">
      <c r="A118460">
        <v>2013</v>
      </c>
      <c r="B118460">
        <v>6</v>
      </c>
      <c r="C118460">
        <v>26</v>
      </c>
      <c r="D118460" s="1" t="s">
        <v>91</v>
      </c>
      <c r="E118460" s="1" t="s">
        <v>15</v>
      </c>
      <c r="H118460">
        <v>1</v>
      </c>
      <c r="I118460">
        <v>0</v>
      </c>
    </row>
    <row r="118461" spans="1:10" x14ac:dyDescent="0.45">
      <c r="A118461">
        <v>2013</v>
      </c>
      <c r="B118461">
        <v>6</v>
      </c>
      <c r="C118461">
        <v>26</v>
      </c>
      <c r="D118461" s="1" t="s">
        <v>7291</v>
      </c>
      <c r="E118461" s="1" t="s">
        <v>23576</v>
      </c>
      <c r="F118461">
        <v>42864288</v>
      </c>
      <c r="G118461">
        <v>90218627</v>
      </c>
      <c r="H118461">
        <v>1</v>
      </c>
      <c r="I118461">
        <v>0</v>
      </c>
      <c r="J118461">
        <v>6</v>
      </c>
    </row>
    <row r="118462" spans="1:10" x14ac:dyDescent="0.45">
      <c r="A118462">
        <v>2013</v>
      </c>
      <c r="B118462">
        <v>6</v>
      </c>
      <c r="C118462">
        <v>26</v>
      </c>
      <c r="D118462" s="1" t="s">
        <v>7291</v>
      </c>
      <c r="E118462" s="1" t="s">
        <v>23576</v>
      </c>
      <c r="F118462">
        <v>42864291</v>
      </c>
      <c r="G118462">
        <v>90218627</v>
      </c>
      <c r="H118462">
        <v>1</v>
      </c>
      <c r="I118462">
        <v>0</v>
      </c>
      <c r="J118462">
        <v>6</v>
      </c>
    </row>
    <row r="118463" spans="1:10" x14ac:dyDescent="0.45">
      <c r="A118463">
        <v>2013</v>
      </c>
      <c r="B118463">
        <v>6</v>
      </c>
      <c r="C118463">
        <v>26</v>
      </c>
      <c r="D118463" s="1" t="s">
        <v>7291</v>
      </c>
      <c r="E118463" s="1" t="s">
        <v>23576</v>
      </c>
      <c r="F118463">
        <v>42864291</v>
      </c>
      <c r="G118463">
        <v>90218627</v>
      </c>
      <c r="H118463">
        <v>1</v>
      </c>
      <c r="I118463">
        <v>0</v>
      </c>
      <c r="J118463">
        <v>6</v>
      </c>
    </row>
    <row r="118464" spans="1:10" x14ac:dyDescent="0.45">
      <c r="A118464">
        <v>2013</v>
      </c>
      <c r="B118464">
        <v>6</v>
      </c>
      <c r="C118464">
        <v>26</v>
      </c>
      <c r="D118464" s="1" t="s">
        <v>7291</v>
      </c>
      <c r="E118464" s="1" t="s">
        <v>23576</v>
      </c>
      <c r="F118464">
        <v>42864291</v>
      </c>
      <c r="G118464">
        <v>90218627</v>
      </c>
      <c r="H118464">
        <v>1</v>
      </c>
      <c r="I118464">
        <v>0</v>
      </c>
      <c r="J118464">
        <v>6</v>
      </c>
    </row>
    <row r="118465" spans="1:10" x14ac:dyDescent="0.45">
      <c r="A118465">
        <v>2013</v>
      </c>
      <c r="B118465">
        <v>6</v>
      </c>
      <c r="C118465">
        <v>26</v>
      </c>
      <c r="D118465" s="1" t="s">
        <v>7291</v>
      </c>
      <c r="E118465" s="1" t="s">
        <v>23576</v>
      </c>
      <c r="F118465">
        <v>42864291</v>
      </c>
      <c r="G118465">
        <v>90218627</v>
      </c>
      <c r="H118465">
        <v>1</v>
      </c>
      <c r="I118465">
        <v>0</v>
      </c>
      <c r="J118465">
        <v>6</v>
      </c>
    </row>
    <row r="118466" spans="1:10" x14ac:dyDescent="0.45">
      <c r="A118466">
        <v>2013</v>
      </c>
      <c r="B118466">
        <v>6</v>
      </c>
      <c r="C118466">
        <v>26</v>
      </c>
      <c r="D118466" s="1" t="s">
        <v>7291</v>
      </c>
      <c r="E118466" s="1" t="s">
        <v>23576</v>
      </c>
      <c r="F118466">
        <v>42864291</v>
      </c>
      <c r="G118466">
        <v>90218627</v>
      </c>
      <c r="H118466">
        <v>1</v>
      </c>
      <c r="I118466">
        <v>0</v>
      </c>
      <c r="J118466">
        <v>5</v>
      </c>
    </row>
    <row r="118467" spans="1:10" x14ac:dyDescent="0.45">
      <c r="A118467">
        <v>2013</v>
      </c>
      <c r="B118467">
        <v>6</v>
      </c>
      <c r="C118467">
        <v>26</v>
      </c>
      <c r="D118467" s="1" t="s">
        <v>8651</v>
      </c>
      <c r="E118467" s="1" t="s">
        <v>635</v>
      </c>
      <c r="F118467">
        <v>15325443</v>
      </c>
      <c r="G118467">
        <v>44211895</v>
      </c>
      <c r="H118467">
        <v>0</v>
      </c>
      <c r="I118467">
        <v>0</v>
      </c>
      <c r="J118467">
        <v>0</v>
      </c>
    </row>
    <row r="118468" spans="1:10" x14ac:dyDescent="0.45">
      <c r="A118468">
        <v>2013</v>
      </c>
      <c r="B118468">
        <v>6</v>
      </c>
      <c r="C118468">
        <v>27</v>
      </c>
      <c r="D118468" s="1" t="s">
        <v>245</v>
      </c>
      <c r="E118468" s="1" t="s">
        <v>20427</v>
      </c>
      <c r="F118468">
        <v>30354935</v>
      </c>
      <c r="G118468">
        <v>66944313</v>
      </c>
      <c r="H118468">
        <v>1</v>
      </c>
      <c r="I118468">
        <v>1</v>
      </c>
      <c r="J118468">
        <v>2</v>
      </c>
    </row>
    <row r="118469" spans="1:10" x14ac:dyDescent="0.45">
      <c r="A118469">
        <v>2013</v>
      </c>
      <c r="B118469">
        <v>6</v>
      </c>
      <c r="C118469">
        <v>27</v>
      </c>
      <c r="D118469" s="1" t="s">
        <v>725</v>
      </c>
      <c r="E118469" s="1" t="s">
        <v>12707</v>
      </c>
      <c r="F118469">
        <v>3374324</v>
      </c>
      <c r="G118469">
        <v>44623825</v>
      </c>
      <c r="H118469">
        <v>1</v>
      </c>
      <c r="I118469">
        <v>0</v>
      </c>
      <c r="J118469">
        <v>6</v>
      </c>
    </row>
    <row r="118470" spans="1:10" x14ac:dyDescent="0.45">
      <c r="A118470">
        <v>2013</v>
      </c>
      <c r="B118470">
        <v>6</v>
      </c>
      <c r="C118470">
        <v>27</v>
      </c>
      <c r="D118470" s="1" t="s">
        <v>725</v>
      </c>
      <c r="E118470" s="1" t="s">
        <v>982</v>
      </c>
      <c r="F118470">
        <v>33303566</v>
      </c>
      <c r="G118470">
        <v>44371773</v>
      </c>
      <c r="H118470">
        <v>1</v>
      </c>
      <c r="I118470">
        <v>0</v>
      </c>
      <c r="J118470">
        <v>4</v>
      </c>
    </row>
    <row r="118471" spans="1:10" x14ac:dyDescent="0.45">
      <c r="A118471">
        <v>2013</v>
      </c>
      <c r="B118471">
        <v>6</v>
      </c>
      <c r="C118471">
        <v>27</v>
      </c>
      <c r="D118471" s="1" t="s">
        <v>725</v>
      </c>
      <c r="E118471" s="1" t="s">
        <v>23577</v>
      </c>
      <c r="F118471">
        <v>32823406</v>
      </c>
      <c r="G118471">
        <v>44431367</v>
      </c>
      <c r="H118471">
        <v>1</v>
      </c>
      <c r="I118471">
        <v>0</v>
      </c>
      <c r="J118471">
        <v>8</v>
      </c>
    </row>
    <row r="118472" spans="1:10" x14ac:dyDescent="0.45">
      <c r="A118472">
        <v>2013</v>
      </c>
      <c r="B118472">
        <v>6</v>
      </c>
      <c r="C118472">
        <v>27</v>
      </c>
      <c r="D118472" s="1" t="s">
        <v>725</v>
      </c>
      <c r="E118472" s="1" t="s">
        <v>982</v>
      </c>
      <c r="F118472">
        <v>33303566</v>
      </c>
      <c r="G118472">
        <v>44371773</v>
      </c>
      <c r="H118472">
        <v>1</v>
      </c>
      <c r="I118472">
        <v>0</v>
      </c>
      <c r="J118472">
        <v>3</v>
      </c>
    </row>
    <row r="118473" spans="1:10" x14ac:dyDescent="0.45">
      <c r="A118473">
        <v>2013</v>
      </c>
      <c r="B118473">
        <v>6</v>
      </c>
      <c r="C118473">
        <v>27</v>
      </c>
      <c r="D118473" s="1" t="s">
        <v>725</v>
      </c>
      <c r="E118473" s="1" t="s">
        <v>15443</v>
      </c>
      <c r="F118473">
        <v>32887157</v>
      </c>
      <c r="G118473">
        <v>44341637</v>
      </c>
      <c r="H118473">
        <v>1</v>
      </c>
      <c r="I118473">
        <v>0</v>
      </c>
      <c r="J118473">
        <v>2</v>
      </c>
    </row>
    <row r="118474" spans="1:10" x14ac:dyDescent="0.45">
      <c r="A118474">
        <v>2013</v>
      </c>
      <c r="B118474">
        <v>6</v>
      </c>
      <c r="C118474">
        <v>27</v>
      </c>
      <c r="D118474" s="1" t="s">
        <v>666</v>
      </c>
      <c r="E118474" s="1" t="s">
        <v>1809</v>
      </c>
      <c r="F118474">
        <v>33515244</v>
      </c>
      <c r="G118474">
        <v>36292084</v>
      </c>
      <c r="H118474">
        <v>1</v>
      </c>
      <c r="I118474">
        <v>1</v>
      </c>
      <c r="J118474">
        <v>5</v>
      </c>
    </row>
    <row r="118475" spans="1:10" x14ac:dyDescent="0.45">
      <c r="A118475">
        <v>2013</v>
      </c>
      <c r="B118475">
        <v>6</v>
      </c>
      <c r="C118475">
        <v>27</v>
      </c>
      <c r="D118475" s="1" t="s">
        <v>513</v>
      </c>
      <c r="E118475" s="1" t="s">
        <v>15620</v>
      </c>
      <c r="F118475">
        <v>34674866</v>
      </c>
      <c r="G118475">
        <v>7021344</v>
      </c>
      <c r="H118475">
        <v>1</v>
      </c>
      <c r="I118475">
        <v>0</v>
      </c>
      <c r="J118475">
        <v>5</v>
      </c>
    </row>
    <row r="118476" spans="1:10" x14ac:dyDescent="0.45">
      <c r="A118476">
        <v>2013</v>
      </c>
      <c r="B118476">
        <v>6</v>
      </c>
      <c r="C118476">
        <v>27</v>
      </c>
      <c r="D118476" s="1" t="s">
        <v>393</v>
      </c>
      <c r="E118476" s="1" t="s">
        <v>1553</v>
      </c>
      <c r="F118476">
        <v>24798346</v>
      </c>
      <c r="G118476">
        <v>9394043</v>
      </c>
      <c r="H118476">
        <v>1</v>
      </c>
      <c r="I118476">
        <v>0</v>
      </c>
      <c r="J118476">
        <v>2</v>
      </c>
    </row>
    <row r="118477" spans="1:10" x14ac:dyDescent="0.45">
      <c r="A118477">
        <v>2013</v>
      </c>
      <c r="B118477">
        <v>6</v>
      </c>
      <c r="C118477">
        <v>27</v>
      </c>
      <c r="D118477" s="1" t="s">
        <v>130</v>
      </c>
      <c r="E118477" s="1" t="s">
        <v>23578</v>
      </c>
      <c r="F118477">
        <v>39468442</v>
      </c>
      <c r="G118477">
        <v>40043794</v>
      </c>
      <c r="H118477">
        <v>1</v>
      </c>
      <c r="I118477">
        <v>0</v>
      </c>
    </row>
    <row r="118478" spans="1:10" x14ac:dyDescent="0.45">
      <c r="A118478">
        <v>2013</v>
      </c>
      <c r="B118478">
        <v>6</v>
      </c>
      <c r="C118478">
        <v>27</v>
      </c>
      <c r="D118478" s="1" t="s">
        <v>513</v>
      </c>
      <c r="E118478" s="1" t="s">
        <v>15</v>
      </c>
      <c r="F118478">
        <v>32495328</v>
      </c>
      <c r="G118478">
        <v>62262663</v>
      </c>
      <c r="H118478">
        <v>1</v>
      </c>
      <c r="I118478">
        <v>0</v>
      </c>
      <c r="J118478">
        <v>3</v>
      </c>
    </row>
    <row r="118479" spans="1:10" x14ac:dyDescent="0.45">
      <c r="A118479">
        <v>2013</v>
      </c>
      <c r="B118479">
        <v>6</v>
      </c>
      <c r="C118479">
        <v>27</v>
      </c>
      <c r="D118479" s="1" t="s">
        <v>245</v>
      </c>
      <c r="E118479" s="1" t="s">
        <v>15733</v>
      </c>
      <c r="F118479">
        <v>29865145</v>
      </c>
      <c r="G118479">
        <v>67046459</v>
      </c>
      <c r="H118479">
        <v>1</v>
      </c>
      <c r="I118479">
        <v>0</v>
      </c>
      <c r="J118479">
        <v>0</v>
      </c>
    </row>
    <row r="118480" spans="1:10" x14ac:dyDescent="0.45">
      <c r="A118480">
        <v>2013</v>
      </c>
      <c r="B118480">
        <v>6</v>
      </c>
      <c r="C118480">
        <v>27</v>
      </c>
      <c r="D118480" s="1" t="s">
        <v>393</v>
      </c>
      <c r="E118480" s="1" t="s">
        <v>18140</v>
      </c>
      <c r="F118480">
        <v>20181843</v>
      </c>
      <c r="G118480">
        <v>80006844</v>
      </c>
      <c r="H118480">
        <v>1</v>
      </c>
      <c r="I118480">
        <v>0</v>
      </c>
      <c r="J118480">
        <v>1</v>
      </c>
    </row>
    <row r="118481" spans="1:10" x14ac:dyDescent="0.45">
      <c r="A118481">
        <v>2013</v>
      </c>
      <c r="B118481">
        <v>6</v>
      </c>
      <c r="C118481">
        <v>28</v>
      </c>
      <c r="D118481" s="1" t="s">
        <v>14</v>
      </c>
      <c r="E118481" s="1" t="s">
        <v>2004</v>
      </c>
      <c r="F118481">
        <v>14017274</v>
      </c>
      <c r="G118481">
        <v>121401844</v>
      </c>
      <c r="H118481">
        <v>1</v>
      </c>
      <c r="I118481">
        <v>0</v>
      </c>
      <c r="J118481">
        <v>2</v>
      </c>
    </row>
    <row r="118482" spans="1:10" x14ac:dyDescent="0.45">
      <c r="A118482">
        <v>2013</v>
      </c>
      <c r="B118482">
        <v>6</v>
      </c>
      <c r="C118482">
        <v>27</v>
      </c>
      <c r="D118482" s="1" t="s">
        <v>245</v>
      </c>
      <c r="E118482" s="1" t="s">
        <v>6194</v>
      </c>
      <c r="F118482">
        <v>34774479</v>
      </c>
      <c r="G118482">
        <v>72364052</v>
      </c>
      <c r="H118482">
        <v>1</v>
      </c>
      <c r="I118482">
        <v>0</v>
      </c>
      <c r="J118482">
        <v>3</v>
      </c>
    </row>
    <row r="118483" spans="1:10" x14ac:dyDescent="0.45">
      <c r="A118483">
        <v>2013</v>
      </c>
      <c r="B118483">
        <v>6</v>
      </c>
      <c r="C118483">
        <v>27</v>
      </c>
      <c r="D118483" s="1" t="s">
        <v>245</v>
      </c>
      <c r="E118483" s="1" t="s">
        <v>246</v>
      </c>
      <c r="F118483">
        <v>24891115</v>
      </c>
      <c r="G118483">
        <v>67143311</v>
      </c>
      <c r="H118483">
        <v>1</v>
      </c>
      <c r="I118483">
        <v>0</v>
      </c>
      <c r="J118483">
        <v>0</v>
      </c>
    </row>
    <row r="118484" spans="1:10" x14ac:dyDescent="0.45">
      <c r="A118484">
        <v>2013</v>
      </c>
      <c r="B118484">
        <v>6</v>
      </c>
      <c r="C118484">
        <v>27</v>
      </c>
      <c r="D118484" s="1" t="s">
        <v>14</v>
      </c>
      <c r="E118484" s="1" t="s">
        <v>23579</v>
      </c>
      <c r="F118484">
        <v>5968027</v>
      </c>
      <c r="G118484">
        <v>121035239</v>
      </c>
      <c r="H118484">
        <v>0</v>
      </c>
      <c r="I118484">
        <v>0</v>
      </c>
      <c r="J118484">
        <v>2</v>
      </c>
    </row>
    <row r="118485" spans="1:10" x14ac:dyDescent="0.45">
      <c r="A118485">
        <v>2013</v>
      </c>
      <c r="B118485">
        <v>6</v>
      </c>
      <c r="C118485">
        <v>27</v>
      </c>
      <c r="D118485" s="1" t="s">
        <v>245</v>
      </c>
      <c r="E118485" s="1" t="s">
        <v>23294</v>
      </c>
      <c r="F118485">
        <v>32974638</v>
      </c>
      <c r="G118485">
        <v>7014558</v>
      </c>
      <c r="H118485">
        <v>1</v>
      </c>
      <c r="I118485">
        <v>0</v>
      </c>
      <c r="J118485">
        <v>0</v>
      </c>
    </row>
    <row r="118486" spans="1:10" x14ac:dyDescent="0.45">
      <c r="A118486">
        <v>2013</v>
      </c>
      <c r="B118486">
        <v>6</v>
      </c>
      <c r="C118486">
        <v>27</v>
      </c>
      <c r="D118486" s="1" t="s">
        <v>245</v>
      </c>
      <c r="E118486" s="1" t="s">
        <v>16822</v>
      </c>
      <c r="F118486">
        <v>34</v>
      </c>
      <c r="G118486">
        <v>7132</v>
      </c>
      <c r="H118486">
        <v>0</v>
      </c>
      <c r="I118486">
        <v>0</v>
      </c>
      <c r="J118486">
        <v>0</v>
      </c>
    </row>
    <row r="118487" spans="1:10" x14ac:dyDescent="0.45">
      <c r="A118487">
        <v>2013</v>
      </c>
      <c r="B118487">
        <v>6</v>
      </c>
      <c r="C118487">
        <v>27</v>
      </c>
      <c r="D118487" s="1" t="s">
        <v>475</v>
      </c>
      <c r="E118487" s="1" t="s">
        <v>23580</v>
      </c>
      <c r="F118487">
        <v>6669476</v>
      </c>
      <c r="G118487">
        <v>101307539</v>
      </c>
      <c r="H118487">
        <v>1</v>
      </c>
      <c r="I118487">
        <v>0</v>
      </c>
      <c r="J118487">
        <v>0</v>
      </c>
    </row>
    <row r="118488" spans="1:10" x14ac:dyDescent="0.45">
      <c r="A118488">
        <v>2013</v>
      </c>
      <c r="B118488">
        <v>6</v>
      </c>
      <c r="C118488">
        <v>27</v>
      </c>
      <c r="D118488" s="1" t="s">
        <v>725</v>
      </c>
      <c r="E118488" s="1" t="s">
        <v>2041</v>
      </c>
      <c r="F118488">
        <v>3545211</v>
      </c>
      <c r="G118488">
        <v>44375465</v>
      </c>
      <c r="H118488">
        <v>1</v>
      </c>
      <c r="I118488">
        <v>0</v>
      </c>
      <c r="J118488">
        <v>0</v>
      </c>
    </row>
    <row r="118489" spans="1:10" x14ac:dyDescent="0.45">
      <c r="A118489">
        <v>2013</v>
      </c>
      <c r="B118489">
        <v>6</v>
      </c>
      <c r="C118489">
        <v>27</v>
      </c>
      <c r="D118489" s="1" t="s">
        <v>1869</v>
      </c>
      <c r="E118489" s="1" t="s">
        <v>2212</v>
      </c>
      <c r="F118489">
        <v>32069286</v>
      </c>
      <c r="G118489">
        <v>20151144</v>
      </c>
      <c r="H118489">
        <v>0</v>
      </c>
      <c r="I118489">
        <v>0</v>
      </c>
      <c r="J118489">
        <v>1</v>
      </c>
    </row>
    <row r="118490" spans="1:10" x14ac:dyDescent="0.45">
      <c r="A118490">
        <v>2013</v>
      </c>
      <c r="B118490">
        <v>6</v>
      </c>
      <c r="C118490">
        <v>27</v>
      </c>
      <c r="D118490" s="1" t="s">
        <v>777</v>
      </c>
      <c r="E118490" s="1" t="s">
        <v>11309</v>
      </c>
      <c r="F118490">
        <v>6140453</v>
      </c>
      <c r="G118490">
        <v>80099747</v>
      </c>
      <c r="H118490">
        <v>0</v>
      </c>
      <c r="I118490">
        <v>0</v>
      </c>
      <c r="J118490">
        <v>0</v>
      </c>
    </row>
    <row r="118491" spans="1:10" x14ac:dyDescent="0.45">
      <c r="A118491">
        <v>2013</v>
      </c>
      <c r="B118491">
        <v>6</v>
      </c>
      <c r="C118491">
        <v>27</v>
      </c>
      <c r="D118491" s="1" t="s">
        <v>393</v>
      </c>
      <c r="E118491" s="1" t="s">
        <v>18593</v>
      </c>
      <c r="F118491">
        <v>19639543</v>
      </c>
      <c r="G118491">
        <v>79474959</v>
      </c>
      <c r="H118491">
        <v>0</v>
      </c>
      <c r="I118491">
        <v>0</v>
      </c>
      <c r="J118491">
        <v>0</v>
      </c>
    </row>
    <row r="118492" spans="1:10" x14ac:dyDescent="0.45">
      <c r="A118492">
        <v>2013</v>
      </c>
      <c r="B118492">
        <v>6</v>
      </c>
      <c r="C118492">
        <v>27</v>
      </c>
      <c r="D118492" s="1" t="s">
        <v>733</v>
      </c>
      <c r="E118492" s="1" t="s">
        <v>16692</v>
      </c>
      <c r="F118492">
        <v>1114228</v>
      </c>
      <c r="G118492">
        <v>44028706</v>
      </c>
      <c r="H118492">
        <v>1</v>
      </c>
      <c r="I118492">
        <v>0</v>
      </c>
      <c r="J118492">
        <v>2</v>
      </c>
    </row>
    <row r="118493" spans="1:10" x14ac:dyDescent="0.45">
      <c r="A118493">
        <v>2013</v>
      </c>
      <c r="B118493">
        <v>6</v>
      </c>
      <c r="C118493">
        <v>27</v>
      </c>
      <c r="D118493" s="1" t="s">
        <v>245</v>
      </c>
      <c r="E118493" s="1" t="s">
        <v>23581</v>
      </c>
      <c r="F118493">
        <v>33966991</v>
      </c>
      <c r="G118493">
        <v>7222097</v>
      </c>
      <c r="H118493">
        <v>0</v>
      </c>
      <c r="I118493">
        <v>0</v>
      </c>
      <c r="J118493">
        <v>0</v>
      </c>
    </row>
    <row r="118494" spans="1:10" x14ac:dyDescent="0.45">
      <c r="A118494">
        <v>2013</v>
      </c>
      <c r="B118494">
        <v>6</v>
      </c>
      <c r="C118494">
        <v>27</v>
      </c>
      <c r="D118494" s="1" t="s">
        <v>725</v>
      </c>
      <c r="E118494" s="1" t="s">
        <v>982</v>
      </c>
      <c r="F118494">
        <v>33303566</v>
      </c>
      <c r="G118494">
        <v>44371773</v>
      </c>
      <c r="H118494">
        <v>1</v>
      </c>
      <c r="I118494">
        <v>0</v>
      </c>
      <c r="J118494">
        <v>2</v>
      </c>
    </row>
    <row r="118495" spans="1:10" x14ac:dyDescent="0.45">
      <c r="A118495">
        <v>2013</v>
      </c>
      <c r="B118495">
        <v>6</v>
      </c>
      <c r="C118495">
        <v>28</v>
      </c>
      <c r="D118495" s="1" t="s">
        <v>393</v>
      </c>
      <c r="E118495" s="1" t="s">
        <v>7905</v>
      </c>
      <c r="F118495">
        <v>34288891</v>
      </c>
      <c r="G118495">
        <v>74463715</v>
      </c>
      <c r="H118495">
        <v>1</v>
      </c>
      <c r="I118495">
        <v>0</v>
      </c>
      <c r="J118495">
        <v>0</v>
      </c>
    </row>
    <row r="118496" spans="1:10" x14ac:dyDescent="0.45">
      <c r="A118496">
        <v>2013</v>
      </c>
      <c r="B118496">
        <v>6</v>
      </c>
      <c r="C118496">
        <v>24</v>
      </c>
      <c r="D118496" s="1" t="s">
        <v>393</v>
      </c>
      <c r="E118496" s="1" t="s">
        <v>6673</v>
      </c>
      <c r="F118496">
        <v>3408374</v>
      </c>
      <c r="G118496">
        <v>74789902</v>
      </c>
      <c r="H118496">
        <v>1</v>
      </c>
      <c r="I118496">
        <v>0</v>
      </c>
      <c r="J118496">
        <v>8</v>
      </c>
    </row>
    <row r="118497" spans="1:10" x14ac:dyDescent="0.45">
      <c r="A118497">
        <v>2013</v>
      </c>
      <c r="B118497">
        <v>6</v>
      </c>
      <c r="C118497">
        <v>28</v>
      </c>
      <c r="D118497" s="1" t="s">
        <v>105</v>
      </c>
      <c r="E118497" s="1" t="s">
        <v>2469</v>
      </c>
      <c r="F118497">
        <v>33844769</v>
      </c>
      <c r="G118497">
        <v>35902874</v>
      </c>
      <c r="H118497">
        <v>1</v>
      </c>
      <c r="I118497">
        <v>0</v>
      </c>
      <c r="J118497">
        <v>0</v>
      </c>
    </row>
    <row r="118498" spans="1:10" x14ac:dyDescent="0.45">
      <c r="A118498">
        <v>2013</v>
      </c>
      <c r="B118498">
        <v>6</v>
      </c>
      <c r="C118498">
        <v>28</v>
      </c>
      <c r="D118498" s="1" t="s">
        <v>105</v>
      </c>
      <c r="E118498" s="1" t="s">
        <v>2469</v>
      </c>
      <c r="F118498">
        <v>33844769</v>
      </c>
      <c r="G118498">
        <v>35902874</v>
      </c>
      <c r="H118498">
        <v>1</v>
      </c>
      <c r="I118498">
        <v>0</v>
      </c>
      <c r="J118498">
        <v>0</v>
      </c>
    </row>
    <row r="118499" spans="1:10" x14ac:dyDescent="0.45">
      <c r="A118499">
        <v>2013</v>
      </c>
      <c r="B118499">
        <v>6</v>
      </c>
      <c r="C118499">
        <v>28</v>
      </c>
      <c r="D118499" s="1" t="s">
        <v>725</v>
      </c>
      <c r="E118499" s="1" t="s">
        <v>10864</v>
      </c>
      <c r="F118499">
        <v>33420948</v>
      </c>
      <c r="G118499">
        <v>43295662</v>
      </c>
      <c r="H118499">
        <v>1</v>
      </c>
      <c r="I118499">
        <v>0</v>
      </c>
      <c r="J118499">
        <v>1</v>
      </c>
    </row>
    <row r="118500" spans="1:10" x14ac:dyDescent="0.45">
      <c r="A118500">
        <v>2013</v>
      </c>
      <c r="B118500">
        <v>6</v>
      </c>
      <c r="C118500">
        <v>28</v>
      </c>
      <c r="D118500" s="1" t="s">
        <v>725</v>
      </c>
      <c r="E118500" s="1" t="s">
        <v>10864</v>
      </c>
      <c r="F118500">
        <v>33420948</v>
      </c>
      <c r="G118500">
        <v>43295662</v>
      </c>
      <c r="H118500">
        <v>1</v>
      </c>
      <c r="I118500">
        <v>0</v>
      </c>
      <c r="J118500">
        <v>3</v>
      </c>
    </row>
    <row r="118501" spans="1:10" x14ac:dyDescent="0.45">
      <c r="A118501">
        <v>2013</v>
      </c>
      <c r="B118501">
        <v>6</v>
      </c>
      <c r="C118501">
        <v>28</v>
      </c>
      <c r="D118501" s="1" t="s">
        <v>725</v>
      </c>
      <c r="E118501" s="1" t="s">
        <v>15687</v>
      </c>
      <c r="F118501">
        <v>33835629</v>
      </c>
      <c r="G118501">
        <v>44247406</v>
      </c>
      <c r="H118501">
        <v>1</v>
      </c>
      <c r="I118501">
        <v>1</v>
      </c>
      <c r="J118501">
        <v>5</v>
      </c>
    </row>
    <row r="118502" spans="1:10" x14ac:dyDescent="0.45">
      <c r="A118502">
        <v>2013</v>
      </c>
      <c r="B118502">
        <v>6</v>
      </c>
      <c r="C118502">
        <v>27</v>
      </c>
      <c r="D118502" s="1" t="s">
        <v>725</v>
      </c>
      <c r="E118502" s="1" t="s">
        <v>982</v>
      </c>
      <c r="F118502">
        <v>33303566</v>
      </c>
      <c r="G118502">
        <v>44371773</v>
      </c>
      <c r="H118502">
        <v>1</v>
      </c>
      <c r="I118502">
        <v>0</v>
      </c>
      <c r="J118502">
        <v>1</v>
      </c>
    </row>
    <row r="118503" spans="1:10" x14ac:dyDescent="0.45">
      <c r="A118503">
        <v>2013</v>
      </c>
      <c r="B118503">
        <v>6</v>
      </c>
      <c r="C118503">
        <v>28</v>
      </c>
      <c r="D118503" s="1" t="s">
        <v>14</v>
      </c>
      <c r="E118503" s="1" t="s">
        <v>9030</v>
      </c>
      <c r="F118503">
        <v>16995849</v>
      </c>
      <c r="G118503">
        <v>120820084</v>
      </c>
      <c r="H118503">
        <v>1</v>
      </c>
      <c r="I118503">
        <v>0</v>
      </c>
      <c r="J118503">
        <v>1</v>
      </c>
    </row>
    <row r="118504" spans="1:10" x14ac:dyDescent="0.45">
      <c r="A118504">
        <v>2013</v>
      </c>
      <c r="B118504">
        <v>6</v>
      </c>
      <c r="C118504">
        <v>28</v>
      </c>
      <c r="D118504" s="1" t="s">
        <v>393</v>
      </c>
      <c r="E118504" s="1" t="s">
        <v>8650</v>
      </c>
      <c r="F118504">
        <v>3364542</v>
      </c>
      <c r="G118504">
        <v>75019676</v>
      </c>
      <c r="H118504">
        <v>0</v>
      </c>
      <c r="I118504">
        <v>0</v>
      </c>
      <c r="J118504">
        <v>0</v>
      </c>
    </row>
    <row r="118505" spans="1:10" x14ac:dyDescent="0.45">
      <c r="A118505">
        <v>2013</v>
      </c>
      <c r="B118505">
        <v>6</v>
      </c>
      <c r="C118505">
        <v>28</v>
      </c>
      <c r="D118505" s="1" t="s">
        <v>725</v>
      </c>
      <c r="E118505" s="1" t="s">
        <v>16266</v>
      </c>
      <c r="F118505">
        <v>33100529</v>
      </c>
      <c r="G118505">
        <v>44584492</v>
      </c>
      <c r="H118505">
        <v>1</v>
      </c>
      <c r="I118505">
        <v>0</v>
      </c>
      <c r="J118505">
        <v>5</v>
      </c>
    </row>
    <row r="118506" spans="1:10" x14ac:dyDescent="0.45">
      <c r="A118506">
        <v>2013</v>
      </c>
      <c r="B118506">
        <v>6</v>
      </c>
      <c r="C118506">
        <v>28</v>
      </c>
      <c r="D118506" s="1" t="s">
        <v>725</v>
      </c>
      <c r="E118506" s="1" t="s">
        <v>982</v>
      </c>
      <c r="F118506">
        <v>33303566</v>
      </c>
      <c r="G118506">
        <v>44371773</v>
      </c>
      <c r="H118506">
        <v>1</v>
      </c>
      <c r="I118506">
        <v>0</v>
      </c>
      <c r="J118506">
        <v>3</v>
      </c>
    </row>
    <row r="118507" spans="1:10" x14ac:dyDescent="0.45">
      <c r="A118507">
        <v>2013</v>
      </c>
      <c r="B118507">
        <v>6</v>
      </c>
      <c r="C118507">
        <v>28</v>
      </c>
      <c r="D118507" s="1" t="s">
        <v>475</v>
      </c>
      <c r="E118507" s="1" t="s">
        <v>23582</v>
      </c>
      <c r="F118507">
        <v>6128536</v>
      </c>
      <c r="G118507">
        <v>101738648</v>
      </c>
      <c r="H118507">
        <v>1</v>
      </c>
      <c r="I118507">
        <v>0</v>
      </c>
      <c r="J118507">
        <v>1</v>
      </c>
    </row>
    <row r="118508" spans="1:10" x14ac:dyDescent="0.45">
      <c r="A118508">
        <v>2013</v>
      </c>
      <c r="B118508">
        <v>6</v>
      </c>
      <c r="C118508">
        <v>28</v>
      </c>
      <c r="D118508" s="1" t="s">
        <v>725</v>
      </c>
      <c r="E118508" s="1" t="s">
        <v>726</v>
      </c>
      <c r="F118508">
        <v>36354145</v>
      </c>
      <c r="G118508">
        <v>4314357</v>
      </c>
      <c r="H118508">
        <v>1</v>
      </c>
      <c r="I118508">
        <v>1</v>
      </c>
      <c r="J118508">
        <v>3</v>
      </c>
    </row>
    <row r="118509" spans="1:10" x14ac:dyDescent="0.45">
      <c r="A118509">
        <v>2013</v>
      </c>
      <c r="B118509">
        <v>6</v>
      </c>
      <c r="C118509">
        <v>28</v>
      </c>
      <c r="D118509" s="1" t="s">
        <v>725</v>
      </c>
      <c r="E118509" s="1" t="s">
        <v>15315</v>
      </c>
      <c r="F118509">
        <v>3331065</v>
      </c>
      <c r="G118509">
        <v>44038208</v>
      </c>
      <c r="H118509">
        <v>1</v>
      </c>
      <c r="I118509">
        <v>0</v>
      </c>
      <c r="J118509">
        <v>3</v>
      </c>
    </row>
    <row r="118510" spans="1:10" x14ac:dyDescent="0.45">
      <c r="A118510">
        <v>2013</v>
      </c>
      <c r="B118510">
        <v>6</v>
      </c>
      <c r="C118510">
        <v>28</v>
      </c>
      <c r="D118510" s="1" t="s">
        <v>725</v>
      </c>
      <c r="E118510" s="1" t="s">
        <v>23583</v>
      </c>
      <c r="F118510">
        <v>33345658</v>
      </c>
      <c r="G118510">
        <v>44161177</v>
      </c>
      <c r="H118510">
        <v>1</v>
      </c>
      <c r="I118510">
        <v>0</v>
      </c>
      <c r="J118510">
        <v>3</v>
      </c>
    </row>
    <row r="118511" spans="1:10" x14ac:dyDescent="0.45">
      <c r="A118511">
        <v>2013</v>
      </c>
      <c r="B118511">
        <v>6</v>
      </c>
      <c r="C118511">
        <v>28</v>
      </c>
      <c r="D118511" s="1" t="s">
        <v>475</v>
      </c>
      <c r="E118511" s="1" t="s">
        <v>23584</v>
      </c>
      <c r="F118511">
        <v>6703139</v>
      </c>
      <c r="G118511">
        <v>100765028</v>
      </c>
      <c r="H118511">
        <v>1</v>
      </c>
      <c r="I118511">
        <v>0</v>
      </c>
      <c r="J118511">
        <v>1</v>
      </c>
    </row>
    <row r="118512" spans="1:10" x14ac:dyDescent="0.45">
      <c r="A118512">
        <v>2013</v>
      </c>
      <c r="B118512">
        <v>6</v>
      </c>
      <c r="C118512">
        <v>28</v>
      </c>
      <c r="D118512" s="1" t="s">
        <v>245</v>
      </c>
      <c r="E118512" s="1" t="s">
        <v>18061</v>
      </c>
      <c r="F118512">
        <v>34002579</v>
      </c>
      <c r="G118512">
        <v>71382477</v>
      </c>
      <c r="H118512">
        <v>1</v>
      </c>
      <c r="I118512">
        <v>0</v>
      </c>
      <c r="J118512">
        <v>0</v>
      </c>
    </row>
    <row r="118513" spans="1:10" x14ac:dyDescent="0.45">
      <c r="A118513">
        <v>2013</v>
      </c>
      <c r="B118513">
        <v>6</v>
      </c>
      <c r="C118513">
        <v>28</v>
      </c>
      <c r="D118513" s="1" t="s">
        <v>245</v>
      </c>
      <c r="E118513" s="1" t="s">
        <v>17152</v>
      </c>
      <c r="F118513">
        <v>34959312</v>
      </c>
      <c r="G118513">
        <v>71815158</v>
      </c>
      <c r="H118513">
        <v>1</v>
      </c>
      <c r="I118513">
        <v>0</v>
      </c>
      <c r="J118513">
        <v>1</v>
      </c>
    </row>
    <row r="118514" spans="1:10" x14ac:dyDescent="0.45">
      <c r="A118514">
        <v>2013</v>
      </c>
      <c r="B118514">
        <v>6</v>
      </c>
      <c r="C118514">
        <v>28</v>
      </c>
      <c r="D118514" s="1" t="s">
        <v>91</v>
      </c>
      <c r="E118514" s="1" t="s">
        <v>10068</v>
      </c>
      <c r="F118514">
        <v>31265289</v>
      </c>
      <c r="G118514">
        <v>32301866</v>
      </c>
      <c r="H118514">
        <v>1</v>
      </c>
      <c r="I118514">
        <v>0</v>
      </c>
      <c r="J118514">
        <v>1</v>
      </c>
    </row>
    <row r="118515" spans="1:10" x14ac:dyDescent="0.45">
      <c r="A118515">
        <v>2013</v>
      </c>
      <c r="B118515">
        <v>6</v>
      </c>
      <c r="C118515">
        <v>28</v>
      </c>
      <c r="D118515" s="1" t="s">
        <v>130</v>
      </c>
      <c r="E118515" s="1" t="s">
        <v>18480</v>
      </c>
      <c r="F118515">
        <v>38426625</v>
      </c>
      <c r="G118515">
        <v>40670188</v>
      </c>
      <c r="H118515">
        <v>1</v>
      </c>
      <c r="I118515">
        <v>0</v>
      </c>
      <c r="J118515">
        <v>0</v>
      </c>
    </row>
    <row r="118516" spans="1:10" x14ac:dyDescent="0.45">
      <c r="A118516">
        <v>2013</v>
      </c>
      <c r="B118516">
        <v>6</v>
      </c>
      <c r="C118516">
        <v>28</v>
      </c>
      <c r="D118516" s="1" t="s">
        <v>245</v>
      </c>
      <c r="E118516" s="1" t="s">
        <v>15733</v>
      </c>
      <c r="F118516">
        <v>29803965</v>
      </c>
      <c r="G118516">
        <v>6685099</v>
      </c>
      <c r="H118516">
        <v>1</v>
      </c>
      <c r="I118516">
        <v>0</v>
      </c>
      <c r="J118516">
        <v>0</v>
      </c>
    </row>
    <row r="118517" spans="1:10" x14ac:dyDescent="0.45">
      <c r="A118517">
        <v>2013</v>
      </c>
      <c r="B118517">
        <v>6</v>
      </c>
      <c r="C118517">
        <v>28</v>
      </c>
      <c r="D118517" s="1" t="s">
        <v>725</v>
      </c>
      <c r="E118517" s="1" t="s">
        <v>23585</v>
      </c>
      <c r="F118517">
        <v>35183727</v>
      </c>
      <c r="G118517">
        <v>44354172</v>
      </c>
      <c r="H118517">
        <v>1</v>
      </c>
      <c r="I118517">
        <v>0</v>
      </c>
      <c r="J118517">
        <v>1</v>
      </c>
    </row>
    <row r="118518" spans="1:10" x14ac:dyDescent="0.45">
      <c r="A118518">
        <v>2013</v>
      </c>
      <c r="B118518">
        <v>6</v>
      </c>
      <c r="C118518">
        <v>28</v>
      </c>
      <c r="D118518" s="1" t="s">
        <v>725</v>
      </c>
      <c r="E118518" s="1" t="s">
        <v>23585</v>
      </c>
      <c r="F118518">
        <v>35287704</v>
      </c>
      <c r="G118518">
        <v>44350642</v>
      </c>
      <c r="H118518">
        <v>1</v>
      </c>
      <c r="I118518">
        <v>0</v>
      </c>
      <c r="J118518">
        <v>0</v>
      </c>
    </row>
    <row r="118519" spans="1:10" x14ac:dyDescent="0.45">
      <c r="A118519">
        <v>2013</v>
      </c>
      <c r="B118519">
        <v>6</v>
      </c>
      <c r="C118519">
        <v>28</v>
      </c>
      <c r="D118519" s="1" t="s">
        <v>91</v>
      </c>
      <c r="E118519" s="1" t="s">
        <v>23586</v>
      </c>
      <c r="F118519">
        <v>30576563</v>
      </c>
      <c r="G118519">
        <v>31504058</v>
      </c>
      <c r="H118519">
        <v>1</v>
      </c>
      <c r="I118519">
        <v>0</v>
      </c>
      <c r="J118519">
        <v>1</v>
      </c>
    </row>
    <row r="118520" spans="1:10" x14ac:dyDescent="0.45">
      <c r="A118520">
        <v>2013</v>
      </c>
      <c r="B118520">
        <v>6</v>
      </c>
      <c r="C118520">
        <v>28</v>
      </c>
      <c r="D118520" s="1" t="s">
        <v>105</v>
      </c>
      <c r="E118520" s="1" t="s">
        <v>1790</v>
      </c>
      <c r="F118520">
        <v>34438082</v>
      </c>
      <c r="G118520">
        <v>35836209</v>
      </c>
      <c r="H118520">
        <v>1</v>
      </c>
      <c r="I118520">
        <v>0</v>
      </c>
      <c r="J118520">
        <v>0</v>
      </c>
    </row>
    <row r="118521" spans="1:10" x14ac:dyDescent="0.45">
      <c r="A118521">
        <v>2013</v>
      </c>
      <c r="B118521">
        <v>6</v>
      </c>
      <c r="C118521">
        <v>28</v>
      </c>
      <c r="D118521" s="1" t="s">
        <v>7291</v>
      </c>
      <c r="E118521" s="1" t="s">
        <v>21646</v>
      </c>
      <c r="F118521">
        <v>37114156</v>
      </c>
      <c r="G118521">
        <v>7992298</v>
      </c>
      <c r="H118521">
        <v>1</v>
      </c>
      <c r="I118521">
        <v>0</v>
      </c>
    </row>
    <row r="118522" spans="1:10" x14ac:dyDescent="0.45">
      <c r="A118522">
        <v>2013</v>
      </c>
      <c r="B118522">
        <v>6</v>
      </c>
      <c r="C118522">
        <v>28</v>
      </c>
      <c r="D118522" s="1" t="s">
        <v>177</v>
      </c>
      <c r="E118522" s="1" t="s">
        <v>6969</v>
      </c>
      <c r="F118522">
        <v>52586781</v>
      </c>
      <c r="G118522">
        <v>-2128315</v>
      </c>
      <c r="H118522">
        <v>1</v>
      </c>
      <c r="I118522">
        <v>0</v>
      </c>
      <c r="J118522">
        <v>0</v>
      </c>
    </row>
    <row r="118523" spans="1:10" x14ac:dyDescent="0.45">
      <c r="A118523">
        <v>2013</v>
      </c>
      <c r="B118523">
        <v>6</v>
      </c>
      <c r="C118523">
        <v>28</v>
      </c>
      <c r="D118523" s="1" t="s">
        <v>857</v>
      </c>
      <c r="E118523" s="1" t="s">
        <v>22860</v>
      </c>
      <c r="F118523">
        <v>12683333</v>
      </c>
      <c r="G118523">
        <v>136</v>
      </c>
      <c r="H118523">
        <v>1</v>
      </c>
      <c r="I118523">
        <v>0</v>
      </c>
      <c r="J118523">
        <v>25</v>
      </c>
    </row>
    <row r="118524" spans="1:10" x14ac:dyDescent="0.45">
      <c r="A118524">
        <v>2013</v>
      </c>
      <c r="B118524">
        <v>6</v>
      </c>
      <c r="C118524">
        <v>29</v>
      </c>
      <c r="D118524" s="1" t="s">
        <v>513</v>
      </c>
      <c r="E118524" s="1" t="s">
        <v>20758</v>
      </c>
      <c r="F118524">
        <v>32689845</v>
      </c>
      <c r="G118524">
        <v>62732388</v>
      </c>
      <c r="H118524">
        <v>1</v>
      </c>
      <c r="I118524">
        <v>1</v>
      </c>
      <c r="J118524">
        <v>3</v>
      </c>
    </row>
    <row r="118525" spans="1:10" x14ac:dyDescent="0.45">
      <c r="A118525">
        <v>2013</v>
      </c>
      <c r="B118525">
        <v>6</v>
      </c>
      <c r="C118525">
        <v>29</v>
      </c>
      <c r="D118525" s="1" t="s">
        <v>475</v>
      </c>
      <c r="E118525" s="1" t="s">
        <v>18359</v>
      </c>
      <c r="F118525">
        <v>6399578</v>
      </c>
      <c r="G118525">
        <v>101229</v>
      </c>
      <c r="H118525">
        <v>1</v>
      </c>
      <c r="I118525">
        <v>0</v>
      </c>
      <c r="J118525">
        <v>8</v>
      </c>
    </row>
    <row r="118526" spans="1:10" x14ac:dyDescent="0.45">
      <c r="A118526">
        <v>2013</v>
      </c>
      <c r="B118526">
        <v>6</v>
      </c>
      <c r="C118526">
        <v>29</v>
      </c>
      <c r="D118526" s="1" t="s">
        <v>245</v>
      </c>
      <c r="E118526" s="1" t="s">
        <v>17590</v>
      </c>
      <c r="F118526">
        <v>34123104</v>
      </c>
      <c r="G118526">
        <v>72469017</v>
      </c>
      <c r="H118526">
        <v>1</v>
      </c>
      <c r="I118526">
        <v>0</v>
      </c>
      <c r="J118526">
        <v>0</v>
      </c>
    </row>
    <row r="118527" spans="1:10" x14ac:dyDescent="0.45">
      <c r="A118527">
        <v>2013</v>
      </c>
      <c r="B118527">
        <v>6</v>
      </c>
      <c r="C118527">
        <v>29</v>
      </c>
      <c r="D118527" s="1" t="s">
        <v>245</v>
      </c>
      <c r="E118527" s="1" t="s">
        <v>23587</v>
      </c>
      <c r="F118527">
        <v>32648781</v>
      </c>
      <c r="G118527">
        <v>70875984</v>
      </c>
      <c r="H118527">
        <v>1</v>
      </c>
      <c r="I118527">
        <v>0</v>
      </c>
      <c r="J118527">
        <v>0</v>
      </c>
    </row>
    <row r="118528" spans="1:10" x14ac:dyDescent="0.45">
      <c r="A118528">
        <v>2013</v>
      </c>
      <c r="B118528">
        <v>6</v>
      </c>
      <c r="C118528">
        <v>29</v>
      </c>
      <c r="D118528" s="1" t="s">
        <v>245</v>
      </c>
      <c r="E118528" s="1" t="s">
        <v>246</v>
      </c>
      <c r="F118528">
        <v>24891115</v>
      </c>
      <c r="G118528">
        <v>67143311</v>
      </c>
      <c r="H118528">
        <v>1</v>
      </c>
      <c r="I118528">
        <v>0</v>
      </c>
      <c r="J118528">
        <v>3</v>
      </c>
    </row>
    <row r="118529" spans="1:10" x14ac:dyDescent="0.45">
      <c r="A118529">
        <v>2013</v>
      </c>
      <c r="B118529">
        <v>6</v>
      </c>
      <c r="C118529">
        <v>29</v>
      </c>
      <c r="D118529" s="1" t="s">
        <v>105</v>
      </c>
      <c r="E118529" s="1" t="s">
        <v>1790</v>
      </c>
      <c r="F118529">
        <v>34438094</v>
      </c>
      <c r="G118529">
        <v>35830837</v>
      </c>
      <c r="H118529">
        <v>1</v>
      </c>
      <c r="I118529">
        <v>0</v>
      </c>
      <c r="J118529">
        <v>1</v>
      </c>
    </row>
    <row r="118530" spans="1:10" x14ac:dyDescent="0.45">
      <c r="A118530">
        <v>2013</v>
      </c>
      <c r="B118530">
        <v>6</v>
      </c>
      <c r="C118530">
        <v>29</v>
      </c>
      <c r="D118530" s="1" t="s">
        <v>91</v>
      </c>
      <c r="E118530" s="1" t="s">
        <v>20689</v>
      </c>
      <c r="F118530">
        <v>31126646</v>
      </c>
      <c r="G118530">
        <v>33800865</v>
      </c>
      <c r="H118530">
        <v>1</v>
      </c>
      <c r="I118530">
        <v>0</v>
      </c>
      <c r="J118530">
        <v>1</v>
      </c>
    </row>
    <row r="118531" spans="1:10" x14ac:dyDescent="0.45">
      <c r="A118531">
        <v>2013</v>
      </c>
      <c r="B118531">
        <v>6</v>
      </c>
      <c r="C118531">
        <v>29</v>
      </c>
      <c r="D118531" s="1" t="s">
        <v>857</v>
      </c>
      <c r="E118531" s="1" t="s">
        <v>23588</v>
      </c>
      <c r="F118531">
        <v>4790833</v>
      </c>
      <c r="G118531">
        <v>6709167</v>
      </c>
      <c r="H118531">
        <v>1</v>
      </c>
      <c r="I118531">
        <v>0</v>
      </c>
      <c r="J118531">
        <v>0</v>
      </c>
    </row>
    <row r="118532" spans="1:10" x14ac:dyDescent="0.45">
      <c r="A118532">
        <v>2013</v>
      </c>
      <c r="B118532">
        <v>6</v>
      </c>
      <c r="C118532">
        <v>29</v>
      </c>
      <c r="D118532" s="1" t="s">
        <v>393</v>
      </c>
      <c r="E118532" s="1" t="s">
        <v>23589</v>
      </c>
      <c r="F118532">
        <v>2474984</v>
      </c>
      <c r="G118532">
        <v>93886934</v>
      </c>
      <c r="H118532">
        <v>0</v>
      </c>
      <c r="I118532">
        <v>0</v>
      </c>
      <c r="J118532">
        <v>0</v>
      </c>
    </row>
    <row r="118533" spans="1:10" x14ac:dyDescent="0.45">
      <c r="A118533">
        <v>2013</v>
      </c>
      <c r="B118533">
        <v>6</v>
      </c>
      <c r="C118533">
        <v>29</v>
      </c>
      <c r="D118533" s="1" t="s">
        <v>9406</v>
      </c>
      <c r="E118533" s="1" t="s">
        <v>12608</v>
      </c>
      <c r="F118533">
        <v>43248554</v>
      </c>
      <c r="G118533">
        <v>46597836</v>
      </c>
      <c r="H118533">
        <v>1</v>
      </c>
      <c r="I118533">
        <v>0</v>
      </c>
      <c r="J118533">
        <v>0</v>
      </c>
    </row>
    <row r="118534" spans="1:10" x14ac:dyDescent="0.45">
      <c r="A118534">
        <v>2013</v>
      </c>
      <c r="B118534">
        <v>6</v>
      </c>
      <c r="C118534">
        <v>29</v>
      </c>
      <c r="D118534" s="1" t="s">
        <v>393</v>
      </c>
      <c r="E118534" s="1" t="s">
        <v>15329</v>
      </c>
      <c r="F118534">
        <v>24599352</v>
      </c>
      <c r="G118534">
        <v>94039032</v>
      </c>
      <c r="H118534">
        <v>0</v>
      </c>
      <c r="I118534">
        <v>0</v>
      </c>
      <c r="J118534">
        <v>0</v>
      </c>
    </row>
    <row r="118535" spans="1:10" x14ac:dyDescent="0.45">
      <c r="A118535">
        <v>2013</v>
      </c>
      <c r="B118535">
        <v>6</v>
      </c>
      <c r="C118535">
        <v>29</v>
      </c>
      <c r="D118535" s="1" t="s">
        <v>725</v>
      </c>
      <c r="E118535" s="1" t="s">
        <v>726</v>
      </c>
      <c r="F118535">
        <v>36354145</v>
      </c>
      <c r="G118535">
        <v>4314357</v>
      </c>
      <c r="H118535">
        <v>1</v>
      </c>
      <c r="I118535">
        <v>0</v>
      </c>
      <c r="J118535">
        <v>1</v>
      </c>
    </row>
    <row r="118536" spans="1:10" x14ac:dyDescent="0.45">
      <c r="A118536">
        <v>2013</v>
      </c>
      <c r="B118536">
        <v>6</v>
      </c>
      <c r="C118536">
        <v>29</v>
      </c>
      <c r="D118536" s="1" t="s">
        <v>725</v>
      </c>
      <c r="E118536" s="1" t="s">
        <v>982</v>
      </c>
      <c r="F118536">
        <v>33303566</v>
      </c>
      <c r="G118536">
        <v>44371773</v>
      </c>
      <c r="H118536">
        <v>1</v>
      </c>
      <c r="I118536">
        <v>0</v>
      </c>
      <c r="J118536">
        <v>4</v>
      </c>
    </row>
    <row r="118537" spans="1:10" x14ac:dyDescent="0.45">
      <c r="A118537">
        <v>2013</v>
      </c>
      <c r="B118537">
        <v>6</v>
      </c>
      <c r="C118537">
        <v>29</v>
      </c>
      <c r="D118537" s="1" t="s">
        <v>245</v>
      </c>
      <c r="E118537" s="1" t="s">
        <v>2708</v>
      </c>
      <c r="F118537">
        <v>3150547</v>
      </c>
      <c r="G118537">
        <v>7434288</v>
      </c>
      <c r="H118537">
        <v>1</v>
      </c>
      <c r="I118537">
        <v>0</v>
      </c>
      <c r="J118537">
        <v>0</v>
      </c>
    </row>
    <row r="118538" spans="1:10" x14ac:dyDescent="0.45">
      <c r="A118538">
        <v>2013</v>
      </c>
      <c r="B118538">
        <v>6</v>
      </c>
      <c r="C118538">
        <v>29</v>
      </c>
      <c r="D118538" s="1" t="s">
        <v>91</v>
      </c>
      <c r="E118538" s="1" t="s">
        <v>23590</v>
      </c>
      <c r="F118538">
        <v>30608472</v>
      </c>
      <c r="G118538">
        <v>33617577</v>
      </c>
      <c r="H118538">
        <v>1</v>
      </c>
      <c r="I118538">
        <v>0</v>
      </c>
      <c r="J118538">
        <v>1</v>
      </c>
    </row>
    <row r="118539" spans="1:10" x14ac:dyDescent="0.45">
      <c r="A118539">
        <v>2013</v>
      </c>
      <c r="B118539">
        <v>6</v>
      </c>
      <c r="C118539">
        <v>29</v>
      </c>
      <c r="D118539" s="1" t="s">
        <v>475</v>
      </c>
      <c r="E118539" s="1" t="s">
        <v>15932</v>
      </c>
      <c r="F118539">
        <v>639146</v>
      </c>
      <c r="G118539">
        <v>101517296</v>
      </c>
      <c r="H118539">
        <v>1</v>
      </c>
      <c r="I118539">
        <v>0</v>
      </c>
      <c r="J118539">
        <v>0</v>
      </c>
    </row>
    <row r="118540" spans="1:10" x14ac:dyDescent="0.45">
      <c r="A118540">
        <v>2013</v>
      </c>
      <c r="B118540">
        <v>6</v>
      </c>
      <c r="C118540">
        <v>29</v>
      </c>
      <c r="D118540" s="1" t="s">
        <v>245</v>
      </c>
      <c r="E118540" s="1" t="s">
        <v>246</v>
      </c>
      <c r="F118540">
        <v>24891115</v>
      </c>
      <c r="G118540">
        <v>67143311</v>
      </c>
      <c r="H118540">
        <v>0</v>
      </c>
      <c r="I118540">
        <v>0</v>
      </c>
      <c r="J118540">
        <v>0</v>
      </c>
    </row>
    <row r="118541" spans="1:10" x14ac:dyDescent="0.45">
      <c r="A118541">
        <v>2013</v>
      </c>
      <c r="B118541">
        <v>6</v>
      </c>
      <c r="C118541">
        <v>29</v>
      </c>
      <c r="D118541" s="1" t="s">
        <v>1869</v>
      </c>
      <c r="E118541" s="1" t="s">
        <v>1790</v>
      </c>
      <c r="F118541">
        <v>32867867</v>
      </c>
      <c r="G118541">
        <v>13189067</v>
      </c>
      <c r="H118541">
        <v>1</v>
      </c>
      <c r="I118541">
        <v>0</v>
      </c>
      <c r="J118541">
        <v>0</v>
      </c>
    </row>
    <row r="118542" spans="1:10" x14ac:dyDescent="0.45">
      <c r="A118542">
        <v>2013</v>
      </c>
      <c r="B118542">
        <v>6</v>
      </c>
      <c r="C118542">
        <v>29</v>
      </c>
      <c r="D118542" s="1" t="s">
        <v>701</v>
      </c>
      <c r="E118542" s="1" t="s">
        <v>1100</v>
      </c>
      <c r="F118542">
        <v>-29926419</v>
      </c>
      <c r="G118542">
        <v>30984071</v>
      </c>
      <c r="H118542">
        <v>1</v>
      </c>
      <c r="I118542">
        <v>0</v>
      </c>
      <c r="J118542">
        <v>0</v>
      </c>
    </row>
    <row r="118543" spans="1:10" x14ac:dyDescent="0.45">
      <c r="A118543">
        <v>2013</v>
      </c>
      <c r="B118543">
        <v>6</v>
      </c>
      <c r="C118543">
        <v>29</v>
      </c>
      <c r="D118543" s="1" t="s">
        <v>725</v>
      </c>
      <c r="E118543" s="1" t="s">
        <v>16081</v>
      </c>
      <c r="F118543">
        <v>33540672</v>
      </c>
      <c r="G118543">
        <v>44251266</v>
      </c>
      <c r="H118543">
        <v>1</v>
      </c>
      <c r="I118543">
        <v>0</v>
      </c>
      <c r="J118543">
        <v>1</v>
      </c>
    </row>
    <row r="118544" spans="1:10" x14ac:dyDescent="0.45">
      <c r="A118544">
        <v>2013</v>
      </c>
      <c r="B118544">
        <v>6</v>
      </c>
      <c r="C118544">
        <v>28</v>
      </c>
      <c r="D118544" s="1" t="s">
        <v>725</v>
      </c>
      <c r="E118544" s="1" t="s">
        <v>15</v>
      </c>
      <c r="H118544">
        <v>1</v>
      </c>
      <c r="I118544">
        <v>0</v>
      </c>
      <c r="J118544">
        <v>1</v>
      </c>
    </row>
    <row r="118545" spans="1:10" x14ac:dyDescent="0.45">
      <c r="A118545">
        <v>2013</v>
      </c>
      <c r="B118545">
        <v>6</v>
      </c>
      <c r="C118545">
        <v>29</v>
      </c>
      <c r="D118545" s="1" t="s">
        <v>8651</v>
      </c>
      <c r="E118545" s="1" t="s">
        <v>23591</v>
      </c>
      <c r="F118545">
        <v>13430066</v>
      </c>
      <c r="G118545">
        <v>44825984</v>
      </c>
      <c r="H118545">
        <v>1</v>
      </c>
      <c r="I118545">
        <v>0</v>
      </c>
      <c r="J118545">
        <v>1</v>
      </c>
    </row>
    <row r="118546" spans="1:10" x14ac:dyDescent="0.45">
      <c r="A118546">
        <v>2013</v>
      </c>
      <c r="B118546">
        <v>6</v>
      </c>
      <c r="C118546">
        <v>29</v>
      </c>
      <c r="D118546" s="1" t="s">
        <v>513</v>
      </c>
      <c r="E118546" s="1" t="s">
        <v>23592</v>
      </c>
      <c r="F118546">
        <v>32625608</v>
      </c>
      <c r="G118546">
        <v>65461403</v>
      </c>
      <c r="H118546">
        <v>1</v>
      </c>
      <c r="I118546">
        <v>0</v>
      </c>
      <c r="J118546">
        <v>3</v>
      </c>
    </row>
    <row r="118547" spans="1:10" x14ac:dyDescent="0.45">
      <c r="A118547">
        <v>2013</v>
      </c>
      <c r="B118547">
        <v>6</v>
      </c>
      <c r="C118547">
        <v>29</v>
      </c>
      <c r="D118547" s="1" t="s">
        <v>733</v>
      </c>
      <c r="E118547" s="1" t="s">
        <v>10225</v>
      </c>
      <c r="F118547">
        <v>3115641</v>
      </c>
      <c r="G118547">
        <v>4364658</v>
      </c>
      <c r="H118547">
        <v>1</v>
      </c>
      <c r="I118547">
        <v>0</v>
      </c>
      <c r="J118547">
        <v>1</v>
      </c>
    </row>
    <row r="118548" spans="1:10" x14ac:dyDescent="0.45">
      <c r="A118548">
        <v>2013</v>
      </c>
      <c r="B118548">
        <v>6</v>
      </c>
      <c r="C118548">
        <v>29</v>
      </c>
      <c r="D118548" s="1" t="s">
        <v>8651</v>
      </c>
      <c r="E118548" s="1" t="s">
        <v>635</v>
      </c>
      <c r="F118548">
        <v>15325443</v>
      </c>
      <c r="G118548">
        <v>44211895</v>
      </c>
      <c r="H118548">
        <v>0</v>
      </c>
      <c r="I118548">
        <v>0</v>
      </c>
      <c r="J118548">
        <v>0</v>
      </c>
    </row>
    <row r="118549" spans="1:10" x14ac:dyDescent="0.45">
      <c r="A118549">
        <v>2013</v>
      </c>
      <c r="B118549">
        <v>6</v>
      </c>
      <c r="C118549">
        <v>29</v>
      </c>
      <c r="D118549" s="1" t="s">
        <v>8651</v>
      </c>
      <c r="E118549" s="1" t="s">
        <v>635</v>
      </c>
      <c r="F118549">
        <v>15325443</v>
      </c>
      <c r="G118549">
        <v>44211895</v>
      </c>
      <c r="H118549">
        <v>1</v>
      </c>
      <c r="I118549">
        <v>0</v>
      </c>
      <c r="J118549">
        <v>0</v>
      </c>
    </row>
    <row r="118550" spans="1:10" x14ac:dyDescent="0.45">
      <c r="A118550">
        <v>2013</v>
      </c>
      <c r="B118550">
        <v>6</v>
      </c>
      <c r="C118550">
        <v>30</v>
      </c>
      <c r="D118550" s="1" t="s">
        <v>245</v>
      </c>
      <c r="E118550" s="1" t="s">
        <v>16964</v>
      </c>
      <c r="F118550">
        <v>3391758</v>
      </c>
      <c r="G118550">
        <v>71562035</v>
      </c>
      <c r="H118550">
        <v>1</v>
      </c>
      <c r="I118550">
        <v>0</v>
      </c>
      <c r="J118550">
        <v>20</v>
      </c>
    </row>
    <row r="118551" spans="1:10" x14ac:dyDescent="0.45">
      <c r="A118551">
        <v>2013</v>
      </c>
      <c r="B118551">
        <v>6</v>
      </c>
      <c r="C118551">
        <v>30</v>
      </c>
      <c r="D118551" s="1" t="s">
        <v>245</v>
      </c>
      <c r="E118551" s="1" t="s">
        <v>5720</v>
      </c>
      <c r="F118551">
        <v>33006516</v>
      </c>
      <c r="G118551">
        <v>70068253</v>
      </c>
      <c r="H118551">
        <v>1</v>
      </c>
      <c r="I118551">
        <v>0</v>
      </c>
      <c r="J118551">
        <v>4</v>
      </c>
    </row>
    <row r="118552" spans="1:10" x14ac:dyDescent="0.45">
      <c r="A118552">
        <v>2013</v>
      </c>
      <c r="B118552">
        <v>6</v>
      </c>
      <c r="C118552">
        <v>30</v>
      </c>
      <c r="D118552" s="1" t="s">
        <v>245</v>
      </c>
      <c r="E118552" s="1" t="s">
        <v>5600</v>
      </c>
      <c r="F118552">
        <v>30200819</v>
      </c>
      <c r="G118552">
        <v>66994354</v>
      </c>
      <c r="H118552">
        <v>1</v>
      </c>
      <c r="I118552">
        <v>1</v>
      </c>
      <c r="J118552">
        <v>32</v>
      </c>
    </row>
    <row r="118553" spans="1:10" x14ac:dyDescent="0.45">
      <c r="A118553">
        <v>2013</v>
      </c>
      <c r="B118553">
        <v>6</v>
      </c>
      <c r="C118553">
        <v>30</v>
      </c>
      <c r="D118553" s="1" t="s">
        <v>245</v>
      </c>
      <c r="E118553" s="1" t="s">
        <v>15532</v>
      </c>
      <c r="F118553">
        <v>32306099</v>
      </c>
      <c r="G118553">
        <v>69579956</v>
      </c>
      <c r="H118553">
        <v>1</v>
      </c>
      <c r="I118553">
        <v>0</v>
      </c>
      <c r="J118553">
        <v>4</v>
      </c>
    </row>
    <row r="118554" spans="1:10" x14ac:dyDescent="0.45">
      <c r="A118554">
        <v>2013</v>
      </c>
      <c r="B118554">
        <v>6</v>
      </c>
      <c r="C118554">
        <v>29</v>
      </c>
      <c r="D118554" s="1" t="s">
        <v>245</v>
      </c>
      <c r="E118554" s="1" t="s">
        <v>19453</v>
      </c>
      <c r="F118554">
        <v>32574592</v>
      </c>
      <c r="G118554">
        <v>70717392</v>
      </c>
      <c r="H118554">
        <v>1</v>
      </c>
      <c r="I118554">
        <v>0</v>
      </c>
      <c r="J118554">
        <v>0</v>
      </c>
    </row>
    <row r="118555" spans="1:10" x14ac:dyDescent="0.45">
      <c r="A118555">
        <v>2013</v>
      </c>
      <c r="B118555">
        <v>6</v>
      </c>
      <c r="C118555">
        <v>30</v>
      </c>
      <c r="D118555" s="1" t="s">
        <v>725</v>
      </c>
      <c r="E118555" s="1" t="s">
        <v>16317</v>
      </c>
      <c r="F118555">
        <v>33375759</v>
      </c>
      <c r="G118555">
        <v>44702866</v>
      </c>
      <c r="H118555">
        <v>1</v>
      </c>
      <c r="I118555">
        <v>0</v>
      </c>
      <c r="J118555">
        <v>12</v>
      </c>
    </row>
    <row r="118556" spans="1:10" x14ac:dyDescent="0.45">
      <c r="A118556">
        <v>2013</v>
      </c>
      <c r="B118556">
        <v>6</v>
      </c>
      <c r="C118556">
        <v>30</v>
      </c>
      <c r="D118556" s="1" t="s">
        <v>9406</v>
      </c>
      <c r="E118556" s="1" t="s">
        <v>23593</v>
      </c>
      <c r="F118556">
        <v>43135004</v>
      </c>
      <c r="G118556">
        <v>45099127</v>
      </c>
      <c r="H118556">
        <v>1</v>
      </c>
      <c r="I118556">
        <v>0</v>
      </c>
      <c r="J118556">
        <v>0</v>
      </c>
    </row>
    <row r="118557" spans="1:10" x14ac:dyDescent="0.45">
      <c r="A118557">
        <v>2013</v>
      </c>
      <c r="B118557">
        <v>6</v>
      </c>
      <c r="C118557">
        <v>30</v>
      </c>
      <c r="D118557" s="1" t="s">
        <v>245</v>
      </c>
      <c r="E118557" s="1" t="s">
        <v>16370</v>
      </c>
      <c r="F118557">
        <v>27342552</v>
      </c>
      <c r="G118557">
        <v>6636792</v>
      </c>
      <c r="H118557">
        <v>1</v>
      </c>
      <c r="I118557">
        <v>0</v>
      </c>
      <c r="J118557">
        <v>2</v>
      </c>
    </row>
    <row r="118558" spans="1:10" x14ac:dyDescent="0.45">
      <c r="A118558">
        <v>2013</v>
      </c>
      <c r="B118558">
        <v>6</v>
      </c>
      <c r="C118558">
        <v>30</v>
      </c>
      <c r="D118558" s="1" t="s">
        <v>245</v>
      </c>
      <c r="E118558" s="1" t="s">
        <v>16370</v>
      </c>
      <c r="F118558">
        <v>27342552</v>
      </c>
      <c r="G118558">
        <v>6636792</v>
      </c>
      <c r="H118558">
        <v>1</v>
      </c>
      <c r="I118558">
        <v>0</v>
      </c>
      <c r="J118558">
        <v>1</v>
      </c>
    </row>
    <row r="118559" spans="1:10" x14ac:dyDescent="0.45">
      <c r="A118559">
        <v>2013</v>
      </c>
      <c r="B118559">
        <v>6</v>
      </c>
      <c r="C118559">
        <v>30</v>
      </c>
      <c r="D118559" s="1" t="s">
        <v>8651</v>
      </c>
      <c r="E118559" s="1" t="s">
        <v>15</v>
      </c>
      <c r="F118559">
        <v>15477795</v>
      </c>
      <c r="G118559">
        <v>45551209</v>
      </c>
      <c r="H118559">
        <v>1</v>
      </c>
      <c r="I118559">
        <v>0</v>
      </c>
      <c r="J118559">
        <v>0</v>
      </c>
    </row>
    <row r="118560" spans="1:10" x14ac:dyDescent="0.45">
      <c r="A118560">
        <v>2013</v>
      </c>
      <c r="B118560">
        <v>6</v>
      </c>
      <c r="C118560">
        <v>30</v>
      </c>
      <c r="D118560" s="1" t="s">
        <v>725</v>
      </c>
      <c r="E118560" s="1" t="s">
        <v>726</v>
      </c>
      <c r="F118560">
        <v>36354145</v>
      </c>
      <c r="G118560">
        <v>4314357</v>
      </c>
      <c r="H118560">
        <v>1</v>
      </c>
      <c r="I118560">
        <v>0</v>
      </c>
      <c r="J118560">
        <v>1</v>
      </c>
    </row>
    <row r="118561" spans="1:10" x14ac:dyDescent="0.45">
      <c r="A118561">
        <v>2013</v>
      </c>
      <c r="B118561">
        <v>6</v>
      </c>
      <c r="C118561">
        <v>30</v>
      </c>
      <c r="D118561" s="1" t="s">
        <v>725</v>
      </c>
      <c r="E118561" s="1" t="s">
        <v>726</v>
      </c>
      <c r="F118561">
        <v>36354145</v>
      </c>
      <c r="G118561">
        <v>4314357</v>
      </c>
      <c r="H118561">
        <v>1</v>
      </c>
      <c r="I118561">
        <v>0</v>
      </c>
      <c r="J118561">
        <v>1</v>
      </c>
    </row>
    <row r="118562" spans="1:10" x14ac:dyDescent="0.45">
      <c r="A118562">
        <v>2013</v>
      </c>
      <c r="B118562">
        <v>6</v>
      </c>
      <c r="C118562">
        <v>30</v>
      </c>
      <c r="D118562" s="1" t="s">
        <v>725</v>
      </c>
      <c r="E118562" s="1" t="s">
        <v>726</v>
      </c>
      <c r="F118562">
        <v>36354145</v>
      </c>
      <c r="G118562">
        <v>4314357</v>
      </c>
      <c r="H118562">
        <v>1</v>
      </c>
      <c r="I118562">
        <v>0</v>
      </c>
      <c r="J118562">
        <v>1</v>
      </c>
    </row>
    <row r="118563" spans="1:10" x14ac:dyDescent="0.45">
      <c r="A118563">
        <v>2013</v>
      </c>
      <c r="B118563">
        <v>6</v>
      </c>
      <c r="C118563">
        <v>30</v>
      </c>
      <c r="D118563" s="1" t="s">
        <v>725</v>
      </c>
      <c r="E118563" s="1" t="s">
        <v>15448</v>
      </c>
      <c r="F118563">
        <v>32469238</v>
      </c>
      <c r="G118563">
        <v>44416637</v>
      </c>
      <c r="H118563">
        <v>1</v>
      </c>
      <c r="I118563">
        <v>0</v>
      </c>
      <c r="J118563">
        <v>1</v>
      </c>
    </row>
    <row r="118564" spans="1:10" x14ac:dyDescent="0.45">
      <c r="A118564">
        <v>2013</v>
      </c>
      <c r="B118564">
        <v>6</v>
      </c>
      <c r="C118564">
        <v>30</v>
      </c>
      <c r="D118564" s="1" t="s">
        <v>666</v>
      </c>
      <c r="E118564" s="1" t="s">
        <v>667</v>
      </c>
      <c r="F118564">
        <v>36201721</v>
      </c>
      <c r="G118564">
        <v>3714352</v>
      </c>
      <c r="H118564">
        <v>1</v>
      </c>
      <c r="I118564">
        <v>0</v>
      </c>
      <c r="J118564">
        <v>7</v>
      </c>
    </row>
    <row r="118565" spans="1:10" x14ac:dyDescent="0.45">
      <c r="A118565">
        <v>2013</v>
      </c>
      <c r="B118565">
        <v>6</v>
      </c>
      <c r="C118565">
        <v>30</v>
      </c>
      <c r="D118565" s="1" t="s">
        <v>245</v>
      </c>
      <c r="E118565" s="1" t="s">
        <v>19453</v>
      </c>
      <c r="F118565">
        <v>32546118</v>
      </c>
      <c r="G118565">
        <v>70723126</v>
      </c>
      <c r="H118565">
        <v>1</v>
      </c>
      <c r="I118565">
        <v>0</v>
      </c>
      <c r="J118565">
        <v>0</v>
      </c>
    </row>
    <row r="118566" spans="1:10" x14ac:dyDescent="0.45">
      <c r="A118566">
        <v>2013</v>
      </c>
      <c r="B118566">
        <v>6</v>
      </c>
      <c r="C118566">
        <v>30</v>
      </c>
      <c r="D118566" s="1" t="s">
        <v>14</v>
      </c>
      <c r="E118566" s="1" t="s">
        <v>10871</v>
      </c>
      <c r="F118566">
        <v>6862806</v>
      </c>
      <c r="G118566">
        <v>124443649</v>
      </c>
      <c r="H118566">
        <v>1</v>
      </c>
      <c r="I118566">
        <v>0</v>
      </c>
      <c r="J118566">
        <v>0</v>
      </c>
    </row>
    <row r="118567" spans="1:10" x14ac:dyDescent="0.45">
      <c r="A118567">
        <v>2013</v>
      </c>
      <c r="B118567">
        <v>6</v>
      </c>
      <c r="C118567">
        <v>30</v>
      </c>
      <c r="D118567" s="1" t="s">
        <v>14</v>
      </c>
      <c r="E118567" s="1" t="s">
        <v>10871</v>
      </c>
      <c r="F118567">
        <v>6862806</v>
      </c>
      <c r="G118567">
        <v>124443649</v>
      </c>
      <c r="H118567">
        <v>1</v>
      </c>
      <c r="I118567">
        <v>0</v>
      </c>
      <c r="J118567">
        <v>0</v>
      </c>
    </row>
    <row r="118568" spans="1:10" x14ac:dyDescent="0.45">
      <c r="A118568">
        <v>2013</v>
      </c>
      <c r="B118568">
        <v>6</v>
      </c>
      <c r="C118568">
        <v>30</v>
      </c>
      <c r="D118568" s="1" t="s">
        <v>513</v>
      </c>
      <c r="E118568" s="1" t="s">
        <v>6609</v>
      </c>
      <c r="F118568">
        <v>34417122</v>
      </c>
      <c r="G118568">
        <v>70449593</v>
      </c>
      <c r="H118568">
        <v>0</v>
      </c>
      <c r="I118568">
        <v>1</v>
      </c>
      <c r="J118568">
        <v>0</v>
      </c>
    </row>
    <row r="118569" spans="1:10" x14ac:dyDescent="0.45">
      <c r="A118569">
        <v>2013</v>
      </c>
      <c r="B118569">
        <v>6</v>
      </c>
      <c r="C118569">
        <v>30</v>
      </c>
      <c r="D118569" s="1" t="s">
        <v>245</v>
      </c>
      <c r="E118569" s="1" t="s">
        <v>12892</v>
      </c>
      <c r="F118569">
        <v>33535528</v>
      </c>
      <c r="G118569">
        <v>71055694</v>
      </c>
      <c r="H118569">
        <v>0</v>
      </c>
      <c r="I118569">
        <v>0</v>
      </c>
      <c r="J118569">
        <v>0</v>
      </c>
    </row>
    <row r="118570" spans="1:10" x14ac:dyDescent="0.45">
      <c r="A118570">
        <v>2013</v>
      </c>
      <c r="B118570">
        <v>6</v>
      </c>
      <c r="C118570">
        <v>30</v>
      </c>
      <c r="D118570" s="1" t="s">
        <v>14</v>
      </c>
      <c r="E118570" s="1" t="s">
        <v>5056</v>
      </c>
      <c r="F118570">
        <v>8187962</v>
      </c>
      <c r="G118570">
        <v>125852918</v>
      </c>
      <c r="H118570">
        <v>1</v>
      </c>
      <c r="I118570">
        <v>0</v>
      </c>
    </row>
    <row r="118571" spans="1:10" x14ac:dyDescent="0.45">
      <c r="A118571">
        <v>2013</v>
      </c>
      <c r="B118571">
        <v>6</v>
      </c>
      <c r="C118571">
        <v>30</v>
      </c>
      <c r="D118571" s="1" t="s">
        <v>725</v>
      </c>
      <c r="E118571" s="1" t="s">
        <v>15882</v>
      </c>
      <c r="F118571">
        <v>35326122</v>
      </c>
      <c r="G118571">
        <v>43780811</v>
      </c>
      <c r="H118571">
        <v>1</v>
      </c>
      <c r="I118571">
        <v>1</v>
      </c>
      <c r="J118571">
        <v>5</v>
      </c>
    </row>
    <row r="118572" spans="1:10" x14ac:dyDescent="0.45">
      <c r="A118572">
        <v>2013</v>
      </c>
      <c r="B118572">
        <v>6</v>
      </c>
      <c r="C118572">
        <v>30</v>
      </c>
      <c r="D118572" s="1" t="s">
        <v>725</v>
      </c>
      <c r="E118572" s="1" t="s">
        <v>15816</v>
      </c>
      <c r="F118572">
        <v>34881348</v>
      </c>
      <c r="G118572">
        <v>4462513</v>
      </c>
      <c r="H118572">
        <v>1</v>
      </c>
      <c r="I118572">
        <v>0</v>
      </c>
      <c r="J118572">
        <v>1</v>
      </c>
    </row>
    <row r="118573" spans="1:10" x14ac:dyDescent="0.45">
      <c r="A118573">
        <v>2013</v>
      </c>
      <c r="B118573">
        <v>6</v>
      </c>
      <c r="C118573">
        <v>30</v>
      </c>
      <c r="D118573" s="1" t="s">
        <v>725</v>
      </c>
      <c r="E118573" s="1" t="s">
        <v>982</v>
      </c>
      <c r="F118573">
        <v>33303566</v>
      </c>
      <c r="G118573">
        <v>44371773</v>
      </c>
      <c r="H118573">
        <v>1</v>
      </c>
      <c r="I118573">
        <v>0</v>
      </c>
      <c r="J118573">
        <v>3</v>
      </c>
    </row>
    <row r="118574" spans="1:10" x14ac:dyDescent="0.45">
      <c r="A118574">
        <v>2013</v>
      </c>
      <c r="B118574">
        <v>6</v>
      </c>
      <c r="C118574">
        <v>30</v>
      </c>
      <c r="D118574" s="1" t="s">
        <v>14</v>
      </c>
      <c r="E118574" s="1" t="s">
        <v>20889</v>
      </c>
      <c r="F118574">
        <v>7020898</v>
      </c>
      <c r="G118574">
        <v>125091469</v>
      </c>
      <c r="H118574">
        <v>1</v>
      </c>
      <c r="I118574">
        <v>0</v>
      </c>
      <c r="J118574">
        <v>1</v>
      </c>
    </row>
    <row r="118575" spans="1:10" x14ac:dyDescent="0.45">
      <c r="A118575">
        <v>2013</v>
      </c>
      <c r="B118575">
        <v>6</v>
      </c>
      <c r="C118575">
        <v>30</v>
      </c>
      <c r="D118575" s="1" t="s">
        <v>475</v>
      </c>
      <c r="E118575" s="1" t="s">
        <v>2089</v>
      </c>
      <c r="F118575">
        <v>6223675</v>
      </c>
      <c r="G118575">
        <v>10181218</v>
      </c>
      <c r="H118575">
        <v>1</v>
      </c>
      <c r="I118575">
        <v>0</v>
      </c>
      <c r="J118575">
        <v>0</v>
      </c>
    </row>
    <row r="118576" spans="1:10" x14ac:dyDescent="0.45">
      <c r="A118576">
        <v>2013</v>
      </c>
      <c r="B118576">
        <v>6</v>
      </c>
      <c r="C118576">
        <v>30</v>
      </c>
      <c r="D118576" s="1" t="s">
        <v>475</v>
      </c>
      <c r="E118576" s="1" t="s">
        <v>23594</v>
      </c>
      <c r="F118576">
        <v>6390629</v>
      </c>
      <c r="G118576">
        <v>10122971</v>
      </c>
      <c r="H118576">
        <v>1</v>
      </c>
      <c r="I118576">
        <v>0</v>
      </c>
      <c r="J118576">
        <v>0</v>
      </c>
    </row>
    <row r="118577" spans="1:10" x14ac:dyDescent="0.45">
      <c r="A118577">
        <v>2013</v>
      </c>
      <c r="B118577">
        <v>6</v>
      </c>
      <c r="C118577">
        <v>30</v>
      </c>
      <c r="D118577" s="1" t="s">
        <v>475</v>
      </c>
      <c r="E118577" s="1" t="s">
        <v>21786</v>
      </c>
      <c r="F118577">
        <v>654149</v>
      </c>
      <c r="G118577">
        <v>101256809</v>
      </c>
      <c r="H118577">
        <v>1</v>
      </c>
      <c r="I118577">
        <v>0</v>
      </c>
      <c r="J118577">
        <v>0</v>
      </c>
    </row>
    <row r="118578" spans="1:10" x14ac:dyDescent="0.45">
      <c r="A118578">
        <v>2013</v>
      </c>
      <c r="B118578">
        <v>6</v>
      </c>
      <c r="C118578">
        <v>30</v>
      </c>
      <c r="D118578" s="1" t="s">
        <v>475</v>
      </c>
      <c r="E118578" s="1" t="s">
        <v>15823</v>
      </c>
      <c r="F118578">
        <v>6072563</v>
      </c>
      <c r="G118578">
        <v>101661163</v>
      </c>
      <c r="H118578">
        <v>1</v>
      </c>
      <c r="I118578">
        <v>0</v>
      </c>
      <c r="J118578">
        <v>0</v>
      </c>
    </row>
    <row r="118579" spans="1:10" x14ac:dyDescent="0.45">
      <c r="A118579">
        <v>2013</v>
      </c>
      <c r="B118579">
        <v>6</v>
      </c>
      <c r="C118579">
        <v>30</v>
      </c>
      <c r="D118579" s="1" t="s">
        <v>475</v>
      </c>
      <c r="E118579" s="1" t="s">
        <v>18807</v>
      </c>
      <c r="F118579">
        <v>6175784</v>
      </c>
      <c r="G118579">
        <v>101502075</v>
      </c>
      <c r="H118579">
        <v>1</v>
      </c>
      <c r="I118579">
        <v>0</v>
      </c>
      <c r="J118579">
        <v>0</v>
      </c>
    </row>
    <row r="118580" spans="1:10" x14ac:dyDescent="0.45">
      <c r="A118580">
        <v>2013</v>
      </c>
      <c r="B118580">
        <v>6</v>
      </c>
      <c r="C118580">
        <v>30</v>
      </c>
      <c r="D118580" s="1" t="s">
        <v>857</v>
      </c>
      <c r="E118580" s="1" t="s">
        <v>9759</v>
      </c>
      <c r="F118580">
        <v>725</v>
      </c>
      <c r="G118580">
        <v>5195</v>
      </c>
      <c r="H118580">
        <v>1</v>
      </c>
      <c r="I118580">
        <v>0</v>
      </c>
      <c r="J118580">
        <v>2</v>
      </c>
    </row>
    <row r="118581" spans="1:10" x14ac:dyDescent="0.45">
      <c r="A118581">
        <v>2013</v>
      </c>
      <c r="B118581">
        <v>6</v>
      </c>
      <c r="C118581">
        <v>30</v>
      </c>
      <c r="D118581" s="1" t="s">
        <v>475</v>
      </c>
      <c r="E118581" s="1" t="s">
        <v>16854</v>
      </c>
      <c r="F118581">
        <v>6810194</v>
      </c>
      <c r="G118581">
        <v>101179218</v>
      </c>
      <c r="H118581">
        <v>1</v>
      </c>
      <c r="I118581">
        <v>0</v>
      </c>
      <c r="J118581">
        <v>1</v>
      </c>
    </row>
    <row r="118582" spans="1:10" x14ac:dyDescent="0.45">
      <c r="A118582">
        <v>2013</v>
      </c>
      <c r="B118582">
        <v>6</v>
      </c>
      <c r="C118582">
        <v>30</v>
      </c>
      <c r="D118582" s="1" t="s">
        <v>513</v>
      </c>
      <c r="E118582" s="1" t="s">
        <v>23595</v>
      </c>
      <c r="F118582">
        <v>32308608</v>
      </c>
      <c r="G118582">
        <v>64811668</v>
      </c>
      <c r="H118582">
        <v>1</v>
      </c>
      <c r="I118582">
        <v>0</v>
      </c>
      <c r="J118582">
        <v>1</v>
      </c>
    </row>
    <row r="118583" spans="1:10" x14ac:dyDescent="0.45">
      <c r="A118583">
        <v>2013</v>
      </c>
      <c r="B118583">
        <v>6</v>
      </c>
      <c r="C118583">
        <v>30</v>
      </c>
      <c r="D118583" s="1" t="s">
        <v>513</v>
      </c>
      <c r="E118583" s="1" t="s">
        <v>16145</v>
      </c>
      <c r="F118583">
        <v>32073333</v>
      </c>
      <c r="G118583">
        <v>64833889</v>
      </c>
      <c r="H118583">
        <v>1</v>
      </c>
      <c r="I118583">
        <v>0</v>
      </c>
      <c r="J118583">
        <v>1</v>
      </c>
    </row>
    <row r="118584" spans="1:10" x14ac:dyDescent="0.45">
      <c r="A118584">
        <v>2013</v>
      </c>
      <c r="B118584">
        <v>6</v>
      </c>
      <c r="C118584">
        <v>30</v>
      </c>
      <c r="D118584" s="1" t="s">
        <v>513</v>
      </c>
      <c r="E118584" s="1" t="s">
        <v>16267</v>
      </c>
      <c r="F118584">
        <v>32335676</v>
      </c>
      <c r="G118584">
        <v>65146006</v>
      </c>
      <c r="H118584">
        <v>1</v>
      </c>
      <c r="I118584">
        <v>0</v>
      </c>
      <c r="J118584">
        <v>1</v>
      </c>
    </row>
    <row r="118585" spans="1:10" x14ac:dyDescent="0.45">
      <c r="A118585">
        <v>2013</v>
      </c>
      <c r="B118585">
        <v>6</v>
      </c>
      <c r="C118585">
        <v>30</v>
      </c>
      <c r="D118585" s="1" t="s">
        <v>8651</v>
      </c>
      <c r="E118585" s="1" t="s">
        <v>635</v>
      </c>
      <c r="F118585">
        <v>15325443</v>
      </c>
      <c r="G118585">
        <v>44211895</v>
      </c>
      <c r="H118585">
        <v>0</v>
      </c>
      <c r="I118585">
        <v>0</v>
      </c>
      <c r="J118585">
        <v>0</v>
      </c>
    </row>
    <row r="118586" spans="1:10" x14ac:dyDescent="0.45">
      <c r="A118586">
        <v>2013</v>
      </c>
      <c r="B118586">
        <v>6</v>
      </c>
      <c r="C118586">
        <v>30</v>
      </c>
      <c r="D118586" s="1" t="s">
        <v>8651</v>
      </c>
      <c r="E118586" s="1" t="s">
        <v>23596</v>
      </c>
      <c r="F118586">
        <v>14030273</v>
      </c>
      <c r="G118586">
        <v>44175923</v>
      </c>
      <c r="H118586">
        <v>1</v>
      </c>
      <c r="I118586">
        <v>0</v>
      </c>
      <c r="J118586">
        <v>0</v>
      </c>
    </row>
    <row r="118587" spans="1:10" x14ac:dyDescent="0.45">
      <c r="A118587">
        <v>2013</v>
      </c>
      <c r="B118587">
        <v>7</v>
      </c>
      <c r="C118587">
        <v>1</v>
      </c>
      <c r="D118587" s="1" t="s">
        <v>245</v>
      </c>
      <c r="E118587" s="1" t="s">
        <v>23597</v>
      </c>
      <c r="F118587">
        <v>33654339</v>
      </c>
      <c r="G118587">
        <v>70183861</v>
      </c>
      <c r="H118587">
        <v>1</v>
      </c>
      <c r="I118587">
        <v>0</v>
      </c>
      <c r="J118587">
        <v>1</v>
      </c>
    </row>
    <row r="118588" spans="1:10" x14ac:dyDescent="0.45">
      <c r="A118588">
        <v>2013</v>
      </c>
      <c r="B118588">
        <v>7</v>
      </c>
      <c r="C118588">
        <v>1</v>
      </c>
      <c r="D118588" s="1" t="s">
        <v>245</v>
      </c>
      <c r="E118588" s="1" t="s">
        <v>698</v>
      </c>
      <c r="F118588">
        <v>33955875</v>
      </c>
      <c r="G118588">
        <v>71496696</v>
      </c>
      <c r="H118588">
        <v>1</v>
      </c>
      <c r="I118588">
        <v>0</v>
      </c>
      <c r="J118588">
        <v>2</v>
      </c>
    </row>
    <row r="118589" spans="1:10" x14ac:dyDescent="0.45">
      <c r="A118589">
        <v>2013</v>
      </c>
      <c r="B118589">
        <v>7</v>
      </c>
      <c r="C118589">
        <v>1</v>
      </c>
      <c r="D118589" s="1" t="s">
        <v>725</v>
      </c>
      <c r="E118589" s="1" t="s">
        <v>23598</v>
      </c>
      <c r="F118589">
        <v>33764637</v>
      </c>
      <c r="G118589">
        <v>44252082</v>
      </c>
      <c r="H118589">
        <v>1</v>
      </c>
      <c r="I118589">
        <v>0</v>
      </c>
      <c r="J118589">
        <v>8</v>
      </c>
    </row>
    <row r="118590" spans="1:10" x14ac:dyDescent="0.45">
      <c r="A118590">
        <v>2013</v>
      </c>
      <c r="B118590">
        <v>7</v>
      </c>
      <c r="C118590">
        <v>1</v>
      </c>
      <c r="D118590" s="1" t="s">
        <v>513</v>
      </c>
      <c r="E118590" s="1" t="s">
        <v>23599</v>
      </c>
      <c r="F118590">
        <v>35018158</v>
      </c>
      <c r="G118590">
        <v>69168991</v>
      </c>
      <c r="H118590">
        <v>1</v>
      </c>
      <c r="I118590">
        <v>1</v>
      </c>
      <c r="J118590">
        <v>1</v>
      </c>
    </row>
    <row r="118591" spans="1:10" x14ac:dyDescent="0.45">
      <c r="A118591">
        <v>2013</v>
      </c>
      <c r="B118591">
        <v>7</v>
      </c>
      <c r="C118591">
        <v>1</v>
      </c>
      <c r="D118591" s="1" t="s">
        <v>666</v>
      </c>
      <c r="E118591" s="1" t="s">
        <v>1809</v>
      </c>
      <c r="F118591">
        <v>33515244</v>
      </c>
      <c r="G118591">
        <v>36292084</v>
      </c>
      <c r="H118591">
        <v>1</v>
      </c>
      <c r="I118591">
        <v>0</v>
      </c>
    </row>
    <row r="118592" spans="1:10" x14ac:dyDescent="0.45">
      <c r="A118592">
        <v>2013</v>
      </c>
      <c r="B118592">
        <v>7</v>
      </c>
      <c r="C118592">
        <v>1</v>
      </c>
      <c r="D118592" s="1" t="s">
        <v>513</v>
      </c>
      <c r="E118592" s="1" t="s">
        <v>514</v>
      </c>
      <c r="F118592">
        <v>34516895</v>
      </c>
      <c r="G118592">
        <v>69147011</v>
      </c>
      <c r="H118592">
        <v>0</v>
      </c>
      <c r="I118592">
        <v>1</v>
      </c>
      <c r="J118592">
        <v>1</v>
      </c>
    </row>
    <row r="118593" spans="1:10" x14ac:dyDescent="0.45">
      <c r="A118593">
        <v>2013</v>
      </c>
      <c r="B118593">
        <v>7</v>
      </c>
      <c r="C118593">
        <v>1</v>
      </c>
      <c r="D118593" s="1" t="s">
        <v>513</v>
      </c>
      <c r="E118593" s="1" t="s">
        <v>23600</v>
      </c>
      <c r="F118593">
        <v>36075573</v>
      </c>
      <c r="G118593">
        <v>69117805</v>
      </c>
      <c r="H118593">
        <v>1</v>
      </c>
      <c r="I118593">
        <v>0</v>
      </c>
      <c r="J118593">
        <v>4</v>
      </c>
    </row>
    <row r="118594" spans="1:10" x14ac:dyDescent="0.45">
      <c r="A118594">
        <v>2013</v>
      </c>
      <c r="B118594">
        <v>7</v>
      </c>
      <c r="C118594">
        <v>1</v>
      </c>
      <c r="D118594" s="1" t="s">
        <v>666</v>
      </c>
      <c r="E118594" s="1" t="s">
        <v>23601</v>
      </c>
      <c r="F118594">
        <v>3515147</v>
      </c>
      <c r="G118594">
        <v>37220161</v>
      </c>
      <c r="H118594">
        <v>1</v>
      </c>
      <c r="I118594">
        <v>1</v>
      </c>
      <c r="J118594">
        <v>4</v>
      </c>
    </row>
    <row r="118595" spans="1:10" x14ac:dyDescent="0.45">
      <c r="A118595">
        <v>2013</v>
      </c>
      <c r="B118595">
        <v>7</v>
      </c>
      <c r="C118595">
        <v>1</v>
      </c>
      <c r="D118595" s="1" t="s">
        <v>725</v>
      </c>
      <c r="E118595" s="1" t="s">
        <v>16184</v>
      </c>
      <c r="F118595">
        <v>33953167</v>
      </c>
      <c r="G118595">
        <v>44921906</v>
      </c>
      <c r="H118595">
        <v>1</v>
      </c>
      <c r="I118595">
        <v>1</v>
      </c>
      <c r="J118595">
        <v>23</v>
      </c>
    </row>
    <row r="118596" spans="1:10" x14ac:dyDescent="0.45">
      <c r="A118596">
        <v>2013</v>
      </c>
      <c r="B118596">
        <v>7</v>
      </c>
      <c r="C118596">
        <v>1</v>
      </c>
      <c r="D118596" s="1" t="s">
        <v>725</v>
      </c>
      <c r="E118596" s="1" t="s">
        <v>12707</v>
      </c>
      <c r="F118596">
        <v>3374324</v>
      </c>
      <c r="G118596">
        <v>44623825</v>
      </c>
      <c r="H118596">
        <v>1</v>
      </c>
      <c r="I118596">
        <v>1</v>
      </c>
      <c r="J118596">
        <v>6</v>
      </c>
    </row>
    <row r="118597" spans="1:10" x14ac:dyDescent="0.45">
      <c r="A118597">
        <v>2013</v>
      </c>
      <c r="B118597">
        <v>7</v>
      </c>
      <c r="C118597">
        <v>1</v>
      </c>
      <c r="D118597" s="1" t="s">
        <v>725</v>
      </c>
      <c r="E118597" s="1" t="s">
        <v>23602</v>
      </c>
      <c r="F118597">
        <v>33456459</v>
      </c>
      <c r="G118597">
        <v>43392872</v>
      </c>
      <c r="H118597">
        <v>1</v>
      </c>
      <c r="I118597">
        <v>0</v>
      </c>
      <c r="J118597">
        <v>1</v>
      </c>
    </row>
    <row r="118598" spans="1:10" x14ac:dyDescent="0.45">
      <c r="A118598">
        <v>2013</v>
      </c>
      <c r="B118598">
        <v>7</v>
      </c>
      <c r="C118598">
        <v>1</v>
      </c>
      <c r="D118598" s="1" t="s">
        <v>725</v>
      </c>
      <c r="E118598" s="1" t="s">
        <v>16908</v>
      </c>
      <c r="F118598">
        <v>35778622</v>
      </c>
      <c r="G118598">
        <v>43265488</v>
      </c>
      <c r="H118598">
        <v>1</v>
      </c>
      <c r="I118598">
        <v>0</v>
      </c>
      <c r="J118598">
        <v>1</v>
      </c>
    </row>
    <row r="118599" spans="1:10" x14ac:dyDescent="0.45">
      <c r="A118599">
        <v>2013</v>
      </c>
      <c r="B118599">
        <v>7</v>
      </c>
      <c r="C118599">
        <v>1</v>
      </c>
      <c r="D118599" s="1" t="s">
        <v>513</v>
      </c>
      <c r="E118599" s="1" t="s">
        <v>17173</v>
      </c>
      <c r="F118599">
        <v>37035818</v>
      </c>
      <c r="G118599">
        <v>69179698</v>
      </c>
      <c r="H118599">
        <v>1</v>
      </c>
      <c r="I118599">
        <v>1</v>
      </c>
      <c r="J118599">
        <v>1</v>
      </c>
    </row>
    <row r="118600" spans="1:10" x14ac:dyDescent="0.45">
      <c r="A118600">
        <v>2013</v>
      </c>
      <c r="B118600">
        <v>7</v>
      </c>
      <c r="C118600">
        <v>1</v>
      </c>
      <c r="D118600" s="1" t="s">
        <v>234</v>
      </c>
      <c r="E118600" s="1" t="s">
        <v>2562</v>
      </c>
      <c r="F118600">
        <v>48428061</v>
      </c>
      <c r="G118600">
        <v>-123366008</v>
      </c>
      <c r="H118600">
        <v>0</v>
      </c>
      <c r="I118600">
        <v>0</v>
      </c>
      <c r="J118600">
        <v>0</v>
      </c>
    </row>
    <row r="118601" spans="1:10" x14ac:dyDescent="0.45">
      <c r="A118601">
        <v>2013</v>
      </c>
      <c r="B118601">
        <v>7</v>
      </c>
      <c r="C118601">
        <v>1</v>
      </c>
      <c r="D118601" s="1" t="s">
        <v>857</v>
      </c>
      <c r="E118601" s="1" t="s">
        <v>18721</v>
      </c>
      <c r="F118601">
        <v>11840929</v>
      </c>
      <c r="G118601">
        <v>13141459</v>
      </c>
      <c r="H118601">
        <v>1</v>
      </c>
      <c r="I118601">
        <v>0</v>
      </c>
      <c r="J118601">
        <v>0</v>
      </c>
    </row>
    <row r="118602" spans="1:10" x14ac:dyDescent="0.45">
      <c r="A118602">
        <v>2013</v>
      </c>
      <c r="B118602">
        <v>7</v>
      </c>
      <c r="C118602">
        <v>1</v>
      </c>
      <c r="D118602" s="1" t="s">
        <v>725</v>
      </c>
      <c r="E118602" s="1" t="s">
        <v>15</v>
      </c>
      <c r="F118602">
        <v>3532633</v>
      </c>
      <c r="G118602">
        <v>43950348</v>
      </c>
      <c r="H118602">
        <v>1</v>
      </c>
      <c r="I118602">
        <v>0</v>
      </c>
      <c r="J118602">
        <v>1</v>
      </c>
    </row>
    <row r="118603" spans="1:10" x14ac:dyDescent="0.45">
      <c r="A118603">
        <v>2013</v>
      </c>
      <c r="B118603">
        <v>7</v>
      </c>
      <c r="C118603">
        <v>1</v>
      </c>
      <c r="D118603" s="1" t="s">
        <v>393</v>
      </c>
      <c r="E118603" s="1" t="s">
        <v>23603</v>
      </c>
      <c r="F118603">
        <v>33774807</v>
      </c>
      <c r="G118603">
        <v>7409723</v>
      </c>
      <c r="H118603">
        <v>1</v>
      </c>
      <c r="I118603">
        <v>1</v>
      </c>
      <c r="J118603">
        <v>1</v>
      </c>
    </row>
    <row r="118604" spans="1:10" x14ac:dyDescent="0.45">
      <c r="A118604">
        <v>2013</v>
      </c>
      <c r="B118604">
        <v>7</v>
      </c>
      <c r="C118604">
        <v>1</v>
      </c>
      <c r="D118604" s="1" t="s">
        <v>393</v>
      </c>
      <c r="E118604" s="1" t="s">
        <v>14581</v>
      </c>
      <c r="F118604">
        <v>33931011</v>
      </c>
      <c r="G118604">
        <v>75114212</v>
      </c>
      <c r="H118604">
        <v>1</v>
      </c>
      <c r="I118604">
        <v>0</v>
      </c>
      <c r="J118604">
        <v>4</v>
      </c>
    </row>
    <row r="118605" spans="1:10" x14ac:dyDescent="0.45">
      <c r="A118605">
        <v>2013</v>
      </c>
      <c r="B118605">
        <v>7</v>
      </c>
      <c r="C118605">
        <v>1</v>
      </c>
      <c r="D118605" s="1" t="s">
        <v>245</v>
      </c>
      <c r="E118605" s="1" t="s">
        <v>23604</v>
      </c>
      <c r="F118605">
        <v>28539064</v>
      </c>
      <c r="G118605">
        <v>68419333</v>
      </c>
      <c r="H118605">
        <v>1</v>
      </c>
      <c r="I118605">
        <v>0</v>
      </c>
      <c r="J118605">
        <v>3</v>
      </c>
    </row>
    <row r="118606" spans="1:10" x14ac:dyDescent="0.45">
      <c r="A118606">
        <v>2013</v>
      </c>
      <c r="B118606">
        <v>6</v>
      </c>
      <c r="C118606">
        <v>30</v>
      </c>
      <c r="D118606" s="1" t="s">
        <v>513</v>
      </c>
      <c r="E118606" s="1" t="s">
        <v>20758</v>
      </c>
      <c r="F118606">
        <v>32625149</v>
      </c>
      <c r="G118606">
        <v>62479768</v>
      </c>
      <c r="H118606">
        <v>1</v>
      </c>
      <c r="I118606">
        <v>0</v>
      </c>
      <c r="J118606">
        <v>0</v>
      </c>
    </row>
    <row r="118607" spans="1:10" x14ac:dyDescent="0.45">
      <c r="A118607">
        <v>2013</v>
      </c>
      <c r="B118607">
        <v>7</v>
      </c>
      <c r="C118607">
        <v>1</v>
      </c>
      <c r="D118607" s="1" t="s">
        <v>14</v>
      </c>
      <c r="E118607" s="1" t="s">
        <v>1246</v>
      </c>
      <c r="F118607">
        <v>6929089</v>
      </c>
      <c r="G118607">
        <v>12207885</v>
      </c>
      <c r="H118607">
        <v>1</v>
      </c>
      <c r="I118607">
        <v>0</v>
      </c>
      <c r="J118607">
        <v>0</v>
      </c>
    </row>
    <row r="118608" spans="1:10" x14ac:dyDescent="0.45">
      <c r="A118608">
        <v>2013</v>
      </c>
      <c r="B118608">
        <v>7</v>
      </c>
      <c r="C118608">
        <v>1</v>
      </c>
      <c r="D118608" s="1" t="s">
        <v>245</v>
      </c>
      <c r="E118608" s="1" t="s">
        <v>5600</v>
      </c>
      <c r="F118608">
        <v>30200819</v>
      </c>
      <c r="G118608">
        <v>66994354</v>
      </c>
      <c r="H118608">
        <v>1</v>
      </c>
      <c r="I118608">
        <v>0</v>
      </c>
    </row>
    <row r="118609" spans="1:10" x14ac:dyDescent="0.45">
      <c r="A118609">
        <v>2013</v>
      </c>
      <c r="B118609">
        <v>7</v>
      </c>
      <c r="C118609">
        <v>1</v>
      </c>
      <c r="D118609" s="1" t="s">
        <v>513</v>
      </c>
      <c r="E118609" s="1" t="s">
        <v>23605</v>
      </c>
      <c r="F118609">
        <v>34216944</v>
      </c>
      <c r="G118609">
        <v>62576667</v>
      </c>
      <c r="H118609">
        <v>1</v>
      </c>
      <c r="I118609">
        <v>0</v>
      </c>
      <c r="J118609">
        <v>0</v>
      </c>
    </row>
    <row r="118610" spans="1:10" x14ac:dyDescent="0.45">
      <c r="A118610">
        <v>2013</v>
      </c>
      <c r="B118610">
        <v>7</v>
      </c>
      <c r="C118610">
        <v>1</v>
      </c>
      <c r="D118610" s="1" t="s">
        <v>393</v>
      </c>
      <c r="E118610" s="1" t="s">
        <v>23606</v>
      </c>
      <c r="F118610">
        <v>20427697</v>
      </c>
      <c r="G118610">
        <v>86011276</v>
      </c>
      <c r="H118610">
        <v>1</v>
      </c>
      <c r="I118610">
        <v>0</v>
      </c>
      <c r="J118610">
        <v>0</v>
      </c>
    </row>
    <row r="118611" spans="1:10" x14ac:dyDescent="0.45">
      <c r="A118611">
        <v>2013</v>
      </c>
      <c r="B118611">
        <v>7</v>
      </c>
      <c r="C118611">
        <v>1</v>
      </c>
      <c r="D118611" s="1" t="s">
        <v>375</v>
      </c>
      <c r="E118611" s="1" t="s">
        <v>1327</v>
      </c>
      <c r="F118611">
        <v>32222271</v>
      </c>
      <c r="G118611">
        <v>35253506</v>
      </c>
      <c r="H118611">
        <v>0</v>
      </c>
      <c r="I118611">
        <v>0</v>
      </c>
      <c r="J118611">
        <v>0</v>
      </c>
    </row>
    <row r="118612" spans="1:10" x14ac:dyDescent="0.45">
      <c r="A118612">
        <v>2013</v>
      </c>
      <c r="B118612">
        <v>7</v>
      </c>
      <c r="C118612">
        <v>1</v>
      </c>
      <c r="D118612" s="1" t="s">
        <v>393</v>
      </c>
      <c r="E118612" s="1" t="s">
        <v>1553</v>
      </c>
      <c r="F118612">
        <v>24798346</v>
      </c>
      <c r="G118612">
        <v>9394043</v>
      </c>
      <c r="H118612">
        <v>1</v>
      </c>
      <c r="I118612">
        <v>0</v>
      </c>
      <c r="J118612">
        <v>0</v>
      </c>
    </row>
    <row r="118613" spans="1:10" x14ac:dyDescent="0.45">
      <c r="A118613">
        <v>2013</v>
      </c>
      <c r="B118613">
        <v>7</v>
      </c>
      <c r="C118613">
        <v>1</v>
      </c>
      <c r="D118613" s="1" t="s">
        <v>453</v>
      </c>
      <c r="E118613" s="1" t="s">
        <v>11458</v>
      </c>
      <c r="F118613">
        <v>36732374</v>
      </c>
      <c r="G118613">
        <v>3964945</v>
      </c>
      <c r="H118613">
        <v>1</v>
      </c>
      <c r="I118613">
        <v>0</v>
      </c>
      <c r="J118613">
        <v>0</v>
      </c>
    </row>
    <row r="118614" spans="1:10" x14ac:dyDescent="0.45">
      <c r="A118614">
        <v>2013</v>
      </c>
      <c r="B118614">
        <v>7</v>
      </c>
      <c r="C118614">
        <v>1</v>
      </c>
      <c r="D118614" s="1" t="s">
        <v>513</v>
      </c>
      <c r="E118614" s="1" t="s">
        <v>23115</v>
      </c>
      <c r="F118614">
        <v>33123056</v>
      </c>
      <c r="G118614">
        <v>63295</v>
      </c>
      <c r="H118614">
        <v>1</v>
      </c>
      <c r="I118614">
        <v>0</v>
      </c>
      <c r="J118614">
        <v>3</v>
      </c>
    </row>
    <row r="118615" spans="1:10" x14ac:dyDescent="0.45">
      <c r="A118615">
        <v>2013</v>
      </c>
      <c r="B118615">
        <v>7</v>
      </c>
      <c r="C118615">
        <v>1</v>
      </c>
      <c r="D118615" s="1" t="s">
        <v>393</v>
      </c>
      <c r="E118615" s="1" t="s">
        <v>23607</v>
      </c>
      <c r="F118615">
        <v>19413174</v>
      </c>
      <c r="G118615">
        <v>80003366</v>
      </c>
      <c r="H118615">
        <v>1</v>
      </c>
      <c r="I118615">
        <v>0</v>
      </c>
      <c r="J118615">
        <v>1</v>
      </c>
    </row>
    <row r="118616" spans="1:10" x14ac:dyDescent="0.45">
      <c r="A118616">
        <v>2013</v>
      </c>
      <c r="B118616">
        <v>7</v>
      </c>
      <c r="C118616">
        <v>1</v>
      </c>
      <c r="D118616" s="1" t="s">
        <v>9459</v>
      </c>
      <c r="E118616" s="1" t="s">
        <v>15</v>
      </c>
      <c r="H118616">
        <v>1</v>
      </c>
      <c r="I118616">
        <v>0</v>
      </c>
      <c r="J118616">
        <v>1</v>
      </c>
    </row>
    <row r="118617" spans="1:10" x14ac:dyDescent="0.45">
      <c r="A118617">
        <v>2013</v>
      </c>
      <c r="B118617">
        <v>7</v>
      </c>
      <c r="C118617">
        <v>1</v>
      </c>
      <c r="D118617" s="1" t="s">
        <v>105</v>
      </c>
      <c r="E118617" s="1" t="s">
        <v>1790</v>
      </c>
      <c r="F118617">
        <v>34438094</v>
      </c>
      <c r="G118617">
        <v>35830837</v>
      </c>
      <c r="H118617">
        <v>1</v>
      </c>
      <c r="I118617">
        <v>0</v>
      </c>
      <c r="J118617">
        <v>0</v>
      </c>
    </row>
    <row r="118618" spans="1:10" x14ac:dyDescent="0.45">
      <c r="A118618">
        <v>2013</v>
      </c>
      <c r="B118618">
        <v>7</v>
      </c>
      <c r="C118618">
        <v>1</v>
      </c>
      <c r="D118618" s="1" t="s">
        <v>513</v>
      </c>
      <c r="E118618" s="1" t="s">
        <v>9522</v>
      </c>
      <c r="F118618">
        <v>3160063</v>
      </c>
      <c r="G118618">
        <v>64369652</v>
      </c>
      <c r="H118618">
        <v>1</v>
      </c>
      <c r="I118618">
        <v>0</v>
      </c>
      <c r="J118618">
        <v>0</v>
      </c>
    </row>
    <row r="118619" spans="1:10" x14ac:dyDescent="0.45">
      <c r="A118619">
        <v>2013</v>
      </c>
      <c r="B118619">
        <v>7</v>
      </c>
      <c r="C118619">
        <v>1</v>
      </c>
      <c r="D118619" s="1" t="s">
        <v>513</v>
      </c>
      <c r="E118619" s="1" t="s">
        <v>11241</v>
      </c>
      <c r="F118619">
        <v>32201944</v>
      </c>
      <c r="G118619">
        <v>63018611</v>
      </c>
      <c r="H118619">
        <v>0</v>
      </c>
      <c r="I118619">
        <v>0</v>
      </c>
      <c r="J118619">
        <v>0</v>
      </c>
    </row>
    <row r="118620" spans="1:10" x14ac:dyDescent="0.45">
      <c r="A118620">
        <v>2013</v>
      </c>
      <c r="B118620">
        <v>7</v>
      </c>
      <c r="C118620">
        <v>1</v>
      </c>
      <c r="D118620" s="1" t="s">
        <v>245</v>
      </c>
      <c r="E118620" s="1" t="s">
        <v>23608</v>
      </c>
      <c r="F118620">
        <v>28989147</v>
      </c>
      <c r="G118620">
        <v>68011421</v>
      </c>
      <c r="H118620">
        <v>1</v>
      </c>
      <c r="I118620">
        <v>0</v>
      </c>
      <c r="J118620">
        <v>0</v>
      </c>
    </row>
    <row r="118621" spans="1:10" x14ac:dyDescent="0.45">
      <c r="A118621">
        <v>2013</v>
      </c>
      <c r="B118621">
        <v>7</v>
      </c>
      <c r="C118621">
        <v>1</v>
      </c>
      <c r="D118621" s="1" t="s">
        <v>393</v>
      </c>
      <c r="E118621" s="1" t="s">
        <v>23609</v>
      </c>
      <c r="F118621">
        <v>12915447</v>
      </c>
      <c r="G118621">
        <v>79134746</v>
      </c>
      <c r="H118621">
        <v>1</v>
      </c>
      <c r="I118621">
        <v>0</v>
      </c>
      <c r="J118621">
        <v>1</v>
      </c>
    </row>
    <row r="118622" spans="1:10" x14ac:dyDescent="0.45">
      <c r="A118622">
        <v>2013</v>
      </c>
      <c r="B118622">
        <v>7</v>
      </c>
      <c r="C118622">
        <v>2</v>
      </c>
      <c r="D118622" s="1" t="s">
        <v>245</v>
      </c>
      <c r="E118622" s="1" t="s">
        <v>22153</v>
      </c>
      <c r="F118622">
        <v>34473165</v>
      </c>
      <c r="G118622">
        <v>71141167</v>
      </c>
      <c r="H118622">
        <v>1</v>
      </c>
      <c r="I118622">
        <v>0</v>
      </c>
      <c r="J118622">
        <v>0</v>
      </c>
    </row>
    <row r="118623" spans="1:10" x14ac:dyDescent="0.45">
      <c r="A118623">
        <v>2013</v>
      </c>
      <c r="B118623">
        <v>7</v>
      </c>
      <c r="C118623">
        <v>2</v>
      </c>
      <c r="D118623" s="1" t="s">
        <v>245</v>
      </c>
      <c r="E118623" s="1" t="s">
        <v>21333</v>
      </c>
      <c r="F118623">
        <v>34763192</v>
      </c>
      <c r="G118623">
        <v>71409831</v>
      </c>
      <c r="H118623">
        <v>1</v>
      </c>
      <c r="I118623">
        <v>0</v>
      </c>
      <c r="J118623">
        <v>1</v>
      </c>
    </row>
    <row r="118624" spans="1:10" x14ac:dyDescent="0.45">
      <c r="A118624">
        <v>2013</v>
      </c>
      <c r="B118624">
        <v>7</v>
      </c>
      <c r="C118624">
        <v>2</v>
      </c>
      <c r="D118624" s="1" t="s">
        <v>513</v>
      </c>
      <c r="E118624" s="1" t="s">
        <v>514</v>
      </c>
      <c r="F118624">
        <v>34516895</v>
      </c>
      <c r="G118624">
        <v>69147011</v>
      </c>
      <c r="H118624">
        <v>1</v>
      </c>
      <c r="I118624">
        <v>1</v>
      </c>
      <c r="J118624">
        <v>13</v>
      </c>
    </row>
    <row r="118625" spans="1:10" x14ac:dyDescent="0.45">
      <c r="A118625">
        <v>2013</v>
      </c>
      <c r="B118625">
        <v>7</v>
      </c>
      <c r="C118625">
        <v>2</v>
      </c>
      <c r="D118625" s="1" t="s">
        <v>14</v>
      </c>
      <c r="E118625" s="1" t="s">
        <v>23610</v>
      </c>
      <c r="F118625">
        <v>6697778</v>
      </c>
      <c r="G118625">
        <v>122049167</v>
      </c>
      <c r="H118625">
        <v>1</v>
      </c>
      <c r="I118625">
        <v>1</v>
      </c>
      <c r="J118625">
        <v>1</v>
      </c>
    </row>
    <row r="118626" spans="1:10" x14ac:dyDescent="0.45">
      <c r="A118626">
        <v>2013</v>
      </c>
      <c r="B118626">
        <v>7</v>
      </c>
      <c r="C118626">
        <v>3</v>
      </c>
      <c r="D118626" s="1" t="s">
        <v>1869</v>
      </c>
      <c r="E118626" s="1" t="s">
        <v>2212</v>
      </c>
      <c r="F118626">
        <v>32069286</v>
      </c>
      <c r="G118626">
        <v>20151144</v>
      </c>
      <c r="H118626">
        <v>1</v>
      </c>
      <c r="I118626">
        <v>0</v>
      </c>
      <c r="J118626">
        <v>7</v>
      </c>
    </row>
    <row r="118627" spans="1:10" x14ac:dyDescent="0.45">
      <c r="A118627">
        <v>2013</v>
      </c>
      <c r="B118627">
        <v>7</v>
      </c>
      <c r="C118627">
        <v>3</v>
      </c>
      <c r="D118627" s="1" t="s">
        <v>1869</v>
      </c>
      <c r="E118627" s="1" t="s">
        <v>2212</v>
      </c>
      <c r="F118627">
        <v>32069286</v>
      </c>
      <c r="G118627">
        <v>20151144</v>
      </c>
      <c r="H118627">
        <v>1</v>
      </c>
      <c r="I118627">
        <v>0</v>
      </c>
      <c r="J118627">
        <v>0</v>
      </c>
    </row>
    <row r="118628" spans="1:10" x14ac:dyDescent="0.45">
      <c r="A118628">
        <v>2013</v>
      </c>
      <c r="B118628">
        <v>7</v>
      </c>
      <c r="C118628">
        <v>2</v>
      </c>
      <c r="D118628" s="1" t="s">
        <v>1869</v>
      </c>
      <c r="E118628" s="1" t="s">
        <v>1790</v>
      </c>
      <c r="F118628">
        <v>32867867</v>
      </c>
      <c r="G118628">
        <v>13189067</v>
      </c>
      <c r="H118628">
        <v>1</v>
      </c>
      <c r="I118628">
        <v>0</v>
      </c>
      <c r="J118628">
        <v>0</v>
      </c>
    </row>
    <row r="118629" spans="1:10" x14ac:dyDescent="0.45">
      <c r="A118629">
        <v>2013</v>
      </c>
      <c r="B118629">
        <v>7</v>
      </c>
      <c r="C118629">
        <v>2</v>
      </c>
      <c r="D118629" s="1" t="s">
        <v>393</v>
      </c>
      <c r="E118629" s="1" t="s">
        <v>23611</v>
      </c>
      <c r="F118629">
        <v>24361258</v>
      </c>
      <c r="G118629">
        <v>87418416</v>
      </c>
      <c r="H118629">
        <v>1</v>
      </c>
      <c r="I118629">
        <v>0</v>
      </c>
      <c r="J118629">
        <v>6</v>
      </c>
    </row>
    <row r="118630" spans="1:10" x14ac:dyDescent="0.45">
      <c r="A118630">
        <v>2013</v>
      </c>
      <c r="B118630">
        <v>7</v>
      </c>
      <c r="C118630">
        <v>2</v>
      </c>
      <c r="D118630" s="1" t="s">
        <v>725</v>
      </c>
      <c r="E118630" s="1" t="s">
        <v>982</v>
      </c>
      <c r="F118630">
        <v>33303566</v>
      </c>
      <c r="G118630">
        <v>44371773</v>
      </c>
      <c r="H118630">
        <v>1</v>
      </c>
      <c r="I118630">
        <v>1</v>
      </c>
      <c r="J118630">
        <v>1</v>
      </c>
    </row>
    <row r="118631" spans="1:10" x14ac:dyDescent="0.45">
      <c r="A118631">
        <v>2013</v>
      </c>
      <c r="B118631">
        <v>7</v>
      </c>
      <c r="C118631">
        <v>2</v>
      </c>
      <c r="D118631" s="1" t="s">
        <v>725</v>
      </c>
      <c r="E118631" s="1" t="s">
        <v>982</v>
      </c>
      <c r="F118631">
        <v>33303566</v>
      </c>
      <c r="G118631">
        <v>44371773</v>
      </c>
      <c r="H118631">
        <v>1</v>
      </c>
      <c r="I118631">
        <v>0</v>
      </c>
      <c r="J118631">
        <v>4</v>
      </c>
    </row>
    <row r="118632" spans="1:10" x14ac:dyDescent="0.45">
      <c r="A118632">
        <v>2013</v>
      </c>
      <c r="B118632">
        <v>7</v>
      </c>
      <c r="C118632">
        <v>2</v>
      </c>
      <c r="D118632" s="1" t="s">
        <v>725</v>
      </c>
      <c r="E118632" s="1" t="s">
        <v>982</v>
      </c>
      <c r="F118632">
        <v>33303566</v>
      </c>
      <c r="G118632">
        <v>44371773</v>
      </c>
      <c r="H118632">
        <v>1</v>
      </c>
      <c r="I118632">
        <v>0</v>
      </c>
      <c r="J118632">
        <v>4</v>
      </c>
    </row>
    <row r="118633" spans="1:10" x14ac:dyDescent="0.45">
      <c r="A118633">
        <v>2013</v>
      </c>
      <c r="B118633">
        <v>7</v>
      </c>
      <c r="C118633">
        <v>2</v>
      </c>
      <c r="D118633" s="1" t="s">
        <v>725</v>
      </c>
      <c r="E118633" s="1" t="s">
        <v>982</v>
      </c>
      <c r="F118633">
        <v>33303566</v>
      </c>
      <c r="G118633">
        <v>44371773</v>
      </c>
      <c r="H118633">
        <v>1</v>
      </c>
      <c r="I118633">
        <v>0</v>
      </c>
      <c r="J118633">
        <v>3</v>
      </c>
    </row>
    <row r="118634" spans="1:10" x14ac:dyDescent="0.45">
      <c r="A118634">
        <v>2013</v>
      </c>
      <c r="B118634">
        <v>7</v>
      </c>
      <c r="C118634">
        <v>2</v>
      </c>
      <c r="D118634" s="1" t="s">
        <v>725</v>
      </c>
      <c r="E118634" s="1" t="s">
        <v>982</v>
      </c>
      <c r="F118634">
        <v>33303566</v>
      </c>
      <c r="G118634">
        <v>44371773</v>
      </c>
      <c r="H118634">
        <v>1</v>
      </c>
      <c r="I118634">
        <v>0</v>
      </c>
      <c r="J118634">
        <v>3</v>
      </c>
    </row>
    <row r="118635" spans="1:10" x14ac:dyDescent="0.45">
      <c r="A118635">
        <v>2013</v>
      </c>
      <c r="B118635">
        <v>7</v>
      </c>
      <c r="C118635">
        <v>2</v>
      </c>
      <c r="D118635" s="1" t="s">
        <v>725</v>
      </c>
      <c r="E118635" s="1" t="s">
        <v>982</v>
      </c>
      <c r="F118635">
        <v>33303566</v>
      </c>
      <c r="G118635">
        <v>44371773</v>
      </c>
      <c r="H118635">
        <v>1</v>
      </c>
      <c r="I118635">
        <v>0</v>
      </c>
      <c r="J118635">
        <v>5</v>
      </c>
    </row>
    <row r="118636" spans="1:10" x14ac:dyDescent="0.45">
      <c r="A118636">
        <v>2013</v>
      </c>
      <c r="B118636">
        <v>7</v>
      </c>
      <c r="C118636">
        <v>2</v>
      </c>
      <c r="D118636" s="1" t="s">
        <v>725</v>
      </c>
      <c r="E118636" s="1" t="s">
        <v>982</v>
      </c>
      <c r="F118636">
        <v>33303566</v>
      </c>
      <c r="G118636">
        <v>44371773</v>
      </c>
      <c r="H118636">
        <v>1</v>
      </c>
      <c r="I118636">
        <v>0</v>
      </c>
      <c r="J118636">
        <v>4</v>
      </c>
    </row>
    <row r="118637" spans="1:10" x14ac:dyDescent="0.45">
      <c r="A118637">
        <v>2013</v>
      </c>
      <c r="B118637">
        <v>7</v>
      </c>
      <c r="C118637">
        <v>2</v>
      </c>
      <c r="D118637" s="1" t="s">
        <v>725</v>
      </c>
      <c r="E118637" s="1" t="s">
        <v>982</v>
      </c>
      <c r="F118637">
        <v>33303566</v>
      </c>
      <c r="G118637">
        <v>44371773</v>
      </c>
      <c r="H118637">
        <v>1</v>
      </c>
      <c r="I118637">
        <v>0</v>
      </c>
      <c r="J118637">
        <v>2</v>
      </c>
    </row>
    <row r="118638" spans="1:10" x14ac:dyDescent="0.45">
      <c r="A118638">
        <v>2013</v>
      </c>
      <c r="B118638">
        <v>7</v>
      </c>
      <c r="C118638">
        <v>2</v>
      </c>
      <c r="D118638" s="1" t="s">
        <v>725</v>
      </c>
      <c r="E118638" s="1" t="s">
        <v>982</v>
      </c>
      <c r="F118638">
        <v>33303566</v>
      </c>
      <c r="G118638">
        <v>44371773</v>
      </c>
      <c r="H118638">
        <v>1</v>
      </c>
      <c r="I118638">
        <v>0</v>
      </c>
      <c r="J118638">
        <v>3</v>
      </c>
    </row>
    <row r="118639" spans="1:10" x14ac:dyDescent="0.45">
      <c r="A118639">
        <v>2013</v>
      </c>
      <c r="B118639">
        <v>7</v>
      </c>
      <c r="C118639">
        <v>2</v>
      </c>
      <c r="D118639" s="1" t="s">
        <v>725</v>
      </c>
      <c r="E118639" s="1" t="s">
        <v>15315</v>
      </c>
      <c r="F118639">
        <v>3331065</v>
      </c>
      <c r="G118639">
        <v>44038208</v>
      </c>
      <c r="H118639">
        <v>1</v>
      </c>
      <c r="I118639">
        <v>0</v>
      </c>
      <c r="J118639">
        <v>1</v>
      </c>
    </row>
    <row r="118640" spans="1:10" x14ac:dyDescent="0.45">
      <c r="A118640">
        <v>2013</v>
      </c>
      <c r="B118640">
        <v>7</v>
      </c>
      <c r="C118640">
        <v>2</v>
      </c>
      <c r="D118640" s="1" t="s">
        <v>725</v>
      </c>
      <c r="E118640" s="1" t="s">
        <v>15315</v>
      </c>
      <c r="F118640">
        <v>3331065</v>
      </c>
      <c r="G118640">
        <v>44038208</v>
      </c>
      <c r="H118640">
        <v>1</v>
      </c>
      <c r="I118640">
        <v>0</v>
      </c>
      <c r="J118640">
        <v>3</v>
      </c>
    </row>
    <row r="118641" spans="1:10" x14ac:dyDescent="0.45">
      <c r="A118641">
        <v>2013</v>
      </c>
      <c r="B118641">
        <v>7</v>
      </c>
      <c r="C118641">
        <v>2</v>
      </c>
      <c r="D118641" s="1" t="s">
        <v>725</v>
      </c>
      <c r="E118641" s="1" t="s">
        <v>982</v>
      </c>
      <c r="F118641">
        <v>33303566</v>
      </c>
      <c r="G118641">
        <v>44371773</v>
      </c>
      <c r="H118641">
        <v>1</v>
      </c>
      <c r="I118641">
        <v>0</v>
      </c>
      <c r="J118641">
        <v>1</v>
      </c>
    </row>
    <row r="118642" spans="1:10" x14ac:dyDescent="0.45">
      <c r="A118642">
        <v>2013</v>
      </c>
      <c r="B118642">
        <v>7</v>
      </c>
      <c r="C118642">
        <v>2</v>
      </c>
      <c r="D118642" s="1" t="s">
        <v>725</v>
      </c>
      <c r="E118642" s="1" t="s">
        <v>12707</v>
      </c>
      <c r="F118642">
        <v>3374324</v>
      </c>
      <c r="G118642">
        <v>44623825</v>
      </c>
      <c r="H118642">
        <v>1</v>
      </c>
      <c r="I118642">
        <v>1</v>
      </c>
      <c r="J118642">
        <v>5</v>
      </c>
    </row>
    <row r="118643" spans="1:10" x14ac:dyDescent="0.45">
      <c r="A118643">
        <v>2013</v>
      </c>
      <c r="B118643">
        <v>7</v>
      </c>
      <c r="C118643">
        <v>2</v>
      </c>
      <c r="D118643" s="1" t="s">
        <v>725</v>
      </c>
      <c r="E118643" s="1" t="s">
        <v>1794</v>
      </c>
      <c r="F118643">
        <v>30510054</v>
      </c>
      <c r="G118643">
        <v>47778095</v>
      </c>
      <c r="H118643">
        <v>1</v>
      </c>
      <c r="I118643">
        <v>0</v>
      </c>
      <c r="J118643">
        <v>0</v>
      </c>
    </row>
    <row r="118644" spans="1:10" x14ac:dyDescent="0.45">
      <c r="A118644">
        <v>2013</v>
      </c>
      <c r="B118644">
        <v>7</v>
      </c>
      <c r="C118644">
        <v>2</v>
      </c>
      <c r="D118644" s="1" t="s">
        <v>725</v>
      </c>
      <c r="E118644" s="1" t="s">
        <v>10197</v>
      </c>
      <c r="F118644">
        <v>31848217</v>
      </c>
      <c r="G118644">
        <v>47145203</v>
      </c>
      <c r="H118644">
        <v>1</v>
      </c>
      <c r="I118644">
        <v>0</v>
      </c>
      <c r="J118644">
        <v>4</v>
      </c>
    </row>
    <row r="118645" spans="1:10" x14ac:dyDescent="0.45">
      <c r="A118645">
        <v>2013</v>
      </c>
      <c r="B118645">
        <v>7</v>
      </c>
      <c r="C118645">
        <v>2</v>
      </c>
      <c r="D118645" s="1" t="s">
        <v>725</v>
      </c>
      <c r="E118645" s="1" t="s">
        <v>11260</v>
      </c>
      <c r="F118645">
        <v>31300213</v>
      </c>
      <c r="G118645">
        <v>45277092</v>
      </c>
      <c r="H118645">
        <v>1</v>
      </c>
      <c r="I118645">
        <v>0</v>
      </c>
      <c r="J118645">
        <v>3</v>
      </c>
    </row>
    <row r="118646" spans="1:10" x14ac:dyDescent="0.45">
      <c r="A118646">
        <v>2013</v>
      </c>
      <c r="B118646">
        <v>7</v>
      </c>
      <c r="C118646">
        <v>2</v>
      </c>
      <c r="D118646" s="1" t="s">
        <v>725</v>
      </c>
      <c r="E118646" s="1" t="s">
        <v>726</v>
      </c>
      <c r="F118646">
        <v>36354145</v>
      </c>
      <c r="G118646">
        <v>4314357</v>
      </c>
      <c r="H118646">
        <v>1</v>
      </c>
      <c r="I118646">
        <v>0</v>
      </c>
      <c r="J118646">
        <v>2</v>
      </c>
    </row>
    <row r="118647" spans="1:10" x14ac:dyDescent="0.45">
      <c r="A118647">
        <v>2013</v>
      </c>
      <c r="B118647">
        <v>7</v>
      </c>
      <c r="C118647">
        <v>2</v>
      </c>
      <c r="D118647" s="1" t="s">
        <v>245</v>
      </c>
      <c r="E118647" s="1" t="s">
        <v>19394</v>
      </c>
      <c r="F118647">
        <v>33814811</v>
      </c>
      <c r="G118647">
        <v>70747433</v>
      </c>
      <c r="H118647">
        <v>1</v>
      </c>
      <c r="I118647">
        <v>0</v>
      </c>
      <c r="J118647">
        <v>1</v>
      </c>
    </row>
    <row r="118648" spans="1:10" x14ac:dyDescent="0.45">
      <c r="A118648">
        <v>2013</v>
      </c>
      <c r="B118648">
        <v>7</v>
      </c>
      <c r="C118648">
        <v>2</v>
      </c>
      <c r="D118648" s="1" t="s">
        <v>393</v>
      </c>
      <c r="E118648" s="1" t="s">
        <v>17786</v>
      </c>
      <c r="F118648">
        <v>25276394</v>
      </c>
      <c r="G118648">
        <v>94028678</v>
      </c>
      <c r="H118648">
        <v>0</v>
      </c>
      <c r="I118648">
        <v>0</v>
      </c>
      <c r="J118648">
        <v>0</v>
      </c>
    </row>
    <row r="118649" spans="1:10" x14ac:dyDescent="0.45">
      <c r="A118649">
        <v>2013</v>
      </c>
      <c r="B118649">
        <v>7</v>
      </c>
      <c r="C118649">
        <v>2</v>
      </c>
      <c r="D118649" s="1" t="s">
        <v>513</v>
      </c>
      <c r="E118649" s="1" t="s">
        <v>23612</v>
      </c>
      <c r="F118649">
        <v>3696468</v>
      </c>
      <c r="G118649">
        <v>69170024</v>
      </c>
      <c r="H118649">
        <v>1</v>
      </c>
      <c r="I118649">
        <v>0</v>
      </c>
      <c r="J118649">
        <v>4</v>
      </c>
    </row>
    <row r="118650" spans="1:10" x14ac:dyDescent="0.45">
      <c r="A118650">
        <v>2013</v>
      </c>
      <c r="B118650">
        <v>7</v>
      </c>
      <c r="C118650">
        <v>2</v>
      </c>
      <c r="D118650" s="1" t="s">
        <v>513</v>
      </c>
      <c r="E118650" s="1" t="s">
        <v>22911</v>
      </c>
      <c r="F118650">
        <v>37108147</v>
      </c>
      <c r="G118650">
        <v>68849317</v>
      </c>
      <c r="H118650">
        <v>1</v>
      </c>
      <c r="I118650">
        <v>0</v>
      </c>
      <c r="J118650">
        <v>0</v>
      </c>
    </row>
    <row r="118651" spans="1:10" x14ac:dyDescent="0.45">
      <c r="A118651">
        <v>2013</v>
      </c>
      <c r="B118651">
        <v>7</v>
      </c>
      <c r="C118651">
        <v>2</v>
      </c>
      <c r="D118651" s="1" t="s">
        <v>14</v>
      </c>
      <c r="E118651" s="1" t="s">
        <v>23613</v>
      </c>
      <c r="F118651">
        <v>16637222</v>
      </c>
      <c r="G118651">
        <v>120445556</v>
      </c>
      <c r="H118651">
        <v>1</v>
      </c>
      <c r="I118651">
        <v>0</v>
      </c>
      <c r="J118651">
        <v>1</v>
      </c>
    </row>
    <row r="118652" spans="1:10" x14ac:dyDescent="0.45">
      <c r="A118652">
        <v>2013</v>
      </c>
      <c r="B118652">
        <v>7</v>
      </c>
      <c r="C118652">
        <v>2</v>
      </c>
      <c r="D118652" s="1" t="s">
        <v>245</v>
      </c>
      <c r="E118652" s="1" t="s">
        <v>22923</v>
      </c>
      <c r="F118652">
        <v>33448829</v>
      </c>
      <c r="G118652">
        <v>70972512</v>
      </c>
      <c r="H118652">
        <v>1</v>
      </c>
      <c r="I118652">
        <v>0</v>
      </c>
      <c r="J118652">
        <v>0</v>
      </c>
    </row>
    <row r="118653" spans="1:10" x14ac:dyDescent="0.45">
      <c r="A118653">
        <v>2013</v>
      </c>
      <c r="B118653">
        <v>7</v>
      </c>
      <c r="C118653">
        <v>2</v>
      </c>
      <c r="D118653" s="1" t="s">
        <v>245</v>
      </c>
      <c r="E118653" s="1" t="s">
        <v>23614</v>
      </c>
      <c r="F118653">
        <v>32865833</v>
      </c>
      <c r="G118653">
        <v>70448333</v>
      </c>
      <c r="H118653">
        <v>0</v>
      </c>
      <c r="I118653">
        <v>0</v>
      </c>
      <c r="J118653">
        <v>0</v>
      </c>
    </row>
    <row r="118654" spans="1:10" x14ac:dyDescent="0.45">
      <c r="A118654">
        <v>2013</v>
      </c>
      <c r="B118654">
        <v>7</v>
      </c>
      <c r="C118654">
        <v>2</v>
      </c>
      <c r="D118654" s="1" t="s">
        <v>245</v>
      </c>
      <c r="E118654" s="1" t="s">
        <v>22137</v>
      </c>
      <c r="F118654">
        <v>32713954</v>
      </c>
      <c r="G118654">
        <v>70730491</v>
      </c>
      <c r="H118654">
        <v>1</v>
      </c>
      <c r="I118654">
        <v>0</v>
      </c>
      <c r="J118654">
        <v>0</v>
      </c>
    </row>
    <row r="118655" spans="1:10" x14ac:dyDescent="0.45">
      <c r="A118655">
        <v>2013</v>
      </c>
      <c r="B118655">
        <v>7</v>
      </c>
      <c r="C118655">
        <v>2</v>
      </c>
      <c r="D118655" s="1" t="s">
        <v>245</v>
      </c>
      <c r="E118655" s="1" t="s">
        <v>22380</v>
      </c>
      <c r="F118655">
        <v>32823055</v>
      </c>
      <c r="G118655">
        <v>70783745</v>
      </c>
      <c r="H118655">
        <v>0</v>
      </c>
      <c r="I118655">
        <v>0</v>
      </c>
      <c r="J118655">
        <v>0</v>
      </c>
    </row>
    <row r="118656" spans="1:10" x14ac:dyDescent="0.45">
      <c r="A118656">
        <v>2013</v>
      </c>
      <c r="B118656">
        <v>7</v>
      </c>
      <c r="C118656">
        <v>2</v>
      </c>
      <c r="D118656" s="1" t="s">
        <v>393</v>
      </c>
      <c r="E118656" s="1" t="s">
        <v>9028</v>
      </c>
      <c r="F118656">
        <v>33769444</v>
      </c>
      <c r="G118656">
        <v>74091944</v>
      </c>
      <c r="H118656">
        <v>0</v>
      </c>
      <c r="I118656">
        <v>0</v>
      </c>
      <c r="J118656">
        <v>0</v>
      </c>
    </row>
    <row r="118657" spans="1:10" x14ac:dyDescent="0.45">
      <c r="A118657">
        <v>2013</v>
      </c>
      <c r="B118657">
        <v>7</v>
      </c>
      <c r="C118657">
        <v>2</v>
      </c>
      <c r="D118657" s="1" t="s">
        <v>245</v>
      </c>
      <c r="E118657" s="1" t="s">
        <v>246</v>
      </c>
      <c r="F118657">
        <v>24891115</v>
      </c>
      <c r="G118657">
        <v>67143311</v>
      </c>
      <c r="H118657">
        <v>1</v>
      </c>
      <c r="I118657">
        <v>0</v>
      </c>
      <c r="J118657">
        <v>0</v>
      </c>
    </row>
    <row r="118658" spans="1:10" x14ac:dyDescent="0.45">
      <c r="A118658">
        <v>2013</v>
      </c>
      <c r="B118658">
        <v>7</v>
      </c>
      <c r="C118658">
        <v>2</v>
      </c>
      <c r="D118658" s="1" t="s">
        <v>14</v>
      </c>
      <c r="E118658" s="1" t="s">
        <v>23615</v>
      </c>
      <c r="F118658">
        <v>6910664</v>
      </c>
      <c r="G118658">
        <v>124483509</v>
      </c>
      <c r="H118658">
        <v>1</v>
      </c>
      <c r="I118658">
        <v>0</v>
      </c>
      <c r="J118658">
        <v>0</v>
      </c>
    </row>
    <row r="118659" spans="1:10" x14ac:dyDescent="0.45">
      <c r="A118659">
        <v>2013</v>
      </c>
      <c r="B118659">
        <v>7</v>
      </c>
      <c r="C118659">
        <v>2</v>
      </c>
      <c r="D118659" s="1" t="s">
        <v>733</v>
      </c>
      <c r="E118659" s="1" t="s">
        <v>23367</v>
      </c>
      <c r="F118659">
        <v>4827732</v>
      </c>
      <c r="G118659">
        <v>43660667</v>
      </c>
      <c r="H118659">
        <v>0</v>
      </c>
      <c r="I118659">
        <v>0</v>
      </c>
      <c r="J118659">
        <v>10</v>
      </c>
    </row>
    <row r="118660" spans="1:10" x14ac:dyDescent="0.45">
      <c r="A118660">
        <v>2013</v>
      </c>
      <c r="B118660">
        <v>7</v>
      </c>
      <c r="C118660">
        <v>2</v>
      </c>
      <c r="D118660" s="1" t="s">
        <v>475</v>
      </c>
      <c r="E118660" s="1" t="s">
        <v>23616</v>
      </c>
      <c r="F118660">
        <v>6229982</v>
      </c>
      <c r="G118660">
        <v>101804756</v>
      </c>
      <c r="H118660">
        <v>1</v>
      </c>
      <c r="I118660">
        <v>0</v>
      </c>
      <c r="J118660">
        <v>0</v>
      </c>
    </row>
    <row r="118661" spans="1:10" x14ac:dyDescent="0.45">
      <c r="A118661">
        <v>2013</v>
      </c>
      <c r="B118661">
        <v>7</v>
      </c>
      <c r="C118661">
        <v>2</v>
      </c>
      <c r="D118661" s="1" t="s">
        <v>733</v>
      </c>
      <c r="E118661" s="1" t="s">
        <v>8782</v>
      </c>
      <c r="F118661">
        <v>-357847</v>
      </c>
      <c r="G118661">
        <v>4254665</v>
      </c>
      <c r="H118661">
        <v>1</v>
      </c>
      <c r="I118661">
        <v>0</v>
      </c>
      <c r="J118661">
        <v>0</v>
      </c>
    </row>
    <row r="118662" spans="1:10" x14ac:dyDescent="0.45">
      <c r="A118662">
        <v>2013</v>
      </c>
      <c r="B118662">
        <v>7</v>
      </c>
      <c r="C118662">
        <v>2</v>
      </c>
      <c r="D118662" s="1" t="s">
        <v>513</v>
      </c>
      <c r="E118662" s="1" t="s">
        <v>6609</v>
      </c>
      <c r="F118662">
        <v>34417122</v>
      </c>
      <c r="G118662">
        <v>70449593</v>
      </c>
      <c r="H118662">
        <v>1</v>
      </c>
      <c r="I118662">
        <v>0</v>
      </c>
      <c r="J118662">
        <v>0</v>
      </c>
    </row>
    <row r="118663" spans="1:10" x14ac:dyDescent="0.45">
      <c r="A118663">
        <v>2013</v>
      </c>
      <c r="B118663">
        <v>7</v>
      </c>
      <c r="C118663">
        <v>1</v>
      </c>
      <c r="D118663" s="1" t="s">
        <v>14</v>
      </c>
      <c r="E118663" s="1" t="s">
        <v>23617</v>
      </c>
      <c r="F118663">
        <v>8070107</v>
      </c>
      <c r="G118663">
        <v>123412342</v>
      </c>
      <c r="H118663">
        <v>1</v>
      </c>
      <c r="I118663">
        <v>0</v>
      </c>
      <c r="J118663">
        <v>1</v>
      </c>
    </row>
    <row r="118664" spans="1:10" x14ac:dyDescent="0.45">
      <c r="A118664">
        <v>2013</v>
      </c>
      <c r="B118664">
        <v>7</v>
      </c>
      <c r="C118664">
        <v>2</v>
      </c>
      <c r="D118664" s="1" t="s">
        <v>8651</v>
      </c>
      <c r="E118664" s="1" t="s">
        <v>23429</v>
      </c>
      <c r="F118664">
        <v>15346487</v>
      </c>
      <c r="G118664">
        <v>45119325</v>
      </c>
      <c r="H118664">
        <v>1</v>
      </c>
      <c r="I118664">
        <v>0</v>
      </c>
      <c r="J118664">
        <v>0</v>
      </c>
    </row>
    <row r="118665" spans="1:10" x14ac:dyDescent="0.45">
      <c r="A118665">
        <v>2013</v>
      </c>
      <c r="B118665">
        <v>7</v>
      </c>
      <c r="C118665">
        <v>2</v>
      </c>
      <c r="D118665" s="1" t="s">
        <v>245</v>
      </c>
      <c r="E118665" s="1" t="s">
        <v>8904</v>
      </c>
      <c r="F118665">
        <v>34110325</v>
      </c>
      <c r="G118665">
        <v>71163803</v>
      </c>
      <c r="H118665">
        <v>1</v>
      </c>
      <c r="I118665">
        <v>0</v>
      </c>
      <c r="J118665">
        <v>1</v>
      </c>
    </row>
    <row r="118666" spans="1:10" x14ac:dyDescent="0.45">
      <c r="A118666">
        <v>2013</v>
      </c>
      <c r="B118666">
        <v>7</v>
      </c>
      <c r="C118666">
        <v>3</v>
      </c>
      <c r="D118666" s="1" t="s">
        <v>16</v>
      </c>
      <c r="E118666" s="1" t="s">
        <v>17</v>
      </c>
      <c r="F118666">
        <v>3799749</v>
      </c>
      <c r="G118666">
        <v>23762728</v>
      </c>
      <c r="H118666">
        <v>0</v>
      </c>
      <c r="I118666">
        <v>0</v>
      </c>
      <c r="J118666">
        <v>0</v>
      </c>
    </row>
    <row r="118667" spans="1:10" x14ac:dyDescent="0.45">
      <c r="A118667">
        <v>2013</v>
      </c>
      <c r="B118667">
        <v>7</v>
      </c>
      <c r="C118667">
        <v>3</v>
      </c>
      <c r="D118667" s="1" t="s">
        <v>8651</v>
      </c>
      <c r="E118667" s="1" t="s">
        <v>23618</v>
      </c>
      <c r="F118667">
        <v>13851414</v>
      </c>
      <c r="G118667">
        <v>45790558</v>
      </c>
      <c r="H118667">
        <v>0</v>
      </c>
      <c r="I118667">
        <v>0</v>
      </c>
      <c r="J118667">
        <v>0</v>
      </c>
    </row>
    <row r="118668" spans="1:10" x14ac:dyDescent="0.45">
      <c r="A118668">
        <v>2013</v>
      </c>
      <c r="B118668">
        <v>7</v>
      </c>
      <c r="C118668">
        <v>3</v>
      </c>
      <c r="D118668" s="1" t="s">
        <v>725</v>
      </c>
      <c r="E118668" s="1" t="s">
        <v>16317</v>
      </c>
      <c r="F118668">
        <v>33375759</v>
      </c>
      <c r="G118668">
        <v>44702866</v>
      </c>
      <c r="H118668">
        <v>1</v>
      </c>
      <c r="I118668">
        <v>0</v>
      </c>
      <c r="J118668">
        <v>7</v>
      </c>
    </row>
    <row r="118669" spans="1:10" x14ac:dyDescent="0.45">
      <c r="A118669">
        <v>2013</v>
      </c>
      <c r="B118669">
        <v>7</v>
      </c>
      <c r="C118669">
        <v>3</v>
      </c>
      <c r="D118669" s="1" t="s">
        <v>496</v>
      </c>
      <c r="E118669" s="1" t="s">
        <v>23619</v>
      </c>
      <c r="F118669">
        <v>12078225</v>
      </c>
      <c r="G118669">
        <v>25444336</v>
      </c>
      <c r="H118669">
        <v>1</v>
      </c>
      <c r="I118669">
        <v>0</v>
      </c>
      <c r="J118669">
        <v>0</v>
      </c>
    </row>
    <row r="118670" spans="1:10" x14ac:dyDescent="0.45">
      <c r="A118670">
        <v>2013</v>
      </c>
      <c r="B118670">
        <v>7</v>
      </c>
      <c r="C118670">
        <v>3</v>
      </c>
      <c r="D118670" s="1" t="s">
        <v>725</v>
      </c>
      <c r="E118670" s="1" t="s">
        <v>726</v>
      </c>
      <c r="F118670">
        <v>36354145</v>
      </c>
      <c r="G118670">
        <v>4314357</v>
      </c>
      <c r="H118670">
        <v>1</v>
      </c>
      <c r="I118670">
        <v>1</v>
      </c>
      <c r="J118670">
        <v>3</v>
      </c>
    </row>
    <row r="118671" spans="1:10" x14ac:dyDescent="0.45">
      <c r="A118671">
        <v>2013</v>
      </c>
      <c r="B118671">
        <v>7</v>
      </c>
      <c r="C118671">
        <v>3</v>
      </c>
      <c r="D118671" s="1" t="s">
        <v>725</v>
      </c>
      <c r="E118671" s="1" t="s">
        <v>726</v>
      </c>
      <c r="F118671">
        <v>36354145</v>
      </c>
      <c r="G118671">
        <v>4314357</v>
      </c>
      <c r="H118671">
        <v>1</v>
      </c>
      <c r="I118671">
        <v>1</v>
      </c>
      <c r="J118671">
        <v>2</v>
      </c>
    </row>
    <row r="118672" spans="1:10" x14ac:dyDescent="0.45">
      <c r="A118672">
        <v>2013</v>
      </c>
      <c r="B118672">
        <v>7</v>
      </c>
      <c r="C118672">
        <v>3</v>
      </c>
      <c r="D118672" s="1" t="s">
        <v>725</v>
      </c>
      <c r="E118672" s="1" t="s">
        <v>15315</v>
      </c>
      <c r="F118672">
        <v>3331065</v>
      </c>
      <c r="G118672">
        <v>44038208</v>
      </c>
      <c r="H118672">
        <v>1</v>
      </c>
      <c r="I118672">
        <v>0</v>
      </c>
      <c r="J118672">
        <v>2</v>
      </c>
    </row>
    <row r="118673" spans="1:10" x14ac:dyDescent="0.45">
      <c r="A118673">
        <v>2013</v>
      </c>
      <c r="B118673">
        <v>7</v>
      </c>
      <c r="C118673">
        <v>3</v>
      </c>
      <c r="D118673" s="1" t="s">
        <v>513</v>
      </c>
      <c r="E118673" s="1" t="s">
        <v>1872</v>
      </c>
      <c r="F118673">
        <v>33542622</v>
      </c>
      <c r="G118673">
        <v>68415329</v>
      </c>
      <c r="H118673">
        <v>1</v>
      </c>
      <c r="I118673">
        <v>0</v>
      </c>
      <c r="J118673">
        <v>0</v>
      </c>
    </row>
    <row r="118674" spans="1:10" x14ac:dyDescent="0.45">
      <c r="A118674">
        <v>2013</v>
      </c>
      <c r="B118674">
        <v>7</v>
      </c>
      <c r="C118674">
        <v>3</v>
      </c>
      <c r="D118674" s="1" t="s">
        <v>393</v>
      </c>
      <c r="E118674" s="1" t="s">
        <v>19160</v>
      </c>
      <c r="F118674">
        <v>18302432</v>
      </c>
      <c r="G118674">
        <v>80551997</v>
      </c>
      <c r="H118674">
        <v>1</v>
      </c>
      <c r="I118674">
        <v>0</v>
      </c>
      <c r="J118674">
        <v>1</v>
      </c>
    </row>
    <row r="118675" spans="1:10" x14ac:dyDescent="0.45">
      <c r="A118675">
        <v>2013</v>
      </c>
      <c r="B118675">
        <v>7</v>
      </c>
      <c r="C118675">
        <v>3</v>
      </c>
      <c r="D118675" s="1" t="s">
        <v>725</v>
      </c>
      <c r="E118675" s="1" t="s">
        <v>15687</v>
      </c>
      <c r="F118675">
        <v>33835629</v>
      </c>
      <c r="G118675">
        <v>44247406</v>
      </c>
      <c r="H118675">
        <v>1</v>
      </c>
      <c r="I118675">
        <v>0</v>
      </c>
      <c r="J118675">
        <v>1</v>
      </c>
    </row>
    <row r="118676" spans="1:10" x14ac:dyDescent="0.45">
      <c r="A118676">
        <v>2013</v>
      </c>
      <c r="B118676">
        <v>7</v>
      </c>
      <c r="C118676">
        <v>3</v>
      </c>
      <c r="D118676" s="1" t="s">
        <v>245</v>
      </c>
      <c r="E118676" s="1" t="s">
        <v>23620</v>
      </c>
      <c r="F118676">
        <v>33836457</v>
      </c>
      <c r="G118676">
        <v>71736757</v>
      </c>
      <c r="H118676">
        <v>1</v>
      </c>
      <c r="I118676">
        <v>0</v>
      </c>
      <c r="J118676">
        <v>16</v>
      </c>
    </row>
    <row r="118677" spans="1:10" x14ac:dyDescent="0.45">
      <c r="A118677">
        <v>2013</v>
      </c>
      <c r="B118677">
        <v>7</v>
      </c>
      <c r="C118677">
        <v>3</v>
      </c>
      <c r="D118677" s="1" t="s">
        <v>393</v>
      </c>
      <c r="E118677" s="1" t="s">
        <v>6410</v>
      </c>
      <c r="F118677">
        <v>24988392</v>
      </c>
      <c r="G118677">
        <v>9349534</v>
      </c>
      <c r="H118677">
        <v>0</v>
      </c>
      <c r="I118677">
        <v>0</v>
      </c>
      <c r="J118677">
        <v>0</v>
      </c>
    </row>
    <row r="118678" spans="1:10" x14ac:dyDescent="0.45">
      <c r="A118678">
        <v>2013</v>
      </c>
      <c r="B118678">
        <v>7</v>
      </c>
      <c r="C118678">
        <v>3</v>
      </c>
      <c r="D118678" s="1" t="s">
        <v>513</v>
      </c>
      <c r="E118678" s="1" t="s">
        <v>16145</v>
      </c>
      <c r="F118678">
        <v>32045642</v>
      </c>
      <c r="G118678">
        <v>64963348</v>
      </c>
      <c r="H118678">
        <v>1</v>
      </c>
      <c r="I118678">
        <v>0</v>
      </c>
      <c r="J118678">
        <v>1</v>
      </c>
    </row>
    <row r="118679" spans="1:10" x14ac:dyDescent="0.45">
      <c r="A118679">
        <v>2013</v>
      </c>
      <c r="B118679">
        <v>7</v>
      </c>
      <c r="C118679">
        <v>2</v>
      </c>
      <c r="D118679" s="1" t="s">
        <v>513</v>
      </c>
      <c r="E118679" s="1" t="s">
        <v>16145</v>
      </c>
      <c r="F118679">
        <v>32045642</v>
      </c>
      <c r="G118679">
        <v>64963348</v>
      </c>
      <c r="H118679">
        <v>1</v>
      </c>
      <c r="I118679">
        <v>0</v>
      </c>
      <c r="J118679">
        <v>0</v>
      </c>
    </row>
    <row r="118680" spans="1:10" x14ac:dyDescent="0.45">
      <c r="A118680">
        <v>2013</v>
      </c>
      <c r="B118680">
        <v>7</v>
      </c>
      <c r="C118680">
        <v>3</v>
      </c>
      <c r="D118680" s="1" t="s">
        <v>245</v>
      </c>
      <c r="E118680" s="1" t="s">
        <v>246</v>
      </c>
      <c r="F118680">
        <v>24891115</v>
      </c>
      <c r="G118680">
        <v>67143311</v>
      </c>
      <c r="H118680">
        <v>1</v>
      </c>
      <c r="I118680">
        <v>0</v>
      </c>
      <c r="J118680">
        <v>1</v>
      </c>
    </row>
    <row r="118681" spans="1:10" x14ac:dyDescent="0.45">
      <c r="A118681">
        <v>2013</v>
      </c>
      <c r="B118681">
        <v>7</v>
      </c>
      <c r="C118681">
        <v>4</v>
      </c>
      <c r="D118681" s="1" t="s">
        <v>725</v>
      </c>
      <c r="E118681" s="1" t="s">
        <v>982</v>
      </c>
      <c r="F118681">
        <v>33303566</v>
      </c>
      <c r="G118681">
        <v>44371773</v>
      </c>
      <c r="H118681">
        <v>1</v>
      </c>
      <c r="I118681">
        <v>0</v>
      </c>
      <c r="J118681">
        <v>1</v>
      </c>
    </row>
    <row r="118682" spans="1:10" x14ac:dyDescent="0.45">
      <c r="A118682">
        <v>2013</v>
      </c>
      <c r="B118682">
        <v>7</v>
      </c>
      <c r="C118682">
        <v>3</v>
      </c>
      <c r="D118682" s="1" t="s">
        <v>245</v>
      </c>
      <c r="E118682" s="1" t="s">
        <v>23621</v>
      </c>
      <c r="F118682">
        <v>28201554</v>
      </c>
      <c r="G118682">
        <v>68667803</v>
      </c>
      <c r="H118682">
        <v>1</v>
      </c>
      <c r="I118682">
        <v>0</v>
      </c>
      <c r="J118682">
        <v>0</v>
      </c>
    </row>
    <row r="118683" spans="1:10" x14ac:dyDescent="0.45">
      <c r="A118683">
        <v>2013</v>
      </c>
      <c r="B118683">
        <v>7</v>
      </c>
      <c r="C118683">
        <v>3</v>
      </c>
      <c r="D118683" s="1" t="s">
        <v>245</v>
      </c>
      <c r="E118683" s="1" t="s">
        <v>15605</v>
      </c>
      <c r="F118683">
        <v>34007206</v>
      </c>
      <c r="G118683">
        <v>71983078</v>
      </c>
      <c r="H118683">
        <v>0</v>
      </c>
      <c r="I118683">
        <v>0</v>
      </c>
      <c r="J118683">
        <v>0</v>
      </c>
    </row>
    <row r="118684" spans="1:10" x14ac:dyDescent="0.45">
      <c r="A118684">
        <v>2013</v>
      </c>
      <c r="B118684">
        <v>7</v>
      </c>
      <c r="C118684">
        <v>3</v>
      </c>
      <c r="D118684" s="1" t="s">
        <v>725</v>
      </c>
      <c r="E118684" s="1" t="s">
        <v>15543</v>
      </c>
      <c r="F118684">
        <v>34010471</v>
      </c>
      <c r="G118684">
        <v>44148235</v>
      </c>
      <c r="H118684">
        <v>1</v>
      </c>
      <c r="I118684">
        <v>0</v>
      </c>
      <c r="J118684">
        <v>0</v>
      </c>
    </row>
    <row r="118685" spans="1:10" x14ac:dyDescent="0.45">
      <c r="A118685">
        <v>2013</v>
      </c>
      <c r="B118685">
        <v>7</v>
      </c>
      <c r="C118685">
        <v>3</v>
      </c>
      <c r="D118685" s="1" t="s">
        <v>130</v>
      </c>
      <c r="E118685" s="1" t="s">
        <v>23622</v>
      </c>
      <c r="F118685">
        <v>38413027</v>
      </c>
      <c r="G118685">
        <v>40395512</v>
      </c>
      <c r="H118685">
        <v>0</v>
      </c>
      <c r="I118685">
        <v>0</v>
      </c>
      <c r="J118685">
        <v>0</v>
      </c>
    </row>
    <row r="118686" spans="1:10" x14ac:dyDescent="0.45">
      <c r="A118686">
        <v>2013</v>
      </c>
      <c r="B118686">
        <v>7</v>
      </c>
      <c r="C118686">
        <v>3</v>
      </c>
      <c r="D118686" s="1" t="s">
        <v>130</v>
      </c>
      <c r="E118686" s="1" t="s">
        <v>23623</v>
      </c>
      <c r="F118686">
        <v>38396556</v>
      </c>
      <c r="G118686">
        <v>40107955</v>
      </c>
      <c r="H118686">
        <v>0</v>
      </c>
      <c r="I118686">
        <v>0</v>
      </c>
      <c r="J118686">
        <v>0</v>
      </c>
    </row>
    <row r="118687" spans="1:10" x14ac:dyDescent="0.45">
      <c r="A118687">
        <v>2013</v>
      </c>
      <c r="B118687">
        <v>7</v>
      </c>
      <c r="C118687">
        <v>3</v>
      </c>
      <c r="D118687" s="1" t="s">
        <v>8651</v>
      </c>
      <c r="E118687" s="1" t="s">
        <v>20792</v>
      </c>
      <c r="F118687">
        <v>1454397</v>
      </c>
      <c r="G118687">
        <v>4912458</v>
      </c>
      <c r="H118687">
        <v>1</v>
      </c>
      <c r="I118687">
        <v>0</v>
      </c>
      <c r="J118687">
        <v>1</v>
      </c>
    </row>
    <row r="118688" spans="1:10" x14ac:dyDescent="0.45">
      <c r="A118688">
        <v>2013</v>
      </c>
      <c r="B118688">
        <v>7</v>
      </c>
      <c r="C118688">
        <v>3</v>
      </c>
      <c r="D118688" s="1" t="s">
        <v>475</v>
      </c>
      <c r="E118688" s="1" t="s">
        <v>2457</v>
      </c>
      <c r="F118688">
        <v>6239538</v>
      </c>
      <c r="G118688">
        <v>101284225</v>
      </c>
      <c r="H118688">
        <v>1</v>
      </c>
      <c r="I118688">
        <v>0</v>
      </c>
      <c r="J118688">
        <v>0</v>
      </c>
    </row>
    <row r="118689" spans="1:10" x14ac:dyDescent="0.45">
      <c r="A118689">
        <v>2013</v>
      </c>
      <c r="B118689">
        <v>7</v>
      </c>
      <c r="C118689">
        <v>3</v>
      </c>
      <c r="D118689" s="1" t="s">
        <v>475</v>
      </c>
      <c r="E118689" s="1" t="s">
        <v>2457</v>
      </c>
      <c r="F118689">
        <v>6239538</v>
      </c>
      <c r="G118689">
        <v>101284225</v>
      </c>
      <c r="H118689">
        <v>0</v>
      </c>
      <c r="I118689">
        <v>0</v>
      </c>
      <c r="J118689">
        <v>0</v>
      </c>
    </row>
    <row r="118690" spans="1:10" x14ac:dyDescent="0.45">
      <c r="A118690">
        <v>2013</v>
      </c>
      <c r="B118690">
        <v>7</v>
      </c>
      <c r="C118690">
        <v>3</v>
      </c>
      <c r="D118690" s="1" t="s">
        <v>513</v>
      </c>
      <c r="E118690" s="1" t="s">
        <v>21065</v>
      </c>
      <c r="F118690">
        <v>34203728</v>
      </c>
      <c r="G118690">
        <v>6221962</v>
      </c>
      <c r="H118690">
        <v>1</v>
      </c>
      <c r="I118690">
        <v>0</v>
      </c>
      <c r="J118690">
        <v>0</v>
      </c>
    </row>
    <row r="118691" spans="1:10" x14ac:dyDescent="0.45">
      <c r="A118691">
        <v>2013</v>
      </c>
      <c r="B118691">
        <v>7</v>
      </c>
      <c r="C118691">
        <v>3</v>
      </c>
      <c r="D118691" s="1" t="s">
        <v>245</v>
      </c>
      <c r="E118691" s="1" t="s">
        <v>23624</v>
      </c>
      <c r="F118691">
        <v>34035158</v>
      </c>
      <c r="G118691">
        <v>72397704</v>
      </c>
      <c r="H118691">
        <v>1</v>
      </c>
      <c r="I118691">
        <v>0</v>
      </c>
      <c r="J118691">
        <v>0</v>
      </c>
    </row>
    <row r="118692" spans="1:10" x14ac:dyDescent="0.45">
      <c r="A118692">
        <v>2013</v>
      </c>
      <c r="B118692">
        <v>7</v>
      </c>
      <c r="C118692">
        <v>3</v>
      </c>
      <c r="D118692" s="1" t="s">
        <v>91</v>
      </c>
      <c r="E118692" s="1" t="s">
        <v>23625</v>
      </c>
      <c r="F118692">
        <v>31335899</v>
      </c>
      <c r="G118692">
        <v>27248632</v>
      </c>
      <c r="H118692">
        <v>1</v>
      </c>
      <c r="I118692">
        <v>0</v>
      </c>
      <c r="J118692">
        <v>6</v>
      </c>
    </row>
    <row r="118693" spans="1:10" x14ac:dyDescent="0.45">
      <c r="A118693">
        <v>2013</v>
      </c>
      <c r="B118693">
        <v>7</v>
      </c>
      <c r="C118693">
        <v>3</v>
      </c>
      <c r="D118693" s="1" t="s">
        <v>733</v>
      </c>
      <c r="E118693" s="1" t="s">
        <v>734</v>
      </c>
      <c r="F118693">
        <v>2059819</v>
      </c>
      <c r="G118693">
        <v>45326115</v>
      </c>
      <c r="H118693">
        <v>1</v>
      </c>
      <c r="I118693">
        <v>0</v>
      </c>
      <c r="J118693">
        <v>0</v>
      </c>
    </row>
    <row r="118694" spans="1:10" x14ac:dyDescent="0.45">
      <c r="A118694">
        <v>2013</v>
      </c>
      <c r="B118694">
        <v>7</v>
      </c>
      <c r="C118694">
        <v>3</v>
      </c>
      <c r="D118694" s="1" t="s">
        <v>475</v>
      </c>
      <c r="E118694" s="1" t="s">
        <v>2453</v>
      </c>
      <c r="F118694">
        <v>6491822</v>
      </c>
      <c r="G118694">
        <v>1013885</v>
      </c>
      <c r="H118694">
        <v>1</v>
      </c>
      <c r="I118694">
        <v>0</v>
      </c>
      <c r="J118694">
        <v>0</v>
      </c>
    </row>
    <row r="118695" spans="1:10" x14ac:dyDescent="0.45">
      <c r="A118695">
        <v>2013</v>
      </c>
      <c r="B118695">
        <v>7</v>
      </c>
      <c r="C118695">
        <v>3</v>
      </c>
      <c r="D118695" s="1" t="s">
        <v>418</v>
      </c>
      <c r="E118695" s="1" t="s">
        <v>23626</v>
      </c>
      <c r="F118695">
        <v>43356337</v>
      </c>
      <c r="G118695">
        <v>-1550558</v>
      </c>
      <c r="H118695">
        <v>1</v>
      </c>
      <c r="I118695">
        <v>0</v>
      </c>
      <c r="J118695">
        <v>0</v>
      </c>
    </row>
    <row r="118696" spans="1:10" x14ac:dyDescent="0.45">
      <c r="A118696">
        <v>2013</v>
      </c>
      <c r="B118696">
        <v>7</v>
      </c>
      <c r="C118696">
        <v>4</v>
      </c>
      <c r="D118696" s="1" t="s">
        <v>245</v>
      </c>
      <c r="E118696" s="1" t="s">
        <v>15532</v>
      </c>
      <c r="F118696">
        <v>32306099</v>
      </c>
      <c r="G118696">
        <v>69579956</v>
      </c>
      <c r="H118696">
        <v>1</v>
      </c>
      <c r="I118696">
        <v>0</v>
      </c>
      <c r="J118696">
        <v>0</v>
      </c>
    </row>
    <row r="118697" spans="1:10" x14ac:dyDescent="0.45">
      <c r="A118697">
        <v>2013</v>
      </c>
      <c r="B118697">
        <v>7</v>
      </c>
      <c r="C118697">
        <v>4</v>
      </c>
      <c r="D118697" s="1" t="s">
        <v>347</v>
      </c>
      <c r="E118697" s="1" t="s">
        <v>9812</v>
      </c>
      <c r="F118697">
        <v>29554548</v>
      </c>
      <c r="G118697">
        <v>34947533</v>
      </c>
      <c r="H118697">
        <v>1</v>
      </c>
      <c r="I118697">
        <v>0</v>
      </c>
      <c r="J118697">
        <v>0</v>
      </c>
    </row>
    <row r="118698" spans="1:10" x14ac:dyDescent="0.45">
      <c r="A118698">
        <v>2013</v>
      </c>
      <c r="B118698">
        <v>7</v>
      </c>
      <c r="C118698">
        <v>4</v>
      </c>
      <c r="D118698" s="1" t="s">
        <v>14</v>
      </c>
      <c r="E118698" s="1" t="s">
        <v>2004</v>
      </c>
      <c r="F118698">
        <v>17654287</v>
      </c>
      <c r="G118698">
        <v>12071816</v>
      </c>
      <c r="H118698">
        <v>1</v>
      </c>
      <c r="I118698">
        <v>0</v>
      </c>
      <c r="J118698">
        <v>1</v>
      </c>
    </row>
    <row r="118699" spans="1:10" x14ac:dyDescent="0.45">
      <c r="A118699">
        <v>2013</v>
      </c>
      <c r="B118699">
        <v>7</v>
      </c>
      <c r="C118699">
        <v>4</v>
      </c>
      <c r="D118699" s="1" t="s">
        <v>513</v>
      </c>
      <c r="E118699" s="1" t="s">
        <v>9522</v>
      </c>
      <c r="F118699">
        <v>3160063</v>
      </c>
      <c r="G118699">
        <v>64369652</v>
      </c>
      <c r="H118699">
        <v>1</v>
      </c>
      <c r="I118699">
        <v>0</v>
      </c>
      <c r="J118699">
        <v>4</v>
      </c>
    </row>
    <row r="118700" spans="1:10" x14ac:dyDescent="0.45">
      <c r="A118700">
        <v>2013</v>
      </c>
      <c r="B118700">
        <v>7</v>
      </c>
      <c r="C118700">
        <v>4</v>
      </c>
      <c r="D118700" s="1" t="s">
        <v>513</v>
      </c>
      <c r="E118700" s="1" t="s">
        <v>9522</v>
      </c>
      <c r="F118700">
        <v>3160063</v>
      </c>
      <c r="G118700">
        <v>64369652</v>
      </c>
      <c r="H118700">
        <v>1</v>
      </c>
      <c r="I118700">
        <v>0</v>
      </c>
      <c r="J118700">
        <v>1</v>
      </c>
    </row>
    <row r="118701" spans="1:10" x14ac:dyDescent="0.45">
      <c r="A118701">
        <v>2013</v>
      </c>
      <c r="B118701">
        <v>7</v>
      </c>
      <c r="C118701">
        <v>4</v>
      </c>
      <c r="D118701" s="1" t="s">
        <v>513</v>
      </c>
      <c r="E118701" s="1" t="s">
        <v>15</v>
      </c>
      <c r="F118701">
        <v>32264539</v>
      </c>
      <c r="G118701">
        <v>68524715</v>
      </c>
      <c r="H118701">
        <v>1</v>
      </c>
      <c r="I118701">
        <v>0</v>
      </c>
      <c r="J118701">
        <v>2</v>
      </c>
    </row>
    <row r="118702" spans="1:10" x14ac:dyDescent="0.45">
      <c r="A118702">
        <v>2013</v>
      </c>
      <c r="B118702">
        <v>7</v>
      </c>
      <c r="C118702">
        <v>4</v>
      </c>
      <c r="D118702" s="1" t="s">
        <v>393</v>
      </c>
      <c r="E118702" s="1" t="s">
        <v>23627</v>
      </c>
      <c r="F118702">
        <v>14443657</v>
      </c>
      <c r="G118702">
        <v>7998662</v>
      </c>
      <c r="H118702">
        <v>1</v>
      </c>
      <c r="I118702">
        <v>0</v>
      </c>
      <c r="J118702">
        <v>1</v>
      </c>
    </row>
    <row r="118703" spans="1:10" x14ac:dyDescent="0.45">
      <c r="A118703">
        <v>2013</v>
      </c>
      <c r="B118703">
        <v>7</v>
      </c>
      <c r="C118703">
        <v>4</v>
      </c>
      <c r="D118703" s="1" t="s">
        <v>187</v>
      </c>
      <c r="E118703" s="1" t="s">
        <v>6203</v>
      </c>
      <c r="F118703">
        <v>8046767</v>
      </c>
      <c r="G118703">
        <v>-73088078</v>
      </c>
      <c r="H118703">
        <v>1</v>
      </c>
      <c r="I118703">
        <v>0</v>
      </c>
      <c r="J118703">
        <v>0</v>
      </c>
    </row>
    <row r="118704" spans="1:10" x14ac:dyDescent="0.45">
      <c r="A118704">
        <v>2013</v>
      </c>
      <c r="B118704">
        <v>7</v>
      </c>
      <c r="C118704">
        <v>4</v>
      </c>
      <c r="D118704" s="1" t="s">
        <v>245</v>
      </c>
      <c r="E118704" s="1" t="s">
        <v>20497</v>
      </c>
      <c r="F118704">
        <v>32960327</v>
      </c>
      <c r="G118704">
        <v>69932141</v>
      </c>
      <c r="H118704">
        <v>1</v>
      </c>
      <c r="I118704">
        <v>1</v>
      </c>
      <c r="J118704">
        <v>6</v>
      </c>
    </row>
    <row r="118705" spans="1:10" x14ac:dyDescent="0.45">
      <c r="A118705">
        <v>2013</v>
      </c>
      <c r="B118705">
        <v>7</v>
      </c>
      <c r="C118705">
        <v>4</v>
      </c>
      <c r="D118705" s="1" t="s">
        <v>725</v>
      </c>
      <c r="E118705" s="1" t="s">
        <v>982</v>
      </c>
      <c r="F118705">
        <v>33303566</v>
      </c>
      <c r="G118705">
        <v>44371773</v>
      </c>
      <c r="H118705">
        <v>1</v>
      </c>
      <c r="I118705">
        <v>0</v>
      </c>
      <c r="J118705">
        <v>2</v>
      </c>
    </row>
    <row r="118706" spans="1:10" x14ac:dyDescent="0.45">
      <c r="A118706">
        <v>2013</v>
      </c>
      <c r="B118706">
        <v>7</v>
      </c>
      <c r="C118706">
        <v>3</v>
      </c>
      <c r="D118706" s="1" t="s">
        <v>725</v>
      </c>
      <c r="E118706" s="1" t="s">
        <v>982</v>
      </c>
      <c r="F118706">
        <v>33303566</v>
      </c>
      <c r="G118706">
        <v>44371773</v>
      </c>
      <c r="H118706">
        <v>1</v>
      </c>
      <c r="I118706">
        <v>0</v>
      </c>
      <c r="J118706">
        <v>3</v>
      </c>
    </row>
    <row r="118707" spans="1:10" x14ac:dyDescent="0.45">
      <c r="A118707">
        <v>2013</v>
      </c>
      <c r="B118707">
        <v>7</v>
      </c>
      <c r="C118707">
        <v>4</v>
      </c>
      <c r="D118707" s="1" t="s">
        <v>725</v>
      </c>
      <c r="E118707" s="1" t="s">
        <v>15816</v>
      </c>
      <c r="F118707">
        <v>34881348</v>
      </c>
      <c r="G118707">
        <v>4462513</v>
      </c>
      <c r="H118707">
        <v>1</v>
      </c>
      <c r="I118707">
        <v>1</v>
      </c>
      <c r="J118707">
        <v>3</v>
      </c>
    </row>
    <row r="118708" spans="1:10" x14ac:dyDescent="0.45">
      <c r="A118708">
        <v>2013</v>
      </c>
      <c r="B118708">
        <v>7</v>
      </c>
      <c r="C118708">
        <v>4</v>
      </c>
      <c r="D118708" s="1" t="s">
        <v>393</v>
      </c>
      <c r="E118708" s="1" t="s">
        <v>23628</v>
      </c>
      <c r="F118708">
        <v>24916098</v>
      </c>
      <c r="G118708">
        <v>93897142</v>
      </c>
      <c r="H118708">
        <v>1</v>
      </c>
      <c r="I118708">
        <v>0</v>
      </c>
      <c r="J118708">
        <v>0</v>
      </c>
    </row>
    <row r="118709" spans="1:10" x14ac:dyDescent="0.45">
      <c r="A118709">
        <v>2013</v>
      </c>
      <c r="B118709">
        <v>7</v>
      </c>
      <c r="C118709">
        <v>4</v>
      </c>
      <c r="D118709" s="1" t="s">
        <v>177</v>
      </c>
      <c r="E118709" s="1" t="s">
        <v>433</v>
      </c>
      <c r="F118709">
        <v>54593097</v>
      </c>
      <c r="G118709">
        <v>-579461</v>
      </c>
      <c r="H118709">
        <v>1</v>
      </c>
      <c r="I118709">
        <v>0</v>
      </c>
      <c r="J118709">
        <v>0</v>
      </c>
    </row>
    <row r="118710" spans="1:10" x14ac:dyDescent="0.45">
      <c r="A118710">
        <v>2013</v>
      </c>
      <c r="B118710">
        <v>7</v>
      </c>
      <c r="C118710">
        <v>4</v>
      </c>
      <c r="D118710" s="1" t="s">
        <v>513</v>
      </c>
      <c r="E118710" s="1" t="s">
        <v>23629</v>
      </c>
      <c r="F118710">
        <v>35783056</v>
      </c>
      <c r="G118710">
        <v>64280278</v>
      </c>
      <c r="H118710">
        <v>1</v>
      </c>
      <c r="I118710">
        <v>0</v>
      </c>
      <c r="J118710">
        <v>16</v>
      </c>
    </row>
    <row r="118711" spans="1:10" x14ac:dyDescent="0.45">
      <c r="A118711">
        <v>2013</v>
      </c>
      <c r="B118711">
        <v>7</v>
      </c>
      <c r="C118711">
        <v>4</v>
      </c>
      <c r="D118711" s="1" t="s">
        <v>513</v>
      </c>
      <c r="E118711" s="1" t="s">
        <v>15</v>
      </c>
      <c r="F118711">
        <v>35328571</v>
      </c>
      <c r="G118711">
        <v>7090805</v>
      </c>
      <c r="H118711">
        <v>1</v>
      </c>
      <c r="I118711">
        <v>0</v>
      </c>
      <c r="J118711">
        <v>2</v>
      </c>
    </row>
    <row r="118712" spans="1:10" x14ac:dyDescent="0.45">
      <c r="A118712">
        <v>2013</v>
      </c>
      <c r="B118712">
        <v>7</v>
      </c>
      <c r="C118712">
        <v>4</v>
      </c>
      <c r="D118712" s="1" t="s">
        <v>513</v>
      </c>
      <c r="E118712" s="1" t="s">
        <v>15</v>
      </c>
      <c r="F118712">
        <v>35328571</v>
      </c>
      <c r="G118712">
        <v>7090805</v>
      </c>
      <c r="H118712">
        <v>1</v>
      </c>
      <c r="I118712">
        <v>0</v>
      </c>
      <c r="J118712">
        <v>2</v>
      </c>
    </row>
    <row r="118713" spans="1:10" x14ac:dyDescent="0.45">
      <c r="A118713">
        <v>2013</v>
      </c>
      <c r="B118713">
        <v>7</v>
      </c>
      <c r="C118713">
        <v>4</v>
      </c>
      <c r="D118713" s="1" t="s">
        <v>513</v>
      </c>
      <c r="E118713" s="1" t="s">
        <v>15</v>
      </c>
      <c r="F118713">
        <v>35328571</v>
      </c>
      <c r="G118713">
        <v>7090805</v>
      </c>
      <c r="H118713">
        <v>1</v>
      </c>
      <c r="I118713">
        <v>0</v>
      </c>
      <c r="J118713">
        <v>2</v>
      </c>
    </row>
    <row r="118714" spans="1:10" x14ac:dyDescent="0.45">
      <c r="A118714">
        <v>2013</v>
      </c>
      <c r="B118714">
        <v>7</v>
      </c>
      <c r="C118714">
        <v>4</v>
      </c>
      <c r="D118714" s="1" t="s">
        <v>513</v>
      </c>
      <c r="E118714" s="1" t="s">
        <v>15</v>
      </c>
      <c r="F118714">
        <v>35328571</v>
      </c>
      <c r="G118714">
        <v>7090805</v>
      </c>
      <c r="H118714">
        <v>1</v>
      </c>
      <c r="I118714">
        <v>0</v>
      </c>
      <c r="J118714">
        <v>1</v>
      </c>
    </row>
    <row r="118715" spans="1:10" x14ac:dyDescent="0.45">
      <c r="A118715">
        <v>2013</v>
      </c>
      <c r="B118715">
        <v>7</v>
      </c>
      <c r="C118715">
        <v>4</v>
      </c>
      <c r="D118715" s="1" t="s">
        <v>9406</v>
      </c>
      <c r="E118715" s="1" t="s">
        <v>9503</v>
      </c>
      <c r="F118715">
        <v>59853371</v>
      </c>
      <c r="G118715">
        <v>30348433</v>
      </c>
      <c r="H118715">
        <v>1</v>
      </c>
      <c r="I118715">
        <v>0</v>
      </c>
      <c r="J118715">
        <v>0</v>
      </c>
    </row>
    <row r="118716" spans="1:10" x14ac:dyDescent="0.45">
      <c r="A118716">
        <v>2013</v>
      </c>
      <c r="B118716">
        <v>7</v>
      </c>
      <c r="C118716">
        <v>4</v>
      </c>
      <c r="D118716" s="1" t="s">
        <v>475</v>
      </c>
      <c r="E118716" s="1" t="s">
        <v>17296</v>
      </c>
      <c r="F118716">
        <v>6100274</v>
      </c>
      <c r="G118716">
        <v>101660507</v>
      </c>
      <c r="H118716">
        <v>1</v>
      </c>
      <c r="I118716">
        <v>0</v>
      </c>
      <c r="J118716">
        <v>0</v>
      </c>
    </row>
    <row r="118717" spans="1:10" x14ac:dyDescent="0.45">
      <c r="A118717">
        <v>2013</v>
      </c>
      <c r="B118717">
        <v>7</v>
      </c>
      <c r="C118717">
        <v>4</v>
      </c>
      <c r="D118717" s="1" t="s">
        <v>1869</v>
      </c>
      <c r="E118717" s="1" t="s">
        <v>2212</v>
      </c>
      <c r="F118717">
        <v>32069286</v>
      </c>
      <c r="G118717">
        <v>20151144</v>
      </c>
      <c r="H118717">
        <v>1</v>
      </c>
      <c r="I118717">
        <v>0</v>
      </c>
      <c r="J118717">
        <v>1</v>
      </c>
    </row>
    <row r="118718" spans="1:10" x14ac:dyDescent="0.45">
      <c r="A118718">
        <v>2013</v>
      </c>
      <c r="B118718">
        <v>7</v>
      </c>
      <c r="C118718">
        <v>4</v>
      </c>
      <c r="D118718" s="1" t="s">
        <v>91</v>
      </c>
      <c r="E118718" s="1" t="s">
        <v>20689</v>
      </c>
      <c r="F118718">
        <v>31126646</v>
      </c>
      <c r="G118718">
        <v>33800865</v>
      </c>
      <c r="H118718">
        <v>0</v>
      </c>
      <c r="I118718">
        <v>0</v>
      </c>
      <c r="J118718">
        <v>0</v>
      </c>
    </row>
    <row r="118719" spans="1:10" x14ac:dyDescent="0.45">
      <c r="A118719">
        <v>2013</v>
      </c>
      <c r="B118719">
        <v>7</v>
      </c>
      <c r="C118719">
        <v>4</v>
      </c>
      <c r="D118719" s="1" t="s">
        <v>91</v>
      </c>
      <c r="E118719" s="1" t="s">
        <v>20689</v>
      </c>
      <c r="F118719">
        <v>31126646</v>
      </c>
      <c r="G118719">
        <v>33800865</v>
      </c>
      <c r="H118719">
        <v>1</v>
      </c>
      <c r="I118719">
        <v>0</v>
      </c>
      <c r="J118719">
        <v>0</v>
      </c>
    </row>
    <row r="118720" spans="1:10" x14ac:dyDescent="0.45">
      <c r="A118720">
        <v>2013</v>
      </c>
      <c r="B118720">
        <v>7</v>
      </c>
      <c r="C118720">
        <v>4</v>
      </c>
      <c r="D118720" s="1" t="s">
        <v>16</v>
      </c>
      <c r="E118720" s="1" t="s">
        <v>19018</v>
      </c>
      <c r="F118720">
        <v>40937607</v>
      </c>
      <c r="G118720">
        <v>24412866</v>
      </c>
      <c r="H118720">
        <v>1</v>
      </c>
      <c r="I118720">
        <v>0</v>
      </c>
      <c r="J118720">
        <v>0</v>
      </c>
    </row>
    <row r="118721" spans="1:10" x14ac:dyDescent="0.45">
      <c r="A118721">
        <v>2013</v>
      </c>
      <c r="B118721">
        <v>7</v>
      </c>
      <c r="C118721">
        <v>4</v>
      </c>
      <c r="D118721" s="1" t="s">
        <v>393</v>
      </c>
      <c r="E118721" s="1" t="s">
        <v>23630</v>
      </c>
      <c r="F118721">
        <v>25514071</v>
      </c>
      <c r="G118721">
        <v>90203214</v>
      </c>
      <c r="H118721">
        <v>1</v>
      </c>
      <c r="I118721">
        <v>0</v>
      </c>
    </row>
    <row r="118722" spans="1:10" x14ac:dyDescent="0.45">
      <c r="A118722">
        <v>2013</v>
      </c>
      <c r="B118722">
        <v>7</v>
      </c>
      <c r="C118722">
        <v>4</v>
      </c>
      <c r="D118722" s="1" t="s">
        <v>513</v>
      </c>
      <c r="E118722" s="1" t="s">
        <v>15</v>
      </c>
      <c r="F118722">
        <v>32495328</v>
      </c>
      <c r="G118722">
        <v>62262663</v>
      </c>
      <c r="H118722">
        <v>1</v>
      </c>
      <c r="I118722">
        <v>0</v>
      </c>
      <c r="J118722">
        <v>1</v>
      </c>
    </row>
    <row r="118723" spans="1:10" x14ac:dyDescent="0.45">
      <c r="A118723">
        <v>2013</v>
      </c>
      <c r="B118723">
        <v>7</v>
      </c>
      <c r="C118723">
        <v>4</v>
      </c>
      <c r="D118723" s="1" t="s">
        <v>245</v>
      </c>
      <c r="E118723" s="1" t="s">
        <v>16370</v>
      </c>
      <c r="F118723">
        <v>27342552</v>
      </c>
      <c r="G118723">
        <v>6636792</v>
      </c>
      <c r="H118723">
        <v>1</v>
      </c>
      <c r="I118723">
        <v>0</v>
      </c>
      <c r="J118723">
        <v>1</v>
      </c>
    </row>
    <row r="118724" spans="1:10" x14ac:dyDescent="0.45">
      <c r="A118724">
        <v>2013</v>
      </c>
      <c r="B118724">
        <v>7</v>
      </c>
      <c r="C118724">
        <v>4</v>
      </c>
      <c r="D118724" s="1" t="s">
        <v>16</v>
      </c>
      <c r="E118724" s="1" t="s">
        <v>17</v>
      </c>
      <c r="F118724">
        <v>3799749</v>
      </c>
      <c r="G118724">
        <v>23762728</v>
      </c>
      <c r="H118724">
        <v>1</v>
      </c>
      <c r="I118724">
        <v>0</v>
      </c>
      <c r="J118724">
        <v>0</v>
      </c>
    </row>
    <row r="118725" spans="1:10" x14ac:dyDescent="0.45">
      <c r="A118725">
        <v>2013</v>
      </c>
      <c r="B118725">
        <v>7</v>
      </c>
      <c r="C118725">
        <v>4</v>
      </c>
      <c r="D118725" s="1" t="s">
        <v>245</v>
      </c>
      <c r="E118725" s="1" t="s">
        <v>23324</v>
      </c>
      <c r="F118725">
        <v>28429721</v>
      </c>
      <c r="G118725">
        <v>68667423</v>
      </c>
      <c r="H118725">
        <v>1</v>
      </c>
      <c r="I118725">
        <v>0</v>
      </c>
      <c r="J118725">
        <v>0</v>
      </c>
    </row>
    <row r="118726" spans="1:10" x14ac:dyDescent="0.45">
      <c r="A118726">
        <v>2013</v>
      </c>
      <c r="B118726">
        <v>7</v>
      </c>
      <c r="C118726">
        <v>4</v>
      </c>
      <c r="D118726" s="1" t="s">
        <v>245</v>
      </c>
      <c r="E118726" s="1" t="s">
        <v>5600</v>
      </c>
      <c r="F118726">
        <v>30200819</v>
      </c>
      <c r="G118726">
        <v>66994354</v>
      </c>
      <c r="H118726">
        <v>1</v>
      </c>
      <c r="I118726">
        <v>0</v>
      </c>
    </row>
    <row r="118727" spans="1:10" x14ac:dyDescent="0.45">
      <c r="A118727">
        <v>2013</v>
      </c>
      <c r="B118727">
        <v>7</v>
      </c>
      <c r="C118727">
        <v>4</v>
      </c>
      <c r="D118727" s="1" t="s">
        <v>725</v>
      </c>
      <c r="E118727" s="1" t="s">
        <v>15</v>
      </c>
      <c r="H118727">
        <v>1</v>
      </c>
      <c r="I118727">
        <v>0</v>
      </c>
      <c r="J118727">
        <v>0</v>
      </c>
    </row>
    <row r="118728" spans="1:10" x14ac:dyDescent="0.45">
      <c r="A118728">
        <v>2013</v>
      </c>
      <c r="B118728">
        <v>7</v>
      </c>
      <c r="C118728">
        <v>4</v>
      </c>
      <c r="D118728" s="1" t="s">
        <v>475</v>
      </c>
      <c r="E118728" s="1" t="s">
        <v>23631</v>
      </c>
      <c r="F118728">
        <v>6491822</v>
      </c>
      <c r="G118728">
        <v>1013885</v>
      </c>
      <c r="H118728">
        <v>1</v>
      </c>
      <c r="I118728">
        <v>0</v>
      </c>
      <c r="J118728">
        <v>1</v>
      </c>
    </row>
    <row r="118729" spans="1:10" x14ac:dyDescent="0.45">
      <c r="A118729">
        <v>2013</v>
      </c>
      <c r="B118729">
        <v>7</v>
      </c>
      <c r="C118729">
        <v>4</v>
      </c>
      <c r="D118729" s="1" t="s">
        <v>245</v>
      </c>
      <c r="E118729" s="1" t="s">
        <v>6401</v>
      </c>
      <c r="F118729">
        <v>3414658</v>
      </c>
      <c r="G118729">
        <v>71743538</v>
      </c>
      <c r="H118729">
        <v>1</v>
      </c>
      <c r="I118729">
        <v>0</v>
      </c>
      <c r="J118729">
        <v>0</v>
      </c>
    </row>
    <row r="118730" spans="1:10" x14ac:dyDescent="0.45">
      <c r="A118730">
        <v>2013</v>
      </c>
      <c r="B118730">
        <v>7</v>
      </c>
      <c r="C118730">
        <v>4</v>
      </c>
      <c r="D118730" s="1" t="s">
        <v>513</v>
      </c>
      <c r="E118730" s="1" t="s">
        <v>23632</v>
      </c>
      <c r="F118730">
        <v>32957827</v>
      </c>
      <c r="G118730">
        <v>66232413</v>
      </c>
      <c r="H118730">
        <v>1</v>
      </c>
      <c r="I118730">
        <v>0</v>
      </c>
      <c r="J118730">
        <v>2</v>
      </c>
    </row>
    <row r="118731" spans="1:10" x14ac:dyDescent="0.45">
      <c r="A118731">
        <v>2013</v>
      </c>
      <c r="B118731">
        <v>7</v>
      </c>
      <c r="C118731">
        <v>5</v>
      </c>
      <c r="D118731" s="1" t="s">
        <v>513</v>
      </c>
      <c r="E118731" s="1" t="s">
        <v>15664</v>
      </c>
      <c r="F118731">
        <v>32666404</v>
      </c>
      <c r="G118731">
        <v>65903629</v>
      </c>
      <c r="H118731">
        <v>1</v>
      </c>
      <c r="I118731">
        <v>1</v>
      </c>
      <c r="J118731">
        <v>13</v>
      </c>
    </row>
    <row r="118732" spans="1:10" x14ac:dyDescent="0.45">
      <c r="A118732">
        <v>2013</v>
      </c>
      <c r="B118732">
        <v>7</v>
      </c>
      <c r="C118732">
        <v>5</v>
      </c>
      <c r="D118732" s="1" t="s">
        <v>513</v>
      </c>
      <c r="E118732" s="1" t="s">
        <v>15550</v>
      </c>
      <c r="F118732">
        <v>31008056</v>
      </c>
      <c r="G118732">
        <v>66398056</v>
      </c>
      <c r="H118732">
        <v>1</v>
      </c>
      <c r="I118732">
        <v>1</v>
      </c>
      <c r="J118732">
        <v>3</v>
      </c>
    </row>
    <row r="118733" spans="1:10" x14ac:dyDescent="0.45">
      <c r="A118733">
        <v>2013</v>
      </c>
      <c r="B118733">
        <v>7</v>
      </c>
      <c r="C118733">
        <v>5</v>
      </c>
      <c r="D118733" s="1" t="s">
        <v>725</v>
      </c>
      <c r="E118733" s="1" t="s">
        <v>982</v>
      </c>
      <c r="F118733">
        <v>33303566</v>
      </c>
      <c r="G118733">
        <v>44371773</v>
      </c>
      <c r="H118733">
        <v>1</v>
      </c>
      <c r="I118733">
        <v>1</v>
      </c>
      <c r="J118733">
        <v>16</v>
      </c>
    </row>
    <row r="118734" spans="1:10" x14ac:dyDescent="0.45">
      <c r="A118734">
        <v>2013</v>
      </c>
      <c r="B118734">
        <v>7</v>
      </c>
      <c r="C118734">
        <v>5</v>
      </c>
      <c r="D118734" s="1" t="s">
        <v>725</v>
      </c>
      <c r="E118734" s="1" t="s">
        <v>11279</v>
      </c>
      <c r="F118734">
        <v>34208416</v>
      </c>
      <c r="G118734">
        <v>43890713</v>
      </c>
      <c r="H118734">
        <v>1</v>
      </c>
      <c r="I118734">
        <v>1</v>
      </c>
      <c r="J118734">
        <v>8</v>
      </c>
    </row>
    <row r="118735" spans="1:10" x14ac:dyDescent="0.45">
      <c r="A118735">
        <v>2013</v>
      </c>
      <c r="B118735">
        <v>7</v>
      </c>
      <c r="C118735">
        <v>5</v>
      </c>
      <c r="D118735" s="1" t="s">
        <v>725</v>
      </c>
      <c r="E118735" s="1" t="s">
        <v>13232</v>
      </c>
      <c r="F118735">
        <v>32533287</v>
      </c>
      <c r="G118735">
        <v>45829453</v>
      </c>
      <c r="H118735">
        <v>1</v>
      </c>
      <c r="I118735">
        <v>0</v>
      </c>
      <c r="J118735">
        <v>1</v>
      </c>
    </row>
    <row r="118736" spans="1:10" x14ac:dyDescent="0.45">
      <c r="A118736">
        <v>2013</v>
      </c>
      <c r="B118736">
        <v>7</v>
      </c>
      <c r="C118736">
        <v>5</v>
      </c>
      <c r="D118736" s="1" t="s">
        <v>725</v>
      </c>
      <c r="E118736" s="1" t="s">
        <v>15882</v>
      </c>
      <c r="F118736">
        <v>35326122</v>
      </c>
      <c r="G118736">
        <v>43780811</v>
      </c>
      <c r="H118736">
        <v>1</v>
      </c>
      <c r="I118736">
        <v>0</v>
      </c>
      <c r="J118736">
        <v>2</v>
      </c>
    </row>
    <row r="118737" spans="1:10" x14ac:dyDescent="0.45">
      <c r="A118737">
        <v>2013</v>
      </c>
      <c r="B118737">
        <v>7</v>
      </c>
      <c r="C118737">
        <v>5</v>
      </c>
      <c r="D118737" s="1" t="s">
        <v>91</v>
      </c>
      <c r="E118737" s="1" t="s">
        <v>20689</v>
      </c>
      <c r="F118737">
        <v>31126646</v>
      </c>
      <c r="G118737">
        <v>33800865</v>
      </c>
      <c r="H118737">
        <v>1</v>
      </c>
      <c r="I118737">
        <v>0</v>
      </c>
      <c r="J118737">
        <v>1</v>
      </c>
    </row>
    <row r="118738" spans="1:10" x14ac:dyDescent="0.45">
      <c r="A118738">
        <v>2013</v>
      </c>
      <c r="B118738">
        <v>7</v>
      </c>
      <c r="C118738">
        <v>5</v>
      </c>
      <c r="D118738" s="1" t="s">
        <v>91</v>
      </c>
      <c r="E118738" s="1" t="s">
        <v>4419</v>
      </c>
      <c r="F118738">
        <v>3127591</v>
      </c>
      <c r="G118738">
        <v>34217949</v>
      </c>
      <c r="H118738">
        <v>1</v>
      </c>
      <c r="I118738">
        <v>0</v>
      </c>
      <c r="J118738">
        <v>0</v>
      </c>
    </row>
    <row r="118739" spans="1:10" x14ac:dyDescent="0.45">
      <c r="A118739">
        <v>2013</v>
      </c>
      <c r="B118739">
        <v>7</v>
      </c>
      <c r="C118739">
        <v>5</v>
      </c>
      <c r="D118739" s="1" t="s">
        <v>91</v>
      </c>
      <c r="E118739" s="1" t="s">
        <v>4419</v>
      </c>
      <c r="F118739">
        <v>31250196</v>
      </c>
      <c r="G118739">
        <v>3424128</v>
      </c>
      <c r="H118739">
        <v>1</v>
      </c>
      <c r="I118739">
        <v>0</v>
      </c>
      <c r="J118739">
        <v>1</v>
      </c>
    </row>
    <row r="118740" spans="1:10" x14ac:dyDescent="0.45">
      <c r="A118740">
        <v>2013</v>
      </c>
      <c r="B118740">
        <v>7</v>
      </c>
      <c r="C118740">
        <v>5</v>
      </c>
      <c r="D118740" s="1" t="s">
        <v>91</v>
      </c>
      <c r="E118740" s="1" t="s">
        <v>21771</v>
      </c>
      <c r="F118740">
        <v>31212225</v>
      </c>
      <c r="G118740">
        <v>34117065</v>
      </c>
      <c r="H118740">
        <v>1</v>
      </c>
      <c r="I118740">
        <v>0</v>
      </c>
      <c r="J118740">
        <v>1</v>
      </c>
    </row>
    <row r="118741" spans="1:10" x14ac:dyDescent="0.45">
      <c r="A118741">
        <v>2013</v>
      </c>
      <c r="B118741">
        <v>7</v>
      </c>
      <c r="C118741">
        <v>5</v>
      </c>
      <c r="D118741" s="1" t="s">
        <v>91</v>
      </c>
      <c r="E118741" s="1" t="s">
        <v>21771</v>
      </c>
      <c r="F118741">
        <v>31212225</v>
      </c>
      <c r="G118741">
        <v>34117065</v>
      </c>
      <c r="H118741">
        <v>1</v>
      </c>
      <c r="I118741">
        <v>0</v>
      </c>
      <c r="J118741">
        <v>0</v>
      </c>
    </row>
    <row r="118742" spans="1:10" x14ac:dyDescent="0.45">
      <c r="A118742">
        <v>2013</v>
      </c>
      <c r="B118742">
        <v>7</v>
      </c>
      <c r="C118742">
        <v>5</v>
      </c>
      <c r="D118742" s="1" t="s">
        <v>91</v>
      </c>
      <c r="E118742" s="1" t="s">
        <v>23633</v>
      </c>
      <c r="F118742">
        <v>31082872</v>
      </c>
      <c r="G118742">
        <v>34146267</v>
      </c>
      <c r="H118742">
        <v>1</v>
      </c>
      <c r="I118742">
        <v>0</v>
      </c>
      <c r="J118742">
        <v>1</v>
      </c>
    </row>
    <row r="118743" spans="1:10" x14ac:dyDescent="0.45">
      <c r="A118743">
        <v>2013</v>
      </c>
      <c r="B118743">
        <v>7</v>
      </c>
      <c r="C118743">
        <v>5</v>
      </c>
      <c r="D118743" s="1" t="s">
        <v>91</v>
      </c>
      <c r="E118743" s="1" t="s">
        <v>4419</v>
      </c>
      <c r="F118743">
        <v>31250196</v>
      </c>
      <c r="G118743">
        <v>3424128</v>
      </c>
      <c r="H118743">
        <v>1</v>
      </c>
      <c r="I118743">
        <v>0</v>
      </c>
    </row>
    <row r="118744" spans="1:10" x14ac:dyDescent="0.45">
      <c r="A118744">
        <v>2013</v>
      </c>
      <c r="B118744">
        <v>7</v>
      </c>
      <c r="C118744">
        <v>5</v>
      </c>
      <c r="D118744" s="1" t="s">
        <v>91</v>
      </c>
      <c r="E118744" s="1" t="s">
        <v>20689</v>
      </c>
      <c r="F118744">
        <v>31126646</v>
      </c>
      <c r="G118744">
        <v>33800865</v>
      </c>
      <c r="H118744">
        <v>1</v>
      </c>
      <c r="I118744">
        <v>0</v>
      </c>
      <c r="J118744">
        <v>2</v>
      </c>
    </row>
    <row r="118745" spans="1:10" x14ac:dyDescent="0.45">
      <c r="A118745">
        <v>2013</v>
      </c>
      <c r="B118745">
        <v>7</v>
      </c>
      <c r="C118745">
        <v>5</v>
      </c>
      <c r="D118745" s="1" t="s">
        <v>91</v>
      </c>
      <c r="E118745" s="1" t="s">
        <v>20689</v>
      </c>
      <c r="F118745">
        <v>31126646</v>
      </c>
      <c r="G118745">
        <v>33800865</v>
      </c>
      <c r="H118745">
        <v>1</v>
      </c>
      <c r="I118745">
        <v>0</v>
      </c>
      <c r="J118745">
        <v>2</v>
      </c>
    </row>
    <row r="118746" spans="1:10" x14ac:dyDescent="0.45">
      <c r="A118746">
        <v>2013</v>
      </c>
      <c r="B118746">
        <v>7</v>
      </c>
      <c r="C118746">
        <v>5</v>
      </c>
      <c r="D118746" s="1" t="s">
        <v>14</v>
      </c>
      <c r="E118746" s="1" t="s">
        <v>23634</v>
      </c>
      <c r="F118746">
        <v>7766389</v>
      </c>
      <c r="G118746">
        <v>123275833</v>
      </c>
      <c r="H118746">
        <v>1</v>
      </c>
      <c r="I118746">
        <v>0</v>
      </c>
      <c r="J118746">
        <v>1</v>
      </c>
    </row>
    <row r="118747" spans="1:10" x14ac:dyDescent="0.45">
      <c r="A118747">
        <v>2013</v>
      </c>
      <c r="B118747">
        <v>7</v>
      </c>
      <c r="C118747">
        <v>5</v>
      </c>
      <c r="D118747" s="1" t="s">
        <v>245</v>
      </c>
      <c r="E118747" s="1" t="s">
        <v>21638</v>
      </c>
      <c r="F118747">
        <v>33818195</v>
      </c>
      <c r="G118747">
        <v>70644798</v>
      </c>
      <c r="H118747">
        <v>1</v>
      </c>
      <c r="I118747">
        <v>0</v>
      </c>
      <c r="J118747">
        <v>2</v>
      </c>
    </row>
    <row r="118748" spans="1:10" x14ac:dyDescent="0.45">
      <c r="A118748">
        <v>2013</v>
      </c>
      <c r="B118748">
        <v>7</v>
      </c>
      <c r="C118748">
        <v>5</v>
      </c>
      <c r="D118748" s="1" t="s">
        <v>245</v>
      </c>
      <c r="E118748" s="1" t="s">
        <v>18061</v>
      </c>
      <c r="F118748">
        <v>34002579</v>
      </c>
      <c r="G118748">
        <v>71382477</v>
      </c>
      <c r="H118748">
        <v>1</v>
      </c>
      <c r="I118748">
        <v>0</v>
      </c>
      <c r="J118748">
        <v>0</v>
      </c>
    </row>
    <row r="118749" spans="1:10" x14ac:dyDescent="0.45">
      <c r="A118749">
        <v>2013</v>
      </c>
      <c r="B118749">
        <v>7</v>
      </c>
      <c r="C118749">
        <v>4</v>
      </c>
      <c r="D118749" s="1" t="s">
        <v>1869</v>
      </c>
      <c r="E118749" s="1" t="s">
        <v>2212</v>
      </c>
      <c r="F118749">
        <v>32069286</v>
      </c>
      <c r="G118749">
        <v>20151144</v>
      </c>
      <c r="H118749">
        <v>0</v>
      </c>
      <c r="I118749">
        <v>0</v>
      </c>
      <c r="J118749">
        <v>0</v>
      </c>
    </row>
    <row r="118750" spans="1:10" x14ac:dyDescent="0.45">
      <c r="A118750">
        <v>2013</v>
      </c>
      <c r="B118750">
        <v>7</v>
      </c>
      <c r="C118750">
        <v>4</v>
      </c>
      <c r="D118750" s="1" t="s">
        <v>245</v>
      </c>
      <c r="E118750" s="1" t="s">
        <v>23635</v>
      </c>
      <c r="F118750">
        <v>34883255</v>
      </c>
      <c r="G118750">
        <v>71383188</v>
      </c>
      <c r="H118750">
        <v>1</v>
      </c>
      <c r="I118750">
        <v>0</v>
      </c>
      <c r="J118750">
        <v>0</v>
      </c>
    </row>
    <row r="118751" spans="1:10" x14ac:dyDescent="0.45">
      <c r="A118751">
        <v>2013</v>
      </c>
      <c r="B118751">
        <v>7</v>
      </c>
      <c r="C118751">
        <v>5</v>
      </c>
      <c r="D118751" s="1" t="s">
        <v>513</v>
      </c>
      <c r="E118751" s="1" t="s">
        <v>20557</v>
      </c>
      <c r="F118751">
        <v>331782</v>
      </c>
      <c r="G118751">
        <v>68752533</v>
      </c>
      <c r="H118751">
        <v>1</v>
      </c>
      <c r="I118751">
        <v>1</v>
      </c>
      <c r="J118751">
        <v>2</v>
      </c>
    </row>
    <row r="118752" spans="1:10" x14ac:dyDescent="0.45">
      <c r="A118752">
        <v>2013</v>
      </c>
      <c r="B118752">
        <v>7</v>
      </c>
      <c r="C118752">
        <v>5</v>
      </c>
      <c r="D118752" s="1" t="s">
        <v>513</v>
      </c>
      <c r="E118752" s="1" t="s">
        <v>15</v>
      </c>
      <c r="F118752">
        <v>34171831</v>
      </c>
      <c r="G118752">
        <v>70621679</v>
      </c>
      <c r="H118752">
        <v>1</v>
      </c>
      <c r="I118752">
        <v>0</v>
      </c>
      <c r="J118752">
        <v>3</v>
      </c>
    </row>
    <row r="118753" spans="1:10" x14ac:dyDescent="0.45">
      <c r="A118753">
        <v>2013</v>
      </c>
      <c r="B118753">
        <v>7</v>
      </c>
      <c r="C118753">
        <v>5</v>
      </c>
      <c r="D118753" s="1" t="s">
        <v>245</v>
      </c>
      <c r="E118753" s="1" t="s">
        <v>698</v>
      </c>
      <c r="F118753">
        <v>34006004</v>
      </c>
      <c r="G118753">
        <v>7153743</v>
      </c>
      <c r="H118753">
        <v>1</v>
      </c>
      <c r="I118753">
        <v>0</v>
      </c>
      <c r="J118753">
        <v>1</v>
      </c>
    </row>
    <row r="118754" spans="1:10" x14ac:dyDescent="0.45">
      <c r="A118754">
        <v>2013</v>
      </c>
      <c r="B118754">
        <v>7</v>
      </c>
      <c r="C118754">
        <v>5</v>
      </c>
      <c r="D118754" s="1" t="s">
        <v>245</v>
      </c>
      <c r="E118754" s="1" t="s">
        <v>6278</v>
      </c>
      <c r="F118754">
        <v>33370041</v>
      </c>
      <c r="G118754">
        <v>7054496</v>
      </c>
      <c r="H118754">
        <v>1</v>
      </c>
      <c r="I118754">
        <v>0</v>
      </c>
      <c r="J118754">
        <v>0</v>
      </c>
    </row>
    <row r="118755" spans="1:10" x14ac:dyDescent="0.45">
      <c r="A118755">
        <v>2013</v>
      </c>
      <c r="B118755">
        <v>7</v>
      </c>
      <c r="C118755">
        <v>5</v>
      </c>
      <c r="D118755" s="1" t="s">
        <v>187</v>
      </c>
      <c r="E118755" s="1" t="s">
        <v>2667</v>
      </c>
      <c r="F118755">
        <v>6963234</v>
      </c>
      <c r="G118755">
        <v>-71881599</v>
      </c>
      <c r="H118755">
        <v>1</v>
      </c>
      <c r="I118755">
        <v>0</v>
      </c>
      <c r="J118755">
        <v>0</v>
      </c>
    </row>
    <row r="118756" spans="1:10" x14ac:dyDescent="0.45">
      <c r="A118756">
        <v>2013</v>
      </c>
      <c r="B118756">
        <v>7</v>
      </c>
      <c r="C118756">
        <v>5</v>
      </c>
      <c r="D118756" s="1" t="s">
        <v>187</v>
      </c>
      <c r="E118756" s="1" t="s">
        <v>1214</v>
      </c>
      <c r="F118756">
        <v>1029444</v>
      </c>
      <c r="G118756">
        <v>-76616389</v>
      </c>
      <c r="H118756">
        <v>1</v>
      </c>
      <c r="I118756">
        <v>0</v>
      </c>
      <c r="J118756">
        <v>1</v>
      </c>
    </row>
    <row r="118757" spans="1:10" x14ac:dyDescent="0.45">
      <c r="A118757">
        <v>2013</v>
      </c>
      <c r="B118757">
        <v>7</v>
      </c>
      <c r="C118757">
        <v>5</v>
      </c>
      <c r="D118757" s="1" t="s">
        <v>14</v>
      </c>
      <c r="E118757" s="1" t="s">
        <v>23636</v>
      </c>
      <c r="F118757">
        <v>13931667</v>
      </c>
      <c r="G118757">
        <v>120823889</v>
      </c>
      <c r="H118757">
        <v>1</v>
      </c>
      <c r="I118757">
        <v>0</v>
      </c>
      <c r="J118757">
        <v>1</v>
      </c>
    </row>
    <row r="118758" spans="1:10" x14ac:dyDescent="0.45">
      <c r="A118758">
        <v>2013</v>
      </c>
      <c r="B118758">
        <v>7</v>
      </c>
      <c r="C118758">
        <v>5</v>
      </c>
      <c r="D118758" s="1" t="s">
        <v>347</v>
      </c>
      <c r="E118758" s="1" t="s">
        <v>1227</v>
      </c>
      <c r="F118758">
        <v>32322245</v>
      </c>
      <c r="G118758">
        <v>34853039</v>
      </c>
      <c r="H118758">
        <v>1</v>
      </c>
      <c r="I118758">
        <v>0</v>
      </c>
      <c r="J118758">
        <v>0</v>
      </c>
    </row>
    <row r="118759" spans="1:10" x14ac:dyDescent="0.45">
      <c r="A118759">
        <v>2013</v>
      </c>
      <c r="B118759">
        <v>7</v>
      </c>
      <c r="C118759">
        <v>5</v>
      </c>
      <c r="D118759" s="1" t="s">
        <v>475</v>
      </c>
      <c r="E118759" s="1" t="s">
        <v>23637</v>
      </c>
      <c r="F118759">
        <v>6012557</v>
      </c>
      <c r="G118759">
        <v>101832156</v>
      </c>
      <c r="H118759">
        <v>0</v>
      </c>
      <c r="I118759">
        <v>0</v>
      </c>
      <c r="J118759">
        <v>0</v>
      </c>
    </row>
    <row r="118760" spans="1:10" x14ac:dyDescent="0.45">
      <c r="A118760">
        <v>2013</v>
      </c>
      <c r="B118760">
        <v>7</v>
      </c>
      <c r="C118760">
        <v>5</v>
      </c>
      <c r="D118760" s="1" t="s">
        <v>475</v>
      </c>
      <c r="E118760" s="1" t="s">
        <v>23637</v>
      </c>
      <c r="F118760">
        <v>6012557</v>
      </c>
      <c r="G118760">
        <v>101832156</v>
      </c>
      <c r="H118760">
        <v>1</v>
      </c>
      <c r="I118760">
        <v>0</v>
      </c>
      <c r="J118760">
        <v>0</v>
      </c>
    </row>
    <row r="118761" spans="1:10" x14ac:dyDescent="0.45">
      <c r="A118761">
        <v>2013</v>
      </c>
      <c r="B118761">
        <v>7</v>
      </c>
      <c r="C118761">
        <v>5</v>
      </c>
      <c r="D118761" s="1" t="s">
        <v>245</v>
      </c>
      <c r="E118761" s="1" t="s">
        <v>246</v>
      </c>
      <c r="F118761">
        <v>24891115</v>
      </c>
      <c r="G118761">
        <v>67143311</v>
      </c>
      <c r="H118761">
        <v>1</v>
      </c>
      <c r="I118761">
        <v>0</v>
      </c>
      <c r="J118761">
        <v>1</v>
      </c>
    </row>
    <row r="118762" spans="1:10" x14ac:dyDescent="0.45">
      <c r="A118762">
        <v>2013</v>
      </c>
      <c r="B118762">
        <v>7</v>
      </c>
      <c r="C118762">
        <v>5</v>
      </c>
      <c r="D118762" s="1" t="s">
        <v>513</v>
      </c>
      <c r="E118762" s="1" t="s">
        <v>23638</v>
      </c>
      <c r="F118762">
        <v>36695557</v>
      </c>
      <c r="G118762">
        <v>67698454</v>
      </c>
      <c r="H118762">
        <v>1</v>
      </c>
      <c r="I118762">
        <v>0</v>
      </c>
      <c r="J118762">
        <v>3</v>
      </c>
    </row>
    <row r="118763" spans="1:10" x14ac:dyDescent="0.45">
      <c r="A118763">
        <v>2013</v>
      </c>
      <c r="B118763">
        <v>7</v>
      </c>
      <c r="C118763">
        <v>5</v>
      </c>
      <c r="D118763" s="1" t="s">
        <v>245</v>
      </c>
      <c r="E118763" s="1" t="s">
        <v>246</v>
      </c>
      <c r="F118763">
        <v>24891115</v>
      </c>
      <c r="G118763">
        <v>67143311</v>
      </c>
      <c r="H118763">
        <v>1</v>
      </c>
      <c r="I118763">
        <v>0</v>
      </c>
      <c r="J118763">
        <v>0</v>
      </c>
    </row>
    <row r="118764" spans="1:10" x14ac:dyDescent="0.45">
      <c r="A118764">
        <v>2013</v>
      </c>
      <c r="B118764">
        <v>7</v>
      </c>
      <c r="C118764">
        <v>5</v>
      </c>
      <c r="D118764" s="1" t="s">
        <v>712</v>
      </c>
      <c r="E118764" s="1" t="s">
        <v>23639</v>
      </c>
      <c r="F118764">
        <v>-453142</v>
      </c>
      <c r="G118764">
        <v>39645464</v>
      </c>
      <c r="H118764">
        <v>1</v>
      </c>
      <c r="I118764">
        <v>0</v>
      </c>
      <c r="J118764">
        <v>0</v>
      </c>
    </row>
    <row r="118765" spans="1:10" x14ac:dyDescent="0.45">
      <c r="A118765">
        <v>2013</v>
      </c>
      <c r="B118765">
        <v>7</v>
      </c>
      <c r="C118765">
        <v>5</v>
      </c>
      <c r="D118765" s="1" t="s">
        <v>666</v>
      </c>
      <c r="E118765" s="1" t="s">
        <v>667</v>
      </c>
      <c r="F118765">
        <v>36201721</v>
      </c>
      <c r="G118765">
        <v>3714352</v>
      </c>
      <c r="H118765">
        <v>1</v>
      </c>
      <c r="I118765">
        <v>0</v>
      </c>
      <c r="J118765">
        <v>0</v>
      </c>
    </row>
    <row r="118766" spans="1:10" x14ac:dyDescent="0.45">
      <c r="A118766">
        <v>2013</v>
      </c>
      <c r="B118766">
        <v>7</v>
      </c>
      <c r="C118766">
        <v>5</v>
      </c>
      <c r="D118766" s="1" t="s">
        <v>666</v>
      </c>
      <c r="E118766" s="1" t="s">
        <v>667</v>
      </c>
      <c r="F118766">
        <v>36201721</v>
      </c>
      <c r="G118766">
        <v>3714352</v>
      </c>
      <c r="H118766">
        <v>1</v>
      </c>
      <c r="I118766">
        <v>0</v>
      </c>
      <c r="J118766">
        <v>0</v>
      </c>
    </row>
    <row r="118767" spans="1:10" x14ac:dyDescent="0.45">
      <c r="A118767">
        <v>2013</v>
      </c>
      <c r="B118767">
        <v>7</v>
      </c>
      <c r="C118767">
        <v>5</v>
      </c>
      <c r="D118767" s="1" t="s">
        <v>666</v>
      </c>
      <c r="E118767" s="1" t="s">
        <v>667</v>
      </c>
      <c r="F118767">
        <v>36201721</v>
      </c>
      <c r="G118767">
        <v>3714352</v>
      </c>
      <c r="H118767">
        <v>1</v>
      </c>
      <c r="I118767">
        <v>0</v>
      </c>
      <c r="J118767">
        <v>0</v>
      </c>
    </row>
    <row r="118768" spans="1:10" x14ac:dyDescent="0.45">
      <c r="A118768">
        <v>2013</v>
      </c>
      <c r="B118768">
        <v>7</v>
      </c>
      <c r="C118768">
        <v>5</v>
      </c>
      <c r="D118768" s="1" t="s">
        <v>513</v>
      </c>
      <c r="E118768" s="1" t="s">
        <v>23640</v>
      </c>
      <c r="F118768">
        <v>35121944</v>
      </c>
      <c r="G118768">
        <v>648375</v>
      </c>
      <c r="H118768">
        <v>1</v>
      </c>
      <c r="I118768">
        <v>0</v>
      </c>
    </row>
    <row r="118769" spans="1:10" x14ac:dyDescent="0.45">
      <c r="A118769">
        <v>2013</v>
      </c>
      <c r="B118769">
        <v>7</v>
      </c>
      <c r="C118769">
        <v>6</v>
      </c>
      <c r="D118769" s="1" t="s">
        <v>91</v>
      </c>
      <c r="E118769" s="1" t="s">
        <v>21771</v>
      </c>
      <c r="F118769">
        <v>31212225</v>
      </c>
      <c r="G118769">
        <v>34117065</v>
      </c>
      <c r="H118769">
        <v>1</v>
      </c>
      <c r="I118769">
        <v>0</v>
      </c>
      <c r="J118769">
        <v>1</v>
      </c>
    </row>
    <row r="118770" spans="1:10" x14ac:dyDescent="0.45">
      <c r="A118770">
        <v>2013</v>
      </c>
      <c r="B118770">
        <v>7</v>
      </c>
      <c r="C118770">
        <v>6</v>
      </c>
      <c r="D118770" s="1" t="s">
        <v>91</v>
      </c>
      <c r="E118770" s="1" t="s">
        <v>20689</v>
      </c>
      <c r="F118770">
        <v>31126646</v>
      </c>
      <c r="G118770">
        <v>33800865</v>
      </c>
      <c r="H118770">
        <v>1</v>
      </c>
      <c r="I118770">
        <v>0</v>
      </c>
      <c r="J118770">
        <v>1</v>
      </c>
    </row>
    <row r="118771" spans="1:10" x14ac:dyDescent="0.45">
      <c r="A118771">
        <v>2013</v>
      </c>
      <c r="B118771">
        <v>7</v>
      </c>
      <c r="C118771">
        <v>6</v>
      </c>
      <c r="D118771" s="1" t="s">
        <v>14</v>
      </c>
      <c r="E118771" s="1" t="s">
        <v>8506</v>
      </c>
      <c r="F118771">
        <v>7017999</v>
      </c>
      <c r="G118771">
        <v>124500099</v>
      </c>
      <c r="H118771">
        <v>1</v>
      </c>
      <c r="I118771">
        <v>0</v>
      </c>
      <c r="J118771">
        <v>6</v>
      </c>
    </row>
    <row r="118772" spans="1:10" x14ac:dyDescent="0.45">
      <c r="A118772">
        <v>2013</v>
      </c>
      <c r="B118772">
        <v>7</v>
      </c>
      <c r="C118772">
        <v>6</v>
      </c>
      <c r="D118772" s="1" t="s">
        <v>14</v>
      </c>
      <c r="E118772" s="1" t="s">
        <v>23641</v>
      </c>
      <c r="F118772">
        <v>7018174</v>
      </c>
      <c r="G118772">
        <v>124562562</v>
      </c>
      <c r="H118772">
        <v>1</v>
      </c>
      <c r="I118772">
        <v>0</v>
      </c>
      <c r="J118772">
        <v>2</v>
      </c>
    </row>
    <row r="118773" spans="1:10" x14ac:dyDescent="0.45">
      <c r="A118773">
        <v>2013</v>
      </c>
      <c r="B118773">
        <v>7</v>
      </c>
      <c r="C118773">
        <v>6</v>
      </c>
      <c r="D118773" s="1" t="s">
        <v>245</v>
      </c>
      <c r="E118773" s="1" t="s">
        <v>2708</v>
      </c>
      <c r="F118773">
        <v>3150547</v>
      </c>
      <c r="G118773">
        <v>7434288</v>
      </c>
      <c r="H118773">
        <v>1</v>
      </c>
      <c r="I118773">
        <v>0</v>
      </c>
      <c r="J118773">
        <v>5</v>
      </c>
    </row>
    <row r="118774" spans="1:10" x14ac:dyDescent="0.45">
      <c r="A118774">
        <v>2013</v>
      </c>
      <c r="B118774">
        <v>7</v>
      </c>
      <c r="C118774">
        <v>6</v>
      </c>
      <c r="D118774" s="1" t="s">
        <v>245</v>
      </c>
      <c r="E118774" s="1" t="s">
        <v>14965</v>
      </c>
      <c r="F118774">
        <v>32987347</v>
      </c>
      <c r="G118774">
        <v>70602524</v>
      </c>
      <c r="H118774">
        <v>1</v>
      </c>
      <c r="I118774">
        <v>0</v>
      </c>
      <c r="J118774">
        <v>0</v>
      </c>
    </row>
    <row r="118775" spans="1:10" x14ac:dyDescent="0.45">
      <c r="A118775">
        <v>2013</v>
      </c>
      <c r="B118775">
        <v>7</v>
      </c>
      <c r="C118775">
        <v>6</v>
      </c>
      <c r="D118775" s="1" t="s">
        <v>725</v>
      </c>
      <c r="E118775" s="1" t="s">
        <v>15882</v>
      </c>
      <c r="F118775">
        <v>35326122</v>
      </c>
      <c r="G118775">
        <v>43780811</v>
      </c>
      <c r="H118775">
        <v>1</v>
      </c>
      <c r="I118775">
        <v>0</v>
      </c>
      <c r="J118775">
        <v>4</v>
      </c>
    </row>
    <row r="118776" spans="1:10" x14ac:dyDescent="0.45">
      <c r="A118776">
        <v>2013</v>
      </c>
      <c r="B118776">
        <v>7</v>
      </c>
      <c r="C118776">
        <v>6</v>
      </c>
      <c r="D118776" s="1" t="s">
        <v>725</v>
      </c>
      <c r="E118776" s="1" t="s">
        <v>15355</v>
      </c>
      <c r="F118776">
        <v>34621521</v>
      </c>
      <c r="G118776">
        <v>43668377</v>
      </c>
      <c r="H118776">
        <v>1</v>
      </c>
      <c r="I118776">
        <v>0</v>
      </c>
      <c r="J118776">
        <v>1</v>
      </c>
    </row>
    <row r="118777" spans="1:10" x14ac:dyDescent="0.45">
      <c r="A118777">
        <v>2013</v>
      </c>
      <c r="B118777">
        <v>7</v>
      </c>
      <c r="C118777">
        <v>6</v>
      </c>
      <c r="D118777" s="1" t="s">
        <v>725</v>
      </c>
      <c r="E118777" s="1" t="s">
        <v>17994</v>
      </c>
      <c r="F118777">
        <v>36158558</v>
      </c>
      <c r="G118777">
        <v>432551</v>
      </c>
      <c r="H118777">
        <v>1</v>
      </c>
      <c r="I118777">
        <v>0</v>
      </c>
      <c r="J118777">
        <v>3</v>
      </c>
    </row>
    <row r="118778" spans="1:10" x14ac:dyDescent="0.45">
      <c r="A118778">
        <v>2013</v>
      </c>
      <c r="B118778">
        <v>7</v>
      </c>
      <c r="C118778">
        <v>6</v>
      </c>
      <c r="D118778" s="1" t="s">
        <v>857</v>
      </c>
      <c r="E118778" s="1" t="s">
        <v>23642</v>
      </c>
      <c r="F118778">
        <v>11686784</v>
      </c>
      <c r="G118778">
        <v>11182512</v>
      </c>
      <c r="H118778">
        <v>1</v>
      </c>
      <c r="I118778">
        <v>0</v>
      </c>
      <c r="J118778">
        <v>46</v>
      </c>
    </row>
    <row r="118779" spans="1:10" x14ac:dyDescent="0.45">
      <c r="A118779">
        <v>2013</v>
      </c>
      <c r="B118779">
        <v>7</v>
      </c>
      <c r="C118779">
        <v>6</v>
      </c>
      <c r="D118779" s="1" t="s">
        <v>1869</v>
      </c>
      <c r="E118779" s="1" t="s">
        <v>2212</v>
      </c>
      <c r="F118779">
        <v>32069286</v>
      </c>
      <c r="G118779">
        <v>20151144</v>
      </c>
      <c r="H118779">
        <v>1</v>
      </c>
      <c r="I118779">
        <v>0</v>
      </c>
      <c r="J118779">
        <v>0</v>
      </c>
    </row>
    <row r="118780" spans="1:10" x14ac:dyDescent="0.45">
      <c r="A118780">
        <v>2013</v>
      </c>
      <c r="B118780">
        <v>7</v>
      </c>
      <c r="C118780">
        <v>6</v>
      </c>
      <c r="D118780" s="1" t="s">
        <v>8651</v>
      </c>
      <c r="E118780" s="1" t="s">
        <v>635</v>
      </c>
      <c r="F118780">
        <v>15325443</v>
      </c>
      <c r="G118780">
        <v>44211895</v>
      </c>
      <c r="H118780">
        <v>1</v>
      </c>
      <c r="I118780">
        <v>0</v>
      </c>
      <c r="J118780">
        <v>2</v>
      </c>
    </row>
    <row r="118781" spans="1:10" x14ac:dyDescent="0.45">
      <c r="A118781">
        <v>2013</v>
      </c>
      <c r="B118781">
        <v>7</v>
      </c>
      <c r="C118781">
        <v>6</v>
      </c>
      <c r="D118781" s="1" t="s">
        <v>16</v>
      </c>
      <c r="E118781" s="1" t="s">
        <v>17</v>
      </c>
      <c r="F118781">
        <v>3799749</v>
      </c>
      <c r="G118781">
        <v>23762728</v>
      </c>
      <c r="H118781">
        <v>1</v>
      </c>
      <c r="I118781">
        <v>0</v>
      </c>
      <c r="J118781">
        <v>0</v>
      </c>
    </row>
    <row r="118782" spans="1:10" x14ac:dyDescent="0.45">
      <c r="A118782">
        <v>2013</v>
      </c>
      <c r="B118782">
        <v>7</v>
      </c>
      <c r="C118782">
        <v>6</v>
      </c>
      <c r="D118782" s="1" t="s">
        <v>187</v>
      </c>
      <c r="E118782" s="1" t="s">
        <v>15</v>
      </c>
      <c r="F118782">
        <v>2235151</v>
      </c>
      <c r="G118782">
        <v>-77003603</v>
      </c>
      <c r="H118782">
        <v>1</v>
      </c>
      <c r="I118782">
        <v>0</v>
      </c>
      <c r="J118782">
        <v>0</v>
      </c>
    </row>
    <row r="118783" spans="1:10" x14ac:dyDescent="0.45">
      <c r="A118783">
        <v>2013</v>
      </c>
      <c r="B118783">
        <v>7</v>
      </c>
      <c r="C118783">
        <v>6</v>
      </c>
      <c r="D118783" s="1" t="s">
        <v>245</v>
      </c>
      <c r="E118783" s="1" t="s">
        <v>246</v>
      </c>
      <c r="F118783">
        <v>24891115</v>
      </c>
      <c r="G118783">
        <v>67143311</v>
      </c>
      <c r="H118783">
        <v>1</v>
      </c>
      <c r="I118783">
        <v>0</v>
      </c>
      <c r="J118783">
        <v>1</v>
      </c>
    </row>
    <row r="118784" spans="1:10" x14ac:dyDescent="0.45">
      <c r="A118784">
        <v>2013</v>
      </c>
      <c r="B118784">
        <v>7</v>
      </c>
      <c r="C118784">
        <v>6</v>
      </c>
      <c r="D118784" s="1" t="s">
        <v>393</v>
      </c>
      <c r="E118784" s="1" t="s">
        <v>23643</v>
      </c>
      <c r="F118784">
        <v>18055828</v>
      </c>
      <c r="G118784">
        <v>81933021</v>
      </c>
      <c r="H118784">
        <v>1</v>
      </c>
      <c r="I118784">
        <v>0</v>
      </c>
      <c r="J118784">
        <v>1</v>
      </c>
    </row>
    <row r="118785" spans="1:10" x14ac:dyDescent="0.45">
      <c r="A118785">
        <v>2013</v>
      </c>
      <c r="B118785">
        <v>7</v>
      </c>
      <c r="C118785">
        <v>6</v>
      </c>
      <c r="D118785" s="1" t="s">
        <v>393</v>
      </c>
      <c r="E118785" s="1" t="s">
        <v>23644</v>
      </c>
      <c r="F118785">
        <v>18139245</v>
      </c>
      <c r="G118785">
        <v>81852386</v>
      </c>
      <c r="H118785">
        <v>1</v>
      </c>
      <c r="I118785">
        <v>0</v>
      </c>
      <c r="J118785">
        <v>1</v>
      </c>
    </row>
    <row r="118786" spans="1:10" x14ac:dyDescent="0.45">
      <c r="A118786">
        <v>2013</v>
      </c>
      <c r="B118786">
        <v>7</v>
      </c>
      <c r="C118786">
        <v>6</v>
      </c>
      <c r="D118786" s="1" t="s">
        <v>14</v>
      </c>
      <c r="E118786" s="1" t="s">
        <v>1776</v>
      </c>
      <c r="F118786">
        <v>6066667</v>
      </c>
      <c r="G118786">
        <v>1211</v>
      </c>
      <c r="H118786">
        <v>1</v>
      </c>
      <c r="I118786">
        <v>0</v>
      </c>
      <c r="J118786">
        <v>0</v>
      </c>
    </row>
    <row r="118787" spans="1:10" x14ac:dyDescent="0.45">
      <c r="A118787">
        <v>2013</v>
      </c>
      <c r="B118787">
        <v>7</v>
      </c>
      <c r="C118787">
        <v>6</v>
      </c>
      <c r="D118787" s="1" t="s">
        <v>245</v>
      </c>
      <c r="E118787" s="1" t="s">
        <v>23645</v>
      </c>
      <c r="F118787">
        <v>34</v>
      </c>
      <c r="G118787">
        <v>7132</v>
      </c>
      <c r="H118787">
        <v>1</v>
      </c>
      <c r="I118787">
        <v>0</v>
      </c>
      <c r="J118787">
        <v>0</v>
      </c>
    </row>
    <row r="118788" spans="1:10" x14ac:dyDescent="0.45">
      <c r="A118788">
        <v>2013</v>
      </c>
      <c r="B118788">
        <v>7</v>
      </c>
      <c r="C118788">
        <v>4</v>
      </c>
      <c r="D118788" s="1" t="s">
        <v>513</v>
      </c>
      <c r="E118788" s="1" t="s">
        <v>15</v>
      </c>
      <c r="F118788">
        <v>35328571</v>
      </c>
      <c r="G118788">
        <v>7090805</v>
      </c>
      <c r="H118788">
        <v>1</v>
      </c>
      <c r="I118788">
        <v>0</v>
      </c>
      <c r="J118788">
        <v>1</v>
      </c>
    </row>
    <row r="118789" spans="1:10" x14ac:dyDescent="0.45">
      <c r="A118789">
        <v>2013</v>
      </c>
      <c r="B118789">
        <v>7</v>
      </c>
      <c r="C118789">
        <v>6</v>
      </c>
      <c r="D118789" s="1" t="s">
        <v>91</v>
      </c>
      <c r="E118789" s="1" t="s">
        <v>4419</v>
      </c>
      <c r="F118789">
        <v>31250196</v>
      </c>
      <c r="G118789">
        <v>3424128</v>
      </c>
      <c r="H118789">
        <v>1</v>
      </c>
      <c r="I118789">
        <v>0</v>
      </c>
    </row>
    <row r="118790" spans="1:10" x14ac:dyDescent="0.45">
      <c r="A118790">
        <v>2013</v>
      </c>
      <c r="B118790">
        <v>7</v>
      </c>
      <c r="C118790">
        <v>7</v>
      </c>
      <c r="D118790" s="1" t="s">
        <v>91</v>
      </c>
      <c r="E118790" s="1" t="s">
        <v>15</v>
      </c>
      <c r="F118790">
        <v>30608472</v>
      </c>
      <c r="G118790">
        <v>33617577</v>
      </c>
      <c r="H118790">
        <v>0</v>
      </c>
      <c r="I118790">
        <v>0</v>
      </c>
      <c r="J118790">
        <v>0</v>
      </c>
    </row>
    <row r="118791" spans="1:10" x14ac:dyDescent="0.45">
      <c r="A118791">
        <v>2013</v>
      </c>
      <c r="B118791">
        <v>7</v>
      </c>
      <c r="C118791">
        <v>6</v>
      </c>
      <c r="D118791" s="1" t="s">
        <v>14</v>
      </c>
      <c r="E118791" s="1" t="s">
        <v>23646</v>
      </c>
      <c r="F118791">
        <v>12702007</v>
      </c>
      <c r="G118791">
        <v>124035435</v>
      </c>
      <c r="H118791">
        <v>1</v>
      </c>
      <c r="I118791">
        <v>0</v>
      </c>
      <c r="J118791">
        <v>1</v>
      </c>
    </row>
    <row r="118792" spans="1:10" x14ac:dyDescent="0.45">
      <c r="A118792">
        <v>2013</v>
      </c>
      <c r="B118792">
        <v>7</v>
      </c>
      <c r="C118792">
        <v>6</v>
      </c>
      <c r="D118792" s="1" t="s">
        <v>513</v>
      </c>
      <c r="E118792" s="1" t="s">
        <v>23647</v>
      </c>
      <c r="F118792">
        <v>3598073</v>
      </c>
      <c r="G118792">
        <v>67570854</v>
      </c>
      <c r="H118792">
        <v>1</v>
      </c>
      <c r="I118792">
        <v>0</v>
      </c>
      <c r="J118792">
        <v>1</v>
      </c>
    </row>
    <row r="118793" spans="1:10" x14ac:dyDescent="0.45">
      <c r="A118793">
        <v>2013</v>
      </c>
      <c r="B118793">
        <v>7</v>
      </c>
      <c r="C118793">
        <v>6</v>
      </c>
      <c r="D118793" s="1" t="s">
        <v>513</v>
      </c>
      <c r="E118793" s="1" t="s">
        <v>15</v>
      </c>
      <c r="F118793">
        <v>34846589</v>
      </c>
      <c r="G118793">
        <v>71097317</v>
      </c>
      <c r="H118793">
        <v>1</v>
      </c>
      <c r="I118793">
        <v>0</v>
      </c>
      <c r="J118793">
        <v>1</v>
      </c>
    </row>
    <row r="118794" spans="1:10" x14ac:dyDescent="0.45">
      <c r="A118794">
        <v>2013</v>
      </c>
      <c r="B118794">
        <v>7</v>
      </c>
      <c r="C118794">
        <v>6</v>
      </c>
      <c r="D118794" s="1" t="s">
        <v>513</v>
      </c>
      <c r="E118794" s="1" t="s">
        <v>15</v>
      </c>
      <c r="F118794">
        <v>32264539</v>
      </c>
      <c r="G118794">
        <v>68524715</v>
      </c>
      <c r="H118794">
        <v>1</v>
      </c>
      <c r="I118794">
        <v>0</v>
      </c>
      <c r="J118794">
        <v>1</v>
      </c>
    </row>
    <row r="118795" spans="1:10" x14ac:dyDescent="0.45">
      <c r="A118795">
        <v>2013</v>
      </c>
      <c r="B118795">
        <v>7</v>
      </c>
      <c r="C118795">
        <v>6</v>
      </c>
      <c r="D118795" s="1" t="s">
        <v>513</v>
      </c>
      <c r="E118795" s="1" t="s">
        <v>15</v>
      </c>
      <c r="F118795">
        <v>30996068</v>
      </c>
      <c r="G118795">
        <v>65475736</v>
      </c>
      <c r="H118795">
        <v>1</v>
      </c>
      <c r="I118795">
        <v>0</v>
      </c>
      <c r="J118795">
        <v>1</v>
      </c>
    </row>
    <row r="118796" spans="1:10" x14ac:dyDescent="0.45">
      <c r="A118796">
        <v>2013</v>
      </c>
      <c r="B118796">
        <v>7</v>
      </c>
      <c r="C118796">
        <v>6</v>
      </c>
      <c r="D118796" s="1" t="s">
        <v>245</v>
      </c>
      <c r="E118796" s="1" t="s">
        <v>23648</v>
      </c>
      <c r="F118796">
        <v>326825</v>
      </c>
      <c r="G118796">
        <v>70818611</v>
      </c>
      <c r="H118796">
        <v>1</v>
      </c>
      <c r="I118796">
        <v>0</v>
      </c>
      <c r="J118796">
        <v>0</v>
      </c>
    </row>
    <row r="118797" spans="1:10" x14ac:dyDescent="0.45">
      <c r="A118797">
        <v>2013</v>
      </c>
      <c r="B118797">
        <v>7</v>
      </c>
      <c r="C118797">
        <v>6</v>
      </c>
      <c r="D118797" s="1" t="s">
        <v>513</v>
      </c>
      <c r="E118797" s="1" t="s">
        <v>23471</v>
      </c>
      <c r="F118797">
        <v>34020795</v>
      </c>
      <c r="G118797">
        <v>64524994</v>
      </c>
      <c r="H118797">
        <v>1</v>
      </c>
      <c r="I118797">
        <v>0</v>
      </c>
      <c r="J118797">
        <v>0</v>
      </c>
    </row>
    <row r="118798" spans="1:10" x14ac:dyDescent="0.45">
      <c r="A118798">
        <v>2013</v>
      </c>
      <c r="B118798">
        <v>7</v>
      </c>
      <c r="C118798">
        <v>7</v>
      </c>
      <c r="D118798" s="1" t="s">
        <v>245</v>
      </c>
      <c r="E118798" s="1" t="s">
        <v>22242</v>
      </c>
      <c r="F118798">
        <v>29473889</v>
      </c>
      <c r="G118798">
        <v>67651389</v>
      </c>
      <c r="H118798">
        <v>1</v>
      </c>
      <c r="I118798">
        <v>0</v>
      </c>
      <c r="J118798">
        <v>0</v>
      </c>
    </row>
    <row r="118799" spans="1:10" x14ac:dyDescent="0.45">
      <c r="A118799">
        <v>2013</v>
      </c>
      <c r="B118799">
        <v>7</v>
      </c>
      <c r="C118799">
        <v>7</v>
      </c>
      <c r="D118799" s="1" t="s">
        <v>513</v>
      </c>
      <c r="E118799" s="1" t="s">
        <v>22943</v>
      </c>
      <c r="F118799">
        <v>33468564</v>
      </c>
      <c r="G118799">
        <v>68763192</v>
      </c>
      <c r="H118799">
        <v>1</v>
      </c>
      <c r="I118799">
        <v>0</v>
      </c>
      <c r="J118799">
        <v>1</v>
      </c>
    </row>
    <row r="118800" spans="1:10" x14ac:dyDescent="0.45">
      <c r="A118800">
        <v>2013</v>
      </c>
      <c r="B118800">
        <v>7</v>
      </c>
      <c r="C118800">
        <v>7</v>
      </c>
      <c r="D118800" s="1" t="s">
        <v>725</v>
      </c>
      <c r="E118800" s="1" t="s">
        <v>21918</v>
      </c>
      <c r="F118800">
        <v>32867008</v>
      </c>
      <c r="G118800">
        <v>44220455</v>
      </c>
      <c r="H118800">
        <v>1</v>
      </c>
      <c r="I118800">
        <v>0</v>
      </c>
      <c r="J118800">
        <v>5</v>
      </c>
    </row>
    <row r="118801" spans="1:10" x14ac:dyDescent="0.45">
      <c r="A118801">
        <v>2013</v>
      </c>
      <c r="B118801">
        <v>7</v>
      </c>
      <c r="C118801">
        <v>7</v>
      </c>
      <c r="D118801" s="1" t="s">
        <v>14</v>
      </c>
      <c r="E118801" s="1" t="s">
        <v>8703</v>
      </c>
      <c r="F118801">
        <v>13037584</v>
      </c>
      <c r="G118801">
        <v>124122482</v>
      </c>
      <c r="H118801">
        <v>1</v>
      </c>
      <c r="I118801">
        <v>0</v>
      </c>
      <c r="J118801">
        <v>0</v>
      </c>
    </row>
    <row r="118802" spans="1:10" x14ac:dyDescent="0.45">
      <c r="A118802">
        <v>2013</v>
      </c>
      <c r="B118802">
        <v>7</v>
      </c>
      <c r="C118802">
        <v>7</v>
      </c>
      <c r="D118802" s="1" t="s">
        <v>393</v>
      </c>
      <c r="E118802" s="1" t="s">
        <v>23649</v>
      </c>
      <c r="F118802">
        <v>24696266</v>
      </c>
      <c r="G118802">
        <v>84989258</v>
      </c>
      <c r="H118802">
        <v>1</v>
      </c>
      <c r="I118802">
        <v>0</v>
      </c>
      <c r="J118802">
        <v>0</v>
      </c>
    </row>
    <row r="118803" spans="1:10" x14ac:dyDescent="0.45">
      <c r="A118803">
        <v>2013</v>
      </c>
      <c r="B118803">
        <v>7</v>
      </c>
      <c r="C118803">
        <v>7</v>
      </c>
      <c r="D118803" s="1" t="s">
        <v>393</v>
      </c>
      <c r="E118803" s="1" t="s">
        <v>23649</v>
      </c>
      <c r="F118803">
        <v>24696266</v>
      </c>
      <c r="G118803">
        <v>84989258</v>
      </c>
      <c r="H118803">
        <v>1</v>
      </c>
      <c r="I118803">
        <v>0</v>
      </c>
      <c r="J118803">
        <v>0</v>
      </c>
    </row>
    <row r="118804" spans="1:10" x14ac:dyDescent="0.45">
      <c r="A118804">
        <v>2013</v>
      </c>
      <c r="B118804">
        <v>7</v>
      </c>
      <c r="C118804">
        <v>7</v>
      </c>
      <c r="D118804" s="1" t="s">
        <v>393</v>
      </c>
      <c r="E118804" s="1" t="s">
        <v>23649</v>
      </c>
      <c r="F118804">
        <v>24696266</v>
      </c>
      <c r="G118804">
        <v>84989258</v>
      </c>
      <c r="H118804">
        <v>1</v>
      </c>
      <c r="I118804">
        <v>0</v>
      </c>
      <c r="J118804">
        <v>0</v>
      </c>
    </row>
    <row r="118805" spans="1:10" x14ac:dyDescent="0.45">
      <c r="A118805">
        <v>2013</v>
      </c>
      <c r="B118805">
        <v>7</v>
      </c>
      <c r="C118805">
        <v>7</v>
      </c>
      <c r="D118805" s="1" t="s">
        <v>393</v>
      </c>
      <c r="E118805" s="1" t="s">
        <v>23649</v>
      </c>
      <c r="F118805">
        <v>24696266</v>
      </c>
      <c r="G118805">
        <v>84989258</v>
      </c>
      <c r="H118805">
        <v>1</v>
      </c>
      <c r="I118805">
        <v>0</v>
      </c>
      <c r="J118805">
        <v>0</v>
      </c>
    </row>
    <row r="118806" spans="1:10" x14ac:dyDescent="0.45">
      <c r="A118806">
        <v>2013</v>
      </c>
      <c r="B118806">
        <v>7</v>
      </c>
      <c r="C118806">
        <v>7</v>
      </c>
      <c r="D118806" s="1" t="s">
        <v>393</v>
      </c>
      <c r="E118806" s="1" t="s">
        <v>23649</v>
      </c>
      <c r="F118806">
        <v>24696266</v>
      </c>
      <c r="G118806">
        <v>84989258</v>
      </c>
      <c r="H118806">
        <v>1</v>
      </c>
      <c r="I118806">
        <v>0</v>
      </c>
      <c r="J118806">
        <v>0</v>
      </c>
    </row>
    <row r="118807" spans="1:10" x14ac:dyDescent="0.45">
      <c r="A118807">
        <v>2013</v>
      </c>
      <c r="B118807">
        <v>7</v>
      </c>
      <c r="C118807">
        <v>7</v>
      </c>
      <c r="D118807" s="1" t="s">
        <v>245</v>
      </c>
      <c r="E118807" s="1" t="s">
        <v>698</v>
      </c>
      <c r="F118807">
        <v>34006004</v>
      </c>
      <c r="G118807">
        <v>7153743</v>
      </c>
      <c r="H118807">
        <v>1</v>
      </c>
      <c r="I118807">
        <v>0</v>
      </c>
      <c r="J118807">
        <v>1</v>
      </c>
    </row>
    <row r="118808" spans="1:10" x14ac:dyDescent="0.45">
      <c r="A118808">
        <v>2013</v>
      </c>
      <c r="B118808">
        <v>7</v>
      </c>
      <c r="C118808">
        <v>7</v>
      </c>
      <c r="D118808" s="1" t="s">
        <v>393</v>
      </c>
      <c r="E118808" s="1" t="s">
        <v>23649</v>
      </c>
      <c r="F118808">
        <v>24696266</v>
      </c>
      <c r="G118808">
        <v>84989258</v>
      </c>
      <c r="H118808">
        <v>0</v>
      </c>
      <c r="I118808">
        <v>0</v>
      </c>
      <c r="J118808">
        <v>0</v>
      </c>
    </row>
    <row r="118809" spans="1:10" x14ac:dyDescent="0.45">
      <c r="A118809">
        <v>2013</v>
      </c>
      <c r="B118809">
        <v>7</v>
      </c>
      <c r="C118809">
        <v>7</v>
      </c>
      <c r="D118809" s="1" t="s">
        <v>91</v>
      </c>
      <c r="E118809" s="1" t="s">
        <v>20689</v>
      </c>
      <c r="F118809">
        <v>31126646</v>
      </c>
      <c r="G118809">
        <v>33800865</v>
      </c>
      <c r="H118809">
        <v>1</v>
      </c>
      <c r="I118809">
        <v>0</v>
      </c>
      <c r="J118809">
        <v>0</v>
      </c>
    </row>
    <row r="118810" spans="1:10" x14ac:dyDescent="0.45">
      <c r="A118810">
        <v>2013</v>
      </c>
      <c r="B118810">
        <v>7</v>
      </c>
      <c r="C118810">
        <v>7</v>
      </c>
      <c r="D118810" s="1" t="s">
        <v>91</v>
      </c>
      <c r="E118810" s="1" t="s">
        <v>20689</v>
      </c>
      <c r="F118810">
        <v>31126646</v>
      </c>
      <c r="G118810">
        <v>33800865</v>
      </c>
      <c r="H118810">
        <v>1</v>
      </c>
      <c r="I118810">
        <v>0</v>
      </c>
      <c r="J118810">
        <v>0</v>
      </c>
    </row>
    <row r="118811" spans="1:10" x14ac:dyDescent="0.45">
      <c r="A118811">
        <v>2013</v>
      </c>
      <c r="B118811">
        <v>7</v>
      </c>
      <c r="C118811">
        <v>7</v>
      </c>
      <c r="D118811" s="1" t="s">
        <v>91</v>
      </c>
      <c r="E118811" s="1" t="s">
        <v>20689</v>
      </c>
      <c r="F118811">
        <v>31126646</v>
      </c>
      <c r="G118811">
        <v>33800865</v>
      </c>
      <c r="H118811">
        <v>0</v>
      </c>
      <c r="I118811">
        <v>0</v>
      </c>
      <c r="J118811">
        <v>0</v>
      </c>
    </row>
    <row r="118812" spans="1:10" x14ac:dyDescent="0.45">
      <c r="A118812">
        <v>2013</v>
      </c>
      <c r="B118812">
        <v>7</v>
      </c>
      <c r="C118812">
        <v>7</v>
      </c>
      <c r="D118812" s="1" t="s">
        <v>105</v>
      </c>
      <c r="E118812" s="1" t="s">
        <v>22967</v>
      </c>
      <c r="F118812">
        <v>34397052</v>
      </c>
      <c r="G118812">
        <v>36387171</v>
      </c>
      <c r="H118812">
        <v>1</v>
      </c>
      <c r="I118812">
        <v>0</v>
      </c>
      <c r="J118812">
        <v>0</v>
      </c>
    </row>
    <row r="118813" spans="1:10" x14ac:dyDescent="0.45">
      <c r="A118813">
        <v>2013</v>
      </c>
      <c r="B118813">
        <v>7</v>
      </c>
      <c r="C118813">
        <v>7</v>
      </c>
      <c r="D118813" s="1" t="s">
        <v>105</v>
      </c>
      <c r="E118813" s="1" t="s">
        <v>22967</v>
      </c>
      <c r="F118813">
        <v>34397052</v>
      </c>
      <c r="G118813">
        <v>36387171</v>
      </c>
      <c r="H118813">
        <v>1</v>
      </c>
      <c r="I118813">
        <v>0</v>
      </c>
      <c r="J118813">
        <v>0</v>
      </c>
    </row>
    <row r="118814" spans="1:10" x14ac:dyDescent="0.45">
      <c r="A118814">
        <v>2013</v>
      </c>
      <c r="B118814">
        <v>7</v>
      </c>
      <c r="C118814">
        <v>7</v>
      </c>
      <c r="D118814" s="1" t="s">
        <v>245</v>
      </c>
      <c r="E118814" s="1" t="s">
        <v>15</v>
      </c>
      <c r="F118814">
        <v>30209459</v>
      </c>
      <c r="G118814">
        <v>67018173</v>
      </c>
      <c r="H118814">
        <v>1</v>
      </c>
      <c r="I118814">
        <v>0</v>
      </c>
      <c r="J118814">
        <v>0</v>
      </c>
    </row>
    <row r="118815" spans="1:10" x14ac:dyDescent="0.45">
      <c r="A118815">
        <v>2013</v>
      </c>
      <c r="B118815">
        <v>7</v>
      </c>
      <c r="C118815">
        <v>7</v>
      </c>
      <c r="D118815" s="1" t="s">
        <v>993</v>
      </c>
      <c r="E118815" s="1" t="s">
        <v>6434</v>
      </c>
      <c r="F118815">
        <v>24897025</v>
      </c>
      <c r="G118815">
        <v>91869678</v>
      </c>
      <c r="H118815">
        <v>1</v>
      </c>
      <c r="I118815">
        <v>0</v>
      </c>
      <c r="J118815">
        <v>0</v>
      </c>
    </row>
    <row r="118816" spans="1:10" x14ac:dyDescent="0.45">
      <c r="A118816">
        <v>2013</v>
      </c>
      <c r="B118816">
        <v>7</v>
      </c>
      <c r="C118816">
        <v>7</v>
      </c>
      <c r="D118816" s="1" t="s">
        <v>725</v>
      </c>
      <c r="E118816" s="1" t="s">
        <v>20550</v>
      </c>
      <c r="F118816">
        <v>32777344</v>
      </c>
      <c r="G118816">
        <v>44289352</v>
      </c>
      <c r="H118816">
        <v>1</v>
      </c>
      <c r="I118816">
        <v>0</v>
      </c>
      <c r="J118816">
        <v>6</v>
      </c>
    </row>
    <row r="118817" spans="1:10" x14ac:dyDescent="0.45">
      <c r="A118817">
        <v>2013</v>
      </c>
      <c r="B118817">
        <v>7</v>
      </c>
      <c r="C118817">
        <v>7</v>
      </c>
      <c r="D118817" s="1" t="s">
        <v>725</v>
      </c>
      <c r="E118817" s="1" t="s">
        <v>15355</v>
      </c>
      <c r="F118817">
        <v>34621521</v>
      </c>
      <c r="G118817">
        <v>43668377</v>
      </c>
      <c r="H118817">
        <v>1</v>
      </c>
      <c r="I118817">
        <v>0</v>
      </c>
      <c r="J118817">
        <v>2</v>
      </c>
    </row>
    <row r="118818" spans="1:10" x14ac:dyDescent="0.45">
      <c r="A118818">
        <v>2013</v>
      </c>
      <c r="B118818">
        <v>7</v>
      </c>
      <c r="C118818">
        <v>7</v>
      </c>
      <c r="D118818" s="1" t="s">
        <v>245</v>
      </c>
      <c r="E118818" s="1" t="s">
        <v>246</v>
      </c>
      <c r="F118818">
        <v>24891115</v>
      </c>
      <c r="G118818">
        <v>67143311</v>
      </c>
      <c r="H118818">
        <v>1</v>
      </c>
      <c r="I118818">
        <v>0</v>
      </c>
      <c r="J118818">
        <v>0</v>
      </c>
    </row>
    <row r="118819" spans="1:10" x14ac:dyDescent="0.45">
      <c r="A118819">
        <v>2013</v>
      </c>
      <c r="B118819">
        <v>7</v>
      </c>
      <c r="C118819">
        <v>6</v>
      </c>
      <c r="D118819" s="1" t="s">
        <v>14</v>
      </c>
      <c r="E118819" s="1" t="s">
        <v>2281</v>
      </c>
      <c r="F118819">
        <v>8246064</v>
      </c>
      <c r="G118819">
        <v>126229219</v>
      </c>
      <c r="H118819">
        <v>0</v>
      </c>
      <c r="I118819">
        <v>0</v>
      </c>
      <c r="J118819">
        <v>0</v>
      </c>
    </row>
    <row r="118820" spans="1:10" x14ac:dyDescent="0.45">
      <c r="A118820">
        <v>2013</v>
      </c>
      <c r="B118820">
        <v>7</v>
      </c>
      <c r="C118820">
        <v>6</v>
      </c>
      <c r="D118820" s="1" t="s">
        <v>1949</v>
      </c>
      <c r="E118820" s="1" t="s">
        <v>23650</v>
      </c>
      <c r="F118820">
        <v>26169081</v>
      </c>
      <c r="G118820">
        <v>50614277</v>
      </c>
      <c r="H118820">
        <v>1</v>
      </c>
      <c r="I118820">
        <v>0</v>
      </c>
      <c r="J118820">
        <v>1</v>
      </c>
    </row>
    <row r="118821" spans="1:10" x14ac:dyDescent="0.45">
      <c r="A118821">
        <v>2013</v>
      </c>
      <c r="B118821">
        <v>7</v>
      </c>
      <c r="C118821">
        <v>6</v>
      </c>
      <c r="D118821" s="1" t="s">
        <v>1949</v>
      </c>
      <c r="E118821" s="1" t="s">
        <v>23651</v>
      </c>
      <c r="F118821">
        <v>26184725</v>
      </c>
      <c r="G118821">
        <v>50467002</v>
      </c>
      <c r="H118821">
        <v>1</v>
      </c>
      <c r="I118821">
        <v>0</v>
      </c>
      <c r="J118821">
        <v>0</v>
      </c>
    </row>
    <row r="118822" spans="1:10" x14ac:dyDescent="0.45">
      <c r="A118822">
        <v>2013</v>
      </c>
      <c r="B118822">
        <v>7</v>
      </c>
      <c r="C118822">
        <v>7</v>
      </c>
      <c r="D118822" s="1" t="s">
        <v>91</v>
      </c>
      <c r="E118822" s="1" t="s">
        <v>20689</v>
      </c>
      <c r="F118822">
        <v>31126646</v>
      </c>
      <c r="G118822">
        <v>33800865</v>
      </c>
      <c r="H118822">
        <v>1</v>
      </c>
      <c r="I118822">
        <v>0</v>
      </c>
      <c r="J118822">
        <v>1</v>
      </c>
    </row>
    <row r="118823" spans="1:10" x14ac:dyDescent="0.45">
      <c r="A118823">
        <v>2013</v>
      </c>
      <c r="B118823">
        <v>7</v>
      </c>
      <c r="C118823">
        <v>7</v>
      </c>
      <c r="D118823" s="1" t="s">
        <v>91</v>
      </c>
      <c r="E118823" s="1" t="s">
        <v>20689</v>
      </c>
      <c r="F118823">
        <v>31126646</v>
      </c>
      <c r="G118823">
        <v>33800865</v>
      </c>
      <c r="H118823">
        <v>1</v>
      </c>
      <c r="I118823">
        <v>0</v>
      </c>
      <c r="J118823">
        <v>0</v>
      </c>
    </row>
    <row r="118824" spans="1:10" x14ac:dyDescent="0.45">
      <c r="A118824">
        <v>2013</v>
      </c>
      <c r="B118824">
        <v>7</v>
      </c>
      <c r="C118824">
        <v>7</v>
      </c>
      <c r="D118824" s="1" t="s">
        <v>475</v>
      </c>
      <c r="E118824" s="1" t="s">
        <v>23652</v>
      </c>
      <c r="F118824">
        <v>674397</v>
      </c>
      <c r="G118824">
        <v>101156073</v>
      </c>
      <c r="H118824">
        <v>1</v>
      </c>
      <c r="I118824">
        <v>0</v>
      </c>
      <c r="J118824">
        <v>1</v>
      </c>
    </row>
    <row r="118825" spans="1:10" x14ac:dyDescent="0.45">
      <c r="A118825">
        <v>2013</v>
      </c>
      <c r="B118825">
        <v>7</v>
      </c>
      <c r="C118825">
        <v>7</v>
      </c>
      <c r="D118825" s="1" t="s">
        <v>245</v>
      </c>
      <c r="E118825" s="1" t="s">
        <v>23294</v>
      </c>
      <c r="F118825">
        <v>32985628</v>
      </c>
      <c r="G118825">
        <v>70144501</v>
      </c>
      <c r="H118825">
        <v>0</v>
      </c>
      <c r="I118825">
        <v>0</v>
      </c>
      <c r="J118825">
        <v>0</v>
      </c>
    </row>
    <row r="118826" spans="1:10" x14ac:dyDescent="0.45">
      <c r="A118826">
        <v>2013</v>
      </c>
      <c r="B118826">
        <v>7</v>
      </c>
      <c r="C118826">
        <v>7</v>
      </c>
      <c r="D118826" s="1" t="s">
        <v>993</v>
      </c>
      <c r="E118826" s="1" t="s">
        <v>23653</v>
      </c>
      <c r="F118826">
        <v>24588968</v>
      </c>
      <c r="G118826">
        <v>88576651</v>
      </c>
      <c r="H118826">
        <v>1</v>
      </c>
      <c r="I118826">
        <v>0</v>
      </c>
      <c r="J118826">
        <v>0</v>
      </c>
    </row>
    <row r="118827" spans="1:10" x14ac:dyDescent="0.45">
      <c r="A118827">
        <v>2013</v>
      </c>
      <c r="B118827">
        <v>7</v>
      </c>
      <c r="C118827">
        <v>7</v>
      </c>
      <c r="D118827" s="1" t="s">
        <v>733</v>
      </c>
      <c r="E118827" s="1" t="s">
        <v>17548</v>
      </c>
      <c r="F118827">
        <v>6774396</v>
      </c>
      <c r="G118827">
        <v>47429031</v>
      </c>
      <c r="H118827">
        <v>1</v>
      </c>
      <c r="I118827">
        <v>0</v>
      </c>
      <c r="J118827">
        <v>1</v>
      </c>
    </row>
    <row r="118828" spans="1:10" x14ac:dyDescent="0.45">
      <c r="A118828">
        <v>2013</v>
      </c>
      <c r="B118828">
        <v>7</v>
      </c>
      <c r="C118828">
        <v>7</v>
      </c>
      <c r="D118828" s="1" t="s">
        <v>245</v>
      </c>
      <c r="E118828" s="1" t="s">
        <v>5600</v>
      </c>
      <c r="F118828">
        <v>30200819</v>
      </c>
      <c r="G118828">
        <v>66994354</v>
      </c>
      <c r="H118828">
        <v>1</v>
      </c>
      <c r="I118828">
        <v>0</v>
      </c>
    </row>
    <row r="118829" spans="1:10" x14ac:dyDescent="0.45">
      <c r="A118829">
        <v>2013</v>
      </c>
      <c r="B118829">
        <v>7</v>
      </c>
      <c r="C118829">
        <v>7</v>
      </c>
      <c r="D118829" s="1" t="s">
        <v>245</v>
      </c>
      <c r="E118829" s="1" t="s">
        <v>5600</v>
      </c>
      <c r="F118829">
        <v>30200819</v>
      </c>
      <c r="G118829">
        <v>66994354</v>
      </c>
      <c r="H118829">
        <v>1</v>
      </c>
      <c r="I118829">
        <v>1</v>
      </c>
      <c r="J118829">
        <v>29</v>
      </c>
    </row>
    <row r="118830" spans="1:10" x14ac:dyDescent="0.45">
      <c r="A118830">
        <v>2013</v>
      </c>
      <c r="B118830">
        <v>7</v>
      </c>
      <c r="C118830">
        <v>7</v>
      </c>
      <c r="D118830" s="1" t="s">
        <v>91</v>
      </c>
      <c r="E118830" s="1" t="s">
        <v>21771</v>
      </c>
      <c r="F118830">
        <v>31212225</v>
      </c>
      <c r="G118830">
        <v>34117065</v>
      </c>
      <c r="H118830">
        <v>0</v>
      </c>
      <c r="I118830">
        <v>0</v>
      </c>
      <c r="J118830">
        <v>0</v>
      </c>
    </row>
    <row r="118831" spans="1:10" x14ac:dyDescent="0.45">
      <c r="A118831">
        <v>2013</v>
      </c>
      <c r="B118831">
        <v>7</v>
      </c>
      <c r="C118831">
        <v>7</v>
      </c>
      <c r="D118831" s="1" t="s">
        <v>91</v>
      </c>
      <c r="E118831" s="1" t="s">
        <v>15</v>
      </c>
      <c r="F118831">
        <v>30608472</v>
      </c>
      <c r="G118831">
        <v>33617577</v>
      </c>
      <c r="H118831">
        <v>0</v>
      </c>
      <c r="I118831">
        <v>0</v>
      </c>
      <c r="J118831">
        <v>0</v>
      </c>
    </row>
    <row r="118832" spans="1:10" x14ac:dyDescent="0.45">
      <c r="A118832">
        <v>2013</v>
      </c>
      <c r="B118832">
        <v>7</v>
      </c>
      <c r="C118832">
        <v>8</v>
      </c>
      <c r="D118832" s="1" t="s">
        <v>475</v>
      </c>
      <c r="E118832" s="1" t="s">
        <v>23654</v>
      </c>
      <c r="F118832">
        <v>6761272</v>
      </c>
      <c r="G118832">
        <v>101447997</v>
      </c>
      <c r="H118832">
        <v>1</v>
      </c>
      <c r="I118832">
        <v>0</v>
      </c>
      <c r="J118832">
        <v>0</v>
      </c>
    </row>
    <row r="118833" spans="1:10" x14ac:dyDescent="0.45">
      <c r="A118833">
        <v>2013</v>
      </c>
      <c r="B118833">
        <v>7</v>
      </c>
      <c r="C118833">
        <v>8</v>
      </c>
      <c r="D118833" s="1" t="s">
        <v>245</v>
      </c>
      <c r="E118833" s="1" t="s">
        <v>17315</v>
      </c>
      <c r="F118833">
        <v>3342503</v>
      </c>
      <c r="G118833">
        <v>70737233</v>
      </c>
      <c r="H118833">
        <v>1</v>
      </c>
      <c r="I118833">
        <v>1</v>
      </c>
      <c r="J118833">
        <v>9</v>
      </c>
    </row>
    <row r="118834" spans="1:10" x14ac:dyDescent="0.45">
      <c r="A118834">
        <v>2013</v>
      </c>
      <c r="B118834">
        <v>7</v>
      </c>
      <c r="C118834">
        <v>8</v>
      </c>
      <c r="D118834" s="1" t="s">
        <v>245</v>
      </c>
      <c r="E118834" s="1" t="s">
        <v>23655</v>
      </c>
      <c r="F118834">
        <v>34105036</v>
      </c>
      <c r="G118834">
        <v>72460122</v>
      </c>
      <c r="H118834">
        <v>1</v>
      </c>
      <c r="I118834">
        <v>0</v>
      </c>
      <c r="J118834">
        <v>2</v>
      </c>
    </row>
    <row r="118835" spans="1:10" x14ac:dyDescent="0.45">
      <c r="A118835">
        <v>2013</v>
      </c>
      <c r="B118835">
        <v>7</v>
      </c>
      <c r="C118835">
        <v>8</v>
      </c>
      <c r="D118835" s="1" t="s">
        <v>513</v>
      </c>
      <c r="E118835" s="1" t="s">
        <v>18293</v>
      </c>
      <c r="F118835">
        <v>34263149</v>
      </c>
      <c r="G118835">
        <v>7078821</v>
      </c>
      <c r="H118835">
        <v>1</v>
      </c>
      <c r="I118835">
        <v>0</v>
      </c>
      <c r="J118835">
        <v>3</v>
      </c>
    </row>
    <row r="118836" spans="1:10" x14ac:dyDescent="0.45">
      <c r="A118836">
        <v>2013</v>
      </c>
      <c r="B118836">
        <v>7</v>
      </c>
      <c r="C118836">
        <v>7</v>
      </c>
      <c r="D118836" s="1" t="s">
        <v>513</v>
      </c>
      <c r="E118836" s="1" t="s">
        <v>15</v>
      </c>
      <c r="F118836">
        <v>34351349</v>
      </c>
      <c r="G118836">
        <v>68238534</v>
      </c>
      <c r="H118836">
        <v>1</v>
      </c>
      <c r="I118836">
        <v>0</v>
      </c>
      <c r="J118836">
        <v>3</v>
      </c>
    </row>
    <row r="118837" spans="1:10" x14ac:dyDescent="0.45">
      <c r="A118837">
        <v>2013</v>
      </c>
      <c r="B118837">
        <v>7</v>
      </c>
      <c r="C118837">
        <v>8</v>
      </c>
      <c r="D118837" s="1" t="s">
        <v>245</v>
      </c>
      <c r="E118837" s="1" t="s">
        <v>16304</v>
      </c>
      <c r="F118837">
        <v>2973934</v>
      </c>
      <c r="G118837">
        <v>66852951</v>
      </c>
      <c r="H118837">
        <v>1</v>
      </c>
      <c r="I118837">
        <v>0</v>
      </c>
      <c r="J118837">
        <v>0</v>
      </c>
    </row>
    <row r="118838" spans="1:10" x14ac:dyDescent="0.45">
      <c r="A118838">
        <v>2013</v>
      </c>
      <c r="B118838">
        <v>7</v>
      </c>
      <c r="C118838">
        <v>8</v>
      </c>
      <c r="D118838" s="1" t="s">
        <v>513</v>
      </c>
      <c r="E118838" s="1" t="s">
        <v>23656</v>
      </c>
      <c r="F118838">
        <v>34226944</v>
      </c>
      <c r="G118838">
        <v>70146667</v>
      </c>
      <c r="H118838">
        <v>1</v>
      </c>
      <c r="I118838">
        <v>0</v>
      </c>
      <c r="J118838">
        <v>0</v>
      </c>
    </row>
    <row r="118839" spans="1:10" x14ac:dyDescent="0.45">
      <c r="A118839">
        <v>2013</v>
      </c>
      <c r="B118839">
        <v>7</v>
      </c>
      <c r="C118839">
        <v>7</v>
      </c>
      <c r="D118839" s="1" t="s">
        <v>513</v>
      </c>
      <c r="E118839" s="1" t="s">
        <v>15</v>
      </c>
      <c r="F118839">
        <v>31363647</v>
      </c>
      <c r="G118839">
        <v>63958611</v>
      </c>
      <c r="H118839">
        <v>1</v>
      </c>
      <c r="I118839">
        <v>0</v>
      </c>
      <c r="J118839">
        <v>7</v>
      </c>
    </row>
    <row r="118840" spans="1:10" x14ac:dyDescent="0.45">
      <c r="A118840">
        <v>2013</v>
      </c>
      <c r="B118840">
        <v>7</v>
      </c>
      <c r="C118840">
        <v>8</v>
      </c>
      <c r="D118840" s="1" t="s">
        <v>393</v>
      </c>
      <c r="E118840" s="1" t="s">
        <v>23657</v>
      </c>
      <c r="F118840">
        <v>33755459</v>
      </c>
      <c r="G118840">
        <v>74082499</v>
      </c>
      <c r="H118840">
        <v>1</v>
      </c>
      <c r="I118840">
        <v>0</v>
      </c>
      <c r="J118840">
        <v>1</v>
      </c>
    </row>
    <row r="118841" spans="1:10" x14ac:dyDescent="0.45">
      <c r="A118841">
        <v>2013</v>
      </c>
      <c r="B118841">
        <v>7</v>
      </c>
      <c r="C118841">
        <v>8</v>
      </c>
      <c r="D118841" s="1" t="s">
        <v>393</v>
      </c>
      <c r="E118841" s="1" t="s">
        <v>23657</v>
      </c>
      <c r="F118841">
        <v>33778434</v>
      </c>
      <c r="G118841">
        <v>74080954</v>
      </c>
      <c r="H118841">
        <v>1</v>
      </c>
      <c r="I118841">
        <v>0</v>
      </c>
      <c r="J118841">
        <v>0</v>
      </c>
    </row>
    <row r="118842" spans="1:10" x14ac:dyDescent="0.45">
      <c r="A118842">
        <v>2013</v>
      </c>
      <c r="B118842">
        <v>7</v>
      </c>
      <c r="C118842">
        <v>8</v>
      </c>
      <c r="D118842" s="1" t="s">
        <v>666</v>
      </c>
      <c r="E118842" s="1" t="s">
        <v>1853</v>
      </c>
      <c r="F118842">
        <v>34717705</v>
      </c>
      <c r="G118842">
        <v>36722824</v>
      </c>
      <c r="H118842">
        <v>1</v>
      </c>
      <c r="I118842">
        <v>1</v>
      </c>
      <c r="J118842">
        <v>6</v>
      </c>
    </row>
    <row r="118843" spans="1:10" x14ac:dyDescent="0.45">
      <c r="A118843">
        <v>2013</v>
      </c>
      <c r="B118843">
        <v>7</v>
      </c>
      <c r="C118843">
        <v>8</v>
      </c>
      <c r="D118843" s="1" t="s">
        <v>725</v>
      </c>
      <c r="E118843" s="1" t="s">
        <v>16266</v>
      </c>
      <c r="F118843">
        <v>33100529</v>
      </c>
      <c r="G118843">
        <v>44584492</v>
      </c>
      <c r="H118843">
        <v>1</v>
      </c>
      <c r="I118843">
        <v>0</v>
      </c>
      <c r="J118843">
        <v>6</v>
      </c>
    </row>
    <row r="118844" spans="1:10" x14ac:dyDescent="0.45">
      <c r="A118844">
        <v>2013</v>
      </c>
      <c r="B118844">
        <v>7</v>
      </c>
      <c r="C118844">
        <v>8</v>
      </c>
      <c r="D118844" s="1" t="s">
        <v>725</v>
      </c>
      <c r="E118844" s="1" t="s">
        <v>726</v>
      </c>
      <c r="F118844">
        <v>36354145</v>
      </c>
      <c r="G118844">
        <v>4314357</v>
      </c>
      <c r="H118844">
        <v>1</v>
      </c>
      <c r="I118844">
        <v>0</v>
      </c>
      <c r="J118844">
        <v>1</v>
      </c>
    </row>
    <row r="118845" spans="1:10" x14ac:dyDescent="0.45">
      <c r="A118845">
        <v>2013</v>
      </c>
      <c r="B118845">
        <v>7</v>
      </c>
      <c r="C118845">
        <v>8</v>
      </c>
      <c r="D118845" s="1" t="s">
        <v>725</v>
      </c>
      <c r="E118845" s="1" t="s">
        <v>23658</v>
      </c>
      <c r="F118845">
        <v>36160224</v>
      </c>
      <c r="G118845">
        <v>43095931</v>
      </c>
      <c r="H118845">
        <v>1</v>
      </c>
      <c r="I118845">
        <v>0</v>
      </c>
      <c r="J118845">
        <v>4</v>
      </c>
    </row>
    <row r="118846" spans="1:10" x14ac:dyDescent="0.45">
      <c r="A118846">
        <v>2013</v>
      </c>
      <c r="B118846">
        <v>7</v>
      </c>
      <c r="C118846">
        <v>8</v>
      </c>
      <c r="D118846" s="1" t="s">
        <v>725</v>
      </c>
      <c r="E118846" s="1" t="s">
        <v>15</v>
      </c>
      <c r="F118846">
        <v>34535975</v>
      </c>
      <c r="G118846">
        <v>43488922</v>
      </c>
      <c r="H118846">
        <v>1</v>
      </c>
      <c r="I118846">
        <v>0</v>
      </c>
      <c r="J118846">
        <v>5</v>
      </c>
    </row>
    <row r="118847" spans="1:10" x14ac:dyDescent="0.45">
      <c r="A118847">
        <v>2013</v>
      </c>
      <c r="B118847">
        <v>7</v>
      </c>
      <c r="C118847">
        <v>8</v>
      </c>
      <c r="D118847" s="1" t="s">
        <v>725</v>
      </c>
      <c r="E118847" s="1" t="s">
        <v>12707</v>
      </c>
      <c r="F118847">
        <v>3374324</v>
      </c>
      <c r="G118847">
        <v>44623825</v>
      </c>
      <c r="H118847">
        <v>1</v>
      </c>
      <c r="I118847">
        <v>0</v>
      </c>
      <c r="J118847">
        <v>1</v>
      </c>
    </row>
    <row r="118848" spans="1:10" x14ac:dyDescent="0.45">
      <c r="A118848">
        <v>2013</v>
      </c>
      <c r="B118848">
        <v>7</v>
      </c>
      <c r="C118848">
        <v>8</v>
      </c>
      <c r="D118848" s="1" t="s">
        <v>245</v>
      </c>
      <c r="E118848" s="1" t="s">
        <v>23659</v>
      </c>
      <c r="F118848">
        <v>34099571</v>
      </c>
      <c r="G118848">
        <v>72534775</v>
      </c>
      <c r="H118848">
        <v>1</v>
      </c>
      <c r="I118848">
        <v>0</v>
      </c>
      <c r="J118848">
        <v>0</v>
      </c>
    </row>
    <row r="118849" spans="1:10" x14ac:dyDescent="0.45">
      <c r="A118849">
        <v>2013</v>
      </c>
      <c r="B118849">
        <v>7</v>
      </c>
      <c r="C118849">
        <v>8</v>
      </c>
      <c r="D118849" s="1" t="s">
        <v>725</v>
      </c>
      <c r="E118849" s="1" t="s">
        <v>726</v>
      </c>
      <c r="F118849">
        <v>36354145</v>
      </c>
      <c r="G118849">
        <v>4314357</v>
      </c>
      <c r="H118849">
        <v>1</v>
      </c>
      <c r="I118849">
        <v>0</v>
      </c>
      <c r="J118849">
        <v>1</v>
      </c>
    </row>
    <row r="118850" spans="1:10" x14ac:dyDescent="0.45">
      <c r="A118850">
        <v>2013</v>
      </c>
      <c r="B118850">
        <v>7</v>
      </c>
      <c r="C118850">
        <v>8</v>
      </c>
      <c r="D118850" s="1" t="s">
        <v>857</v>
      </c>
      <c r="E118850" s="1" t="s">
        <v>10401</v>
      </c>
      <c r="F118850">
        <v>6336345</v>
      </c>
      <c r="G118850">
        <v>562175</v>
      </c>
      <c r="H118850">
        <v>1</v>
      </c>
      <c r="I118850">
        <v>0</v>
      </c>
      <c r="J118850">
        <v>0</v>
      </c>
    </row>
    <row r="118851" spans="1:10" x14ac:dyDescent="0.45">
      <c r="A118851">
        <v>2013</v>
      </c>
      <c r="B118851">
        <v>7</v>
      </c>
      <c r="C118851">
        <v>8</v>
      </c>
      <c r="D118851" s="1" t="s">
        <v>14</v>
      </c>
      <c r="E118851" s="1" t="s">
        <v>8506</v>
      </c>
      <c r="F118851">
        <v>7024942</v>
      </c>
      <c r="G118851">
        <v>124498444</v>
      </c>
      <c r="H118851">
        <v>1</v>
      </c>
      <c r="I118851">
        <v>0</v>
      </c>
      <c r="J118851">
        <v>0</v>
      </c>
    </row>
    <row r="118852" spans="1:10" x14ac:dyDescent="0.45">
      <c r="A118852">
        <v>2013</v>
      </c>
      <c r="B118852">
        <v>7</v>
      </c>
      <c r="C118852">
        <v>8</v>
      </c>
      <c r="D118852" s="1" t="s">
        <v>8651</v>
      </c>
      <c r="E118852" s="1" t="s">
        <v>17508</v>
      </c>
      <c r="F118852">
        <v>15940011</v>
      </c>
      <c r="G118852">
        <v>48789753</v>
      </c>
      <c r="H118852">
        <v>1</v>
      </c>
      <c r="I118852">
        <v>0</v>
      </c>
      <c r="J118852">
        <v>1</v>
      </c>
    </row>
    <row r="118853" spans="1:10" x14ac:dyDescent="0.45">
      <c r="A118853">
        <v>2013</v>
      </c>
      <c r="B118853">
        <v>7</v>
      </c>
      <c r="C118853">
        <v>8</v>
      </c>
      <c r="D118853" s="1" t="s">
        <v>993</v>
      </c>
      <c r="E118853" s="1" t="s">
        <v>23660</v>
      </c>
      <c r="F118853">
        <v>22900213</v>
      </c>
      <c r="G118853">
        <v>92254515</v>
      </c>
      <c r="H118853">
        <v>1</v>
      </c>
      <c r="I118853">
        <v>0</v>
      </c>
      <c r="J118853">
        <v>0</v>
      </c>
    </row>
    <row r="118854" spans="1:10" x14ac:dyDescent="0.45">
      <c r="A118854">
        <v>2013</v>
      </c>
      <c r="B118854">
        <v>7</v>
      </c>
      <c r="C118854">
        <v>8</v>
      </c>
      <c r="D118854" s="1" t="s">
        <v>91</v>
      </c>
      <c r="E118854" s="1" t="s">
        <v>21</v>
      </c>
      <c r="F118854">
        <v>30084629</v>
      </c>
      <c r="G118854">
        <v>31334314</v>
      </c>
      <c r="H118854">
        <v>1</v>
      </c>
      <c r="I118854">
        <v>0</v>
      </c>
      <c r="J118854">
        <v>5</v>
      </c>
    </row>
    <row r="118855" spans="1:10" x14ac:dyDescent="0.45">
      <c r="A118855">
        <v>2013</v>
      </c>
      <c r="B118855">
        <v>7</v>
      </c>
      <c r="C118855">
        <v>8</v>
      </c>
      <c r="D118855" s="1" t="s">
        <v>666</v>
      </c>
      <c r="E118855" s="1" t="s">
        <v>1809</v>
      </c>
      <c r="F118855">
        <v>33515244</v>
      </c>
      <c r="G118855">
        <v>36292084</v>
      </c>
      <c r="H118855">
        <v>1</v>
      </c>
      <c r="I118855">
        <v>0</v>
      </c>
      <c r="J118855">
        <v>0</v>
      </c>
    </row>
    <row r="118856" spans="1:10" x14ac:dyDescent="0.45">
      <c r="A118856">
        <v>2013</v>
      </c>
      <c r="B118856">
        <v>7</v>
      </c>
      <c r="C118856">
        <v>8</v>
      </c>
      <c r="D118856" s="1" t="s">
        <v>857</v>
      </c>
      <c r="E118856" s="1" t="s">
        <v>10401</v>
      </c>
      <c r="F118856">
        <v>6336345</v>
      </c>
      <c r="G118856">
        <v>562175</v>
      </c>
      <c r="H118856">
        <v>1</v>
      </c>
      <c r="I118856">
        <v>0</v>
      </c>
      <c r="J118856">
        <v>3</v>
      </c>
    </row>
    <row r="118857" spans="1:10" x14ac:dyDescent="0.45">
      <c r="A118857">
        <v>2013</v>
      </c>
      <c r="B118857">
        <v>7</v>
      </c>
      <c r="C118857">
        <v>8</v>
      </c>
      <c r="D118857" s="1" t="s">
        <v>245</v>
      </c>
      <c r="E118857" s="1" t="s">
        <v>706</v>
      </c>
      <c r="F118857">
        <v>33594013</v>
      </c>
      <c r="G118857">
        <v>73069077</v>
      </c>
      <c r="H118857">
        <v>0</v>
      </c>
      <c r="I118857">
        <v>0</v>
      </c>
      <c r="J118857">
        <v>0</v>
      </c>
    </row>
    <row r="118858" spans="1:10" x14ac:dyDescent="0.45">
      <c r="A118858">
        <v>2013</v>
      </c>
      <c r="B118858">
        <v>7</v>
      </c>
      <c r="C118858">
        <v>8</v>
      </c>
      <c r="D118858" s="1" t="s">
        <v>245</v>
      </c>
      <c r="E118858" s="1" t="s">
        <v>246</v>
      </c>
      <c r="F118858">
        <v>24891115</v>
      </c>
      <c r="G118858">
        <v>67143311</v>
      </c>
      <c r="H118858">
        <v>1</v>
      </c>
      <c r="I118858">
        <v>0</v>
      </c>
      <c r="J118858">
        <v>0</v>
      </c>
    </row>
    <row r="118859" spans="1:10" x14ac:dyDescent="0.45">
      <c r="A118859">
        <v>2013</v>
      </c>
      <c r="B118859">
        <v>7</v>
      </c>
      <c r="C118859">
        <v>8</v>
      </c>
      <c r="D118859" s="1" t="s">
        <v>91</v>
      </c>
      <c r="E118859" s="1" t="s">
        <v>20689</v>
      </c>
      <c r="F118859">
        <v>31126646</v>
      </c>
      <c r="G118859">
        <v>33800865</v>
      </c>
      <c r="H118859">
        <v>1</v>
      </c>
      <c r="I118859">
        <v>0</v>
      </c>
      <c r="J118859">
        <v>0</v>
      </c>
    </row>
    <row r="118860" spans="1:10" x14ac:dyDescent="0.45">
      <c r="A118860">
        <v>2013</v>
      </c>
      <c r="B118860">
        <v>7</v>
      </c>
      <c r="C118860">
        <v>8</v>
      </c>
      <c r="D118860" s="1" t="s">
        <v>91</v>
      </c>
      <c r="E118860" s="1" t="s">
        <v>21771</v>
      </c>
      <c r="F118860">
        <v>31212225</v>
      </c>
      <c r="G118860">
        <v>34117065</v>
      </c>
      <c r="H118860">
        <v>1</v>
      </c>
      <c r="I118860">
        <v>0</v>
      </c>
      <c r="J118860">
        <v>0</v>
      </c>
    </row>
    <row r="118861" spans="1:10" x14ac:dyDescent="0.45">
      <c r="A118861">
        <v>2013</v>
      </c>
      <c r="B118861">
        <v>7</v>
      </c>
      <c r="C118861">
        <v>8</v>
      </c>
      <c r="D118861" s="1" t="s">
        <v>513</v>
      </c>
      <c r="E118861" s="1" t="s">
        <v>15</v>
      </c>
      <c r="F118861">
        <v>36859931</v>
      </c>
      <c r="G118861">
        <v>68715498</v>
      </c>
      <c r="H118861">
        <v>1</v>
      </c>
      <c r="I118861">
        <v>0</v>
      </c>
      <c r="J118861">
        <v>1</v>
      </c>
    </row>
    <row r="118862" spans="1:10" x14ac:dyDescent="0.45">
      <c r="A118862">
        <v>2013</v>
      </c>
      <c r="B118862">
        <v>7</v>
      </c>
      <c r="C118862">
        <v>8</v>
      </c>
      <c r="D118862" s="1" t="s">
        <v>513</v>
      </c>
      <c r="E118862" s="1" t="s">
        <v>20588</v>
      </c>
      <c r="F118862">
        <v>35022699</v>
      </c>
      <c r="G118862">
        <v>62216922</v>
      </c>
      <c r="H118862">
        <v>1</v>
      </c>
      <c r="I118862">
        <v>0</v>
      </c>
      <c r="J118862">
        <v>1</v>
      </c>
    </row>
    <row r="118863" spans="1:10" x14ac:dyDescent="0.45">
      <c r="A118863">
        <v>2013</v>
      </c>
      <c r="B118863">
        <v>7</v>
      </c>
      <c r="C118863">
        <v>9</v>
      </c>
      <c r="D118863" s="1" t="s">
        <v>513</v>
      </c>
      <c r="E118863" s="1" t="s">
        <v>23661</v>
      </c>
      <c r="F118863">
        <v>35131283</v>
      </c>
      <c r="G118863">
        <v>63472504</v>
      </c>
      <c r="H118863">
        <v>1</v>
      </c>
      <c r="I118863">
        <v>0</v>
      </c>
      <c r="J118863">
        <v>2</v>
      </c>
    </row>
    <row r="118864" spans="1:10" x14ac:dyDescent="0.45">
      <c r="A118864">
        <v>2013</v>
      </c>
      <c r="B118864">
        <v>7</v>
      </c>
      <c r="C118864">
        <v>8</v>
      </c>
      <c r="D118864" s="1" t="s">
        <v>14</v>
      </c>
      <c r="E118864" s="1" t="s">
        <v>1729</v>
      </c>
      <c r="F118864">
        <v>7209594</v>
      </c>
      <c r="G118864">
        <v>124241966</v>
      </c>
      <c r="H118864">
        <v>1</v>
      </c>
      <c r="I118864">
        <v>0</v>
      </c>
      <c r="J118864">
        <v>0</v>
      </c>
    </row>
    <row r="118865" spans="1:10" x14ac:dyDescent="0.45">
      <c r="A118865">
        <v>2013</v>
      </c>
      <c r="B118865">
        <v>7</v>
      </c>
      <c r="C118865">
        <v>8</v>
      </c>
      <c r="D118865" s="1" t="s">
        <v>993</v>
      </c>
      <c r="E118865" s="1" t="s">
        <v>11800</v>
      </c>
      <c r="F118865">
        <v>22945403</v>
      </c>
      <c r="G118865">
        <v>90834162</v>
      </c>
      <c r="H118865">
        <v>1</v>
      </c>
      <c r="I118865">
        <v>0</v>
      </c>
      <c r="J118865">
        <v>0</v>
      </c>
    </row>
    <row r="118866" spans="1:10" x14ac:dyDescent="0.45">
      <c r="A118866">
        <v>2013</v>
      </c>
      <c r="B118866">
        <v>7</v>
      </c>
      <c r="C118866">
        <v>8</v>
      </c>
      <c r="D118866" s="1" t="s">
        <v>1869</v>
      </c>
      <c r="E118866" s="1" t="s">
        <v>2212</v>
      </c>
      <c r="F118866">
        <v>32069286</v>
      </c>
      <c r="G118866">
        <v>20151144</v>
      </c>
      <c r="H118866">
        <v>1</v>
      </c>
      <c r="I118866">
        <v>0</v>
      </c>
      <c r="J118866">
        <v>1</v>
      </c>
    </row>
    <row r="118867" spans="1:10" x14ac:dyDescent="0.45">
      <c r="A118867">
        <v>2013</v>
      </c>
      <c r="B118867">
        <v>7</v>
      </c>
      <c r="C118867">
        <v>8</v>
      </c>
      <c r="D118867" s="1" t="s">
        <v>91</v>
      </c>
      <c r="E118867" s="1" t="s">
        <v>20689</v>
      </c>
      <c r="F118867">
        <v>31126646</v>
      </c>
      <c r="G118867">
        <v>33800865</v>
      </c>
      <c r="H118867">
        <v>0</v>
      </c>
      <c r="I118867">
        <v>0</v>
      </c>
      <c r="J118867">
        <v>0</v>
      </c>
    </row>
    <row r="118868" spans="1:10" x14ac:dyDescent="0.45">
      <c r="A118868">
        <v>2013</v>
      </c>
      <c r="B118868">
        <v>7</v>
      </c>
      <c r="C118868">
        <v>8</v>
      </c>
      <c r="D118868" s="1" t="s">
        <v>177</v>
      </c>
      <c r="E118868" s="1" t="s">
        <v>179</v>
      </c>
      <c r="F118868">
        <v>54607712</v>
      </c>
      <c r="G118868">
        <v>-595621</v>
      </c>
      <c r="H118868">
        <v>1</v>
      </c>
      <c r="I118868">
        <v>0</v>
      </c>
      <c r="J118868">
        <v>0</v>
      </c>
    </row>
    <row r="118869" spans="1:10" x14ac:dyDescent="0.45">
      <c r="A118869">
        <v>2013</v>
      </c>
      <c r="B118869">
        <v>7</v>
      </c>
      <c r="C118869">
        <v>8</v>
      </c>
      <c r="D118869" s="1" t="s">
        <v>177</v>
      </c>
      <c r="E118869" s="1" t="s">
        <v>179</v>
      </c>
      <c r="F118869">
        <v>54607712</v>
      </c>
      <c r="G118869">
        <v>-595621</v>
      </c>
      <c r="H118869">
        <v>1</v>
      </c>
      <c r="I118869">
        <v>0</v>
      </c>
      <c r="J118869">
        <v>0</v>
      </c>
    </row>
    <row r="118870" spans="1:10" x14ac:dyDescent="0.45">
      <c r="A118870">
        <v>2013</v>
      </c>
      <c r="B118870">
        <v>7</v>
      </c>
      <c r="C118870">
        <v>7</v>
      </c>
      <c r="D118870" s="1" t="s">
        <v>513</v>
      </c>
      <c r="E118870" s="1" t="s">
        <v>22106</v>
      </c>
      <c r="F118870">
        <v>35859005</v>
      </c>
      <c r="G118870">
        <v>64337096</v>
      </c>
      <c r="H118870">
        <v>1</v>
      </c>
      <c r="I118870">
        <v>0</v>
      </c>
      <c r="J118870">
        <v>2</v>
      </c>
    </row>
    <row r="118871" spans="1:10" x14ac:dyDescent="0.45">
      <c r="A118871">
        <v>2013</v>
      </c>
      <c r="B118871">
        <v>7</v>
      </c>
      <c r="C118871">
        <v>7</v>
      </c>
      <c r="D118871" s="1" t="s">
        <v>14</v>
      </c>
      <c r="E118871" s="1" t="s">
        <v>23662</v>
      </c>
      <c r="F118871">
        <v>12143935</v>
      </c>
      <c r="G118871">
        <v>124893136</v>
      </c>
      <c r="H118871">
        <v>1</v>
      </c>
      <c r="I118871">
        <v>0</v>
      </c>
      <c r="J118871">
        <v>0</v>
      </c>
    </row>
    <row r="118872" spans="1:10" x14ac:dyDescent="0.45">
      <c r="A118872">
        <v>2013</v>
      </c>
      <c r="B118872">
        <v>7</v>
      </c>
      <c r="C118872">
        <v>7</v>
      </c>
      <c r="D118872" s="1" t="s">
        <v>14</v>
      </c>
      <c r="E118872" s="1" t="s">
        <v>23663</v>
      </c>
      <c r="F118872">
        <v>13071</v>
      </c>
      <c r="G118872">
        <v>123598</v>
      </c>
      <c r="H118872">
        <v>1</v>
      </c>
      <c r="I118872">
        <v>0</v>
      </c>
      <c r="J118872">
        <v>0</v>
      </c>
    </row>
    <row r="118873" spans="1:10" x14ac:dyDescent="0.45">
      <c r="A118873">
        <v>2013</v>
      </c>
      <c r="B118873">
        <v>7</v>
      </c>
      <c r="C118873">
        <v>7</v>
      </c>
      <c r="D118873" s="1" t="s">
        <v>14</v>
      </c>
      <c r="E118873" s="1" t="s">
        <v>23664</v>
      </c>
      <c r="F118873">
        <v>13102427</v>
      </c>
      <c r="G118873">
        <v>123700122</v>
      </c>
      <c r="H118873">
        <v>0</v>
      </c>
      <c r="I118873">
        <v>0</v>
      </c>
      <c r="J118873">
        <v>0</v>
      </c>
    </row>
    <row r="118874" spans="1:10" x14ac:dyDescent="0.45">
      <c r="A118874">
        <v>2013</v>
      </c>
      <c r="B118874">
        <v>7</v>
      </c>
      <c r="C118874">
        <v>8</v>
      </c>
      <c r="D118874" s="1" t="s">
        <v>245</v>
      </c>
      <c r="E118874" s="1" t="s">
        <v>5600</v>
      </c>
      <c r="F118874">
        <v>30098261</v>
      </c>
      <c r="G118874">
        <v>66944481</v>
      </c>
      <c r="H118874">
        <v>1</v>
      </c>
      <c r="I118874">
        <v>0</v>
      </c>
      <c r="J118874">
        <v>0</v>
      </c>
    </row>
    <row r="118875" spans="1:10" x14ac:dyDescent="0.45">
      <c r="A118875">
        <v>2013</v>
      </c>
      <c r="B118875">
        <v>7</v>
      </c>
      <c r="C118875">
        <v>8</v>
      </c>
      <c r="D118875" s="1" t="s">
        <v>453</v>
      </c>
      <c r="E118875" s="1" t="s">
        <v>23665</v>
      </c>
      <c r="F118875">
        <v>36534743</v>
      </c>
      <c r="G118875">
        <v>3681965</v>
      </c>
      <c r="H118875">
        <v>1</v>
      </c>
      <c r="I118875">
        <v>0</v>
      </c>
      <c r="J118875">
        <v>2</v>
      </c>
    </row>
    <row r="118876" spans="1:10" x14ac:dyDescent="0.45">
      <c r="A118876">
        <v>2013</v>
      </c>
      <c r="B118876">
        <v>7</v>
      </c>
      <c r="C118876">
        <v>9</v>
      </c>
      <c r="D118876" s="1" t="s">
        <v>91</v>
      </c>
      <c r="E118876" s="1" t="s">
        <v>3166</v>
      </c>
      <c r="F118876">
        <v>30022924</v>
      </c>
      <c r="G118876">
        <v>31185192</v>
      </c>
      <c r="H118876">
        <v>0</v>
      </c>
      <c r="I118876">
        <v>0</v>
      </c>
      <c r="J118876">
        <v>0</v>
      </c>
    </row>
    <row r="118877" spans="1:10" x14ac:dyDescent="0.45">
      <c r="A118877">
        <v>2013</v>
      </c>
      <c r="B118877">
        <v>7</v>
      </c>
      <c r="C118877">
        <v>9</v>
      </c>
      <c r="D118877" s="1" t="s">
        <v>9406</v>
      </c>
      <c r="E118877" s="1" t="s">
        <v>9430</v>
      </c>
      <c r="F118877">
        <v>4298542</v>
      </c>
      <c r="G118877">
        <v>47450668</v>
      </c>
      <c r="H118877">
        <v>1</v>
      </c>
      <c r="I118877">
        <v>0</v>
      </c>
      <c r="J118877">
        <v>1</v>
      </c>
    </row>
    <row r="118878" spans="1:10" x14ac:dyDescent="0.45">
      <c r="A118878">
        <v>2013</v>
      </c>
      <c r="B118878">
        <v>7</v>
      </c>
      <c r="C118878">
        <v>9</v>
      </c>
      <c r="D118878" s="1" t="s">
        <v>91</v>
      </c>
      <c r="E118878" s="1" t="s">
        <v>23666</v>
      </c>
      <c r="F118878">
        <v>31229982</v>
      </c>
      <c r="G118878">
        <v>34228489</v>
      </c>
      <c r="H118878">
        <v>1</v>
      </c>
      <c r="I118878">
        <v>0</v>
      </c>
      <c r="J118878">
        <v>2</v>
      </c>
    </row>
    <row r="118879" spans="1:10" x14ac:dyDescent="0.45">
      <c r="A118879">
        <v>2013</v>
      </c>
      <c r="B118879">
        <v>7</v>
      </c>
      <c r="C118879">
        <v>9</v>
      </c>
      <c r="D118879" s="1" t="s">
        <v>91</v>
      </c>
      <c r="E118879" s="1" t="s">
        <v>4419</v>
      </c>
      <c r="F118879">
        <v>3127591</v>
      </c>
      <c r="G118879">
        <v>34217949</v>
      </c>
      <c r="H118879">
        <v>1</v>
      </c>
      <c r="I118879">
        <v>0</v>
      </c>
      <c r="J118879">
        <v>0</v>
      </c>
    </row>
    <row r="118880" spans="1:10" x14ac:dyDescent="0.45">
      <c r="A118880">
        <v>2013</v>
      </c>
      <c r="B118880">
        <v>7</v>
      </c>
      <c r="C118880">
        <v>9</v>
      </c>
      <c r="D118880" s="1" t="s">
        <v>105</v>
      </c>
      <c r="E118880" s="1" t="s">
        <v>23667</v>
      </c>
      <c r="F118880">
        <v>33851601</v>
      </c>
      <c r="G118880">
        <v>35511871</v>
      </c>
      <c r="H118880">
        <v>1</v>
      </c>
      <c r="I118880">
        <v>0</v>
      </c>
      <c r="J118880">
        <v>0</v>
      </c>
    </row>
    <row r="118881" spans="1:10" x14ac:dyDescent="0.45">
      <c r="A118881">
        <v>2013</v>
      </c>
      <c r="B118881">
        <v>7</v>
      </c>
      <c r="C118881">
        <v>9</v>
      </c>
      <c r="D118881" s="1" t="s">
        <v>513</v>
      </c>
      <c r="E118881" s="1" t="s">
        <v>20745</v>
      </c>
      <c r="F118881">
        <v>34272818</v>
      </c>
      <c r="G118881">
        <v>63108966</v>
      </c>
      <c r="H118881">
        <v>1</v>
      </c>
      <c r="I118881">
        <v>0</v>
      </c>
      <c r="J118881">
        <v>19</v>
      </c>
    </row>
    <row r="118882" spans="1:10" x14ac:dyDescent="0.45">
      <c r="A118882">
        <v>2013</v>
      </c>
      <c r="B118882">
        <v>7</v>
      </c>
      <c r="C118882">
        <v>9</v>
      </c>
      <c r="D118882" s="1" t="s">
        <v>105</v>
      </c>
      <c r="E118882" s="1" t="s">
        <v>23668</v>
      </c>
      <c r="F118882">
        <v>34617528</v>
      </c>
      <c r="G118882">
        <v>36376405</v>
      </c>
      <c r="H118882">
        <v>1</v>
      </c>
      <c r="I118882">
        <v>0</v>
      </c>
      <c r="J118882">
        <v>0</v>
      </c>
    </row>
    <row r="118883" spans="1:10" x14ac:dyDescent="0.45">
      <c r="A118883">
        <v>2013</v>
      </c>
      <c r="B118883">
        <v>7</v>
      </c>
      <c r="C118883">
        <v>9</v>
      </c>
      <c r="D118883" s="1" t="s">
        <v>245</v>
      </c>
      <c r="E118883" s="1" t="s">
        <v>18995</v>
      </c>
      <c r="F118883">
        <v>34144203</v>
      </c>
      <c r="G118883">
        <v>72380562</v>
      </c>
      <c r="H118883">
        <v>0</v>
      </c>
      <c r="I118883">
        <v>0</v>
      </c>
      <c r="J118883">
        <v>0</v>
      </c>
    </row>
    <row r="118884" spans="1:10" x14ac:dyDescent="0.45">
      <c r="A118884">
        <v>2013</v>
      </c>
      <c r="B118884">
        <v>7</v>
      </c>
      <c r="C118884">
        <v>9</v>
      </c>
      <c r="D118884" s="1" t="s">
        <v>393</v>
      </c>
      <c r="E118884" s="1" t="s">
        <v>1553</v>
      </c>
      <c r="F118884">
        <v>24798346</v>
      </c>
      <c r="G118884">
        <v>9394043</v>
      </c>
      <c r="H118884">
        <v>0</v>
      </c>
      <c r="I118884">
        <v>0</v>
      </c>
      <c r="J118884">
        <v>0</v>
      </c>
    </row>
    <row r="118885" spans="1:10" x14ac:dyDescent="0.45">
      <c r="A118885">
        <v>2013</v>
      </c>
      <c r="B118885">
        <v>7</v>
      </c>
      <c r="C118885">
        <v>9</v>
      </c>
      <c r="D118885" s="1" t="s">
        <v>393</v>
      </c>
      <c r="E118885" s="1" t="s">
        <v>13143</v>
      </c>
      <c r="F118885">
        <v>25146528</v>
      </c>
      <c r="G118885">
        <v>88071671</v>
      </c>
      <c r="H118885">
        <v>1</v>
      </c>
      <c r="I118885">
        <v>0</v>
      </c>
      <c r="J118885">
        <v>0</v>
      </c>
    </row>
    <row r="118886" spans="1:10" x14ac:dyDescent="0.45">
      <c r="A118886">
        <v>2013</v>
      </c>
      <c r="B118886">
        <v>7</v>
      </c>
      <c r="C118886">
        <v>9</v>
      </c>
      <c r="D118886" s="1" t="s">
        <v>169</v>
      </c>
      <c r="E118886" s="1" t="s">
        <v>17030</v>
      </c>
      <c r="F118886">
        <v>25291944</v>
      </c>
      <c r="G118886">
        <v>60643056</v>
      </c>
      <c r="H118886">
        <v>1</v>
      </c>
      <c r="I118886">
        <v>1</v>
      </c>
      <c r="J118886">
        <v>1</v>
      </c>
    </row>
    <row r="118887" spans="1:10" x14ac:dyDescent="0.45">
      <c r="A118887">
        <v>2013</v>
      </c>
      <c r="B118887">
        <v>7</v>
      </c>
      <c r="C118887">
        <v>9</v>
      </c>
      <c r="D118887" s="1" t="s">
        <v>393</v>
      </c>
      <c r="E118887" s="1" t="s">
        <v>8332</v>
      </c>
      <c r="F118887">
        <v>3411404</v>
      </c>
      <c r="G118887">
        <v>7467041</v>
      </c>
      <c r="H118887">
        <v>1</v>
      </c>
      <c r="I118887">
        <v>0</v>
      </c>
      <c r="J118887">
        <v>0</v>
      </c>
    </row>
    <row r="118888" spans="1:10" x14ac:dyDescent="0.45">
      <c r="A118888">
        <v>2013</v>
      </c>
      <c r="B118888">
        <v>7</v>
      </c>
      <c r="C118888">
        <v>9</v>
      </c>
      <c r="D118888" s="1" t="s">
        <v>14</v>
      </c>
      <c r="E118888" s="1" t="s">
        <v>13985</v>
      </c>
      <c r="F118888">
        <v>7839723</v>
      </c>
      <c r="G118888">
        <v>123503795</v>
      </c>
      <c r="H118888">
        <v>1</v>
      </c>
      <c r="I118888">
        <v>0</v>
      </c>
      <c r="J118888">
        <v>0</v>
      </c>
    </row>
    <row r="118889" spans="1:10" x14ac:dyDescent="0.45">
      <c r="A118889">
        <v>2013</v>
      </c>
      <c r="B118889">
        <v>7</v>
      </c>
      <c r="C118889">
        <v>9</v>
      </c>
      <c r="D118889" s="1" t="s">
        <v>177</v>
      </c>
      <c r="E118889" s="1" t="s">
        <v>179</v>
      </c>
      <c r="F118889">
        <v>54607712</v>
      </c>
      <c r="G118889">
        <v>-595621</v>
      </c>
      <c r="H118889">
        <v>0</v>
      </c>
      <c r="I118889">
        <v>0</v>
      </c>
      <c r="J118889">
        <v>0</v>
      </c>
    </row>
    <row r="118890" spans="1:10" x14ac:dyDescent="0.45">
      <c r="A118890">
        <v>2013</v>
      </c>
      <c r="B118890">
        <v>7</v>
      </c>
      <c r="C118890">
        <v>9</v>
      </c>
      <c r="D118890" s="1" t="s">
        <v>513</v>
      </c>
      <c r="E118890" s="1" t="s">
        <v>21532</v>
      </c>
      <c r="F118890">
        <v>3186123</v>
      </c>
      <c r="G118890">
        <v>65573044</v>
      </c>
      <c r="H118890">
        <v>1</v>
      </c>
      <c r="I118890">
        <v>0</v>
      </c>
      <c r="J118890">
        <v>10</v>
      </c>
    </row>
    <row r="118891" spans="1:10" x14ac:dyDescent="0.45">
      <c r="A118891">
        <v>2013</v>
      </c>
      <c r="B118891">
        <v>7</v>
      </c>
      <c r="C118891">
        <v>9</v>
      </c>
      <c r="D118891" s="1" t="s">
        <v>733</v>
      </c>
      <c r="E118891" s="1" t="s">
        <v>734</v>
      </c>
      <c r="F118891">
        <v>2059819</v>
      </c>
      <c r="G118891">
        <v>45326115</v>
      </c>
      <c r="H118891">
        <v>1</v>
      </c>
      <c r="I118891">
        <v>0</v>
      </c>
      <c r="J118891">
        <v>0</v>
      </c>
    </row>
    <row r="118892" spans="1:10" x14ac:dyDescent="0.45">
      <c r="A118892">
        <v>2013</v>
      </c>
      <c r="B118892">
        <v>7</v>
      </c>
      <c r="C118892">
        <v>9</v>
      </c>
      <c r="D118892" s="1" t="s">
        <v>14</v>
      </c>
      <c r="E118892" s="1" t="s">
        <v>1729</v>
      </c>
      <c r="F118892">
        <v>7120194</v>
      </c>
      <c r="G118892">
        <v>12431689</v>
      </c>
      <c r="H118892">
        <v>1</v>
      </c>
      <c r="I118892">
        <v>0</v>
      </c>
      <c r="J118892">
        <v>1</v>
      </c>
    </row>
    <row r="118893" spans="1:10" x14ac:dyDescent="0.45">
      <c r="A118893">
        <v>2013</v>
      </c>
      <c r="B118893">
        <v>7</v>
      </c>
      <c r="C118893">
        <v>9</v>
      </c>
      <c r="D118893" s="1" t="s">
        <v>14</v>
      </c>
      <c r="E118893" s="1" t="s">
        <v>1729</v>
      </c>
      <c r="F118893">
        <v>7209594</v>
      </c>
      <c r="G118893">
        <v>124241966</v>
      </c>
      <c r="H118893">
        <v>1</v>
      </c>
      <c r="I118893">
        <v>0</v>
      </c>
      <c r="J118893">
        <v>0</v>
      </c>
    </row>
    <row r="118894" spans="1:10" x14ac:dyDescent="0.45">
      <c r="A118894">
        <v>2013</v>
      </c>
      <c r="B118894">
        <v>7</v>
      </c>
      <c r="C118894">
        <v>9</v>
      </c>
      <c r="D118894" s="1" t="s">
        <v>513</v>
      </c>
      <c r="E118894" s="1" t="s">
        <v>8628</v>
      </c>
      <c r="F118894">
        <v>31506944</v>
      </c>
      <c r="G118894">
        <v>658475</v>
      </c>
      <c r="H118894">
        <v>1</v>
      </c>
      <c r="I118894">
        <v>0</v>
      </c>
      <c r="J118894">
        <v>1</v>
      </c>
    </row>
    <row r="118895" spans="1:10" x14ac:dyDescent="0.45">
      <c r="A118895">
        <v>2013</v>
      </c>
      <c r="B118895">
        <v>7</v>
      </c>
      <c r="C118895">
        <v>9</v>
      </c>
      <c r="D118895" s="1" t="s">
        <v>513</v>
      </c>
      <c r="E118895" s="1" t="s">
        <v>23669</v>
      </c>
      <c r="F118895">
        <v>30550198</v>
      </c>
      <c r="G118895">
        <v>6378606</v>
      </c>
      <c r="H118895">
        <v>1</v>
      </c>
      <c r="I118895">
        <v>0</v>
      </c>
      <c r="J118895">
        <v>2</v>
      </c>
    </row>
    <row r="118896" spans="1:10" x14ac:dyDescent="0.45">
      <c r="A118896">
        <v>2013</v>
      </c>
      <c r="B118896">
        <v>7</v>
      </c>
      <c r="C118896">
        <v>8</v>
      </c>
      <c r="D118896" s="1" t="s">
        <v>393</v>
      </c>
      <c r="E118896" s="1" t="s">
        <v>11211</v>
      </c>
      <c r="F118896">
        <v>34086854</v>
      </c>
      <c r="G118896">
        <v>7403295</v>
      </c>
      <c r="H118896">
        <v>1</v>
      </c>
      <c r="I118896">
        <v>0</v>
      </c>
      <c r="J118896">
        <v>1</v>
      </c>
    </row>
    <row r="118897" spans="1:10" x14ac:dyDescent="0.45">
      <c r="A118897">
        <v>2013</v>
      </c>
      <c r="B118897">
        <v>7</v>
      </c>
      <c r="C118897">
        <v>9</v>
      </c>
      <c r="D118897" s="1" t="s">
        <v>91</v>
      </c>
      <c r="E118897" s="1" t="s">
        <v>10068</v>
      </c>
      <c r="F118897">
        <v>31265289</v>
      </c>
      <c r="G118897">
        <v>32301866</v>
      </c>
      <c r="H118897">
        <v>1</v>
      </c>
      <c r="I118897">
        <v>0</v>
      </c>
      <c r="J118897">
        <v>0</v>
      </c>
    </row>
    <row r="118898" spans="1:10" x14ac:dyDescent="0.45">
      <c r="A118898">
        <v>2013</v>
      </c>
      <c r="B118898">
        <v>7</v>
      </c>
      <c r="C118898">
        <v>9</v>
      </c>
      <c r="D118898" s="1" t="s">
        <v>513</v>
      </c>
      <c r="E118898" s="1" t="s">
        <v>15664</v>
      </c>
      <c r="F118898">
        <v>32666404</v>
      </c>
      <c r="G118898">
        <v>6590363</v>
      </c>
      <c r="H118898">
        <v>1</v>
      </c>
      <c r="I118898">
        <v>0</v>
      </c>
      <c r="J118898">
        <v>1</v>
      </c>
    </row>
    <row r="118899" spans="1:10" x14ac:dyDescent="0.45">
      <c r="A118899">
        <v>2013</v>
      </c>
      <c r="B118899">
        <v>7</v>
      </c>
      <c r="C118899">
        <v>9</v>
      </c>
      <c r="D118899" s="1" t="s">
        <v>513</v>
      </c>
      <c r="E118899" s="1" t="s">
        <v>23670</v>
      </c>
      <c r="F118899">
        <v>34289248</v>
      </c>
      <c r="G118899">
        <v>69770189</v>
      </c>
      <c r="H118899">
        <v>1</v>
      </c>
      <c r="I118899">
        <v>0</v>
      </c>
      <c r="J118899">
        <v>5</v>
      </c>
    </row>
    <row r="118900" spans="1:10" x14ac:dyDescent="0.45">
      <c r="A118900">
        <v>2013</v>
      </c>
      <c r="B118900">
        <v>7</v>
      </c>
      <c r="C118900">
        <v>9</v>
      </c>
      <c r="D118900" s="1" t="s">
        <v>130</v>
      </c>
      <c r="E118900" s="1" t="s">
        <v>9092</v>
      </c>
      <c r="F118900">
        <v>38490898</v>
      </c>
      <c r="G118900">
        <v>42294861</v>
      </c>
      <c r="H118900">
        <v>1</v>
      </c>
      <c r="I118900">
        <v>0</v>
      </c>
      <c r="J118900">
        <v>0</v>
      </c>
    </row>
    <row r="118901" spans="1:10" x14ac:dyDescent="0.45">
      <c r="A118901">
        <v>2013</v>
      </c>
      <c r="B118901">
        <v>7</v>
      </c>
      <c r="C118901">
        <v>9</v>
      </c>
      <c r="D118901" s="1" t="s">
        <v>393</v>
      </c>
      <c r="E118901" s="1" t="s">
        <v>23671</v>
      </c>
      <c r="F118901">
        <v>24957269</v>
      </c>
      <c r="G118901">
        <v>94114759</v>
      </c>
      <c r="H118901">
        <v>0</v>
      </c>
      <c r="I118901">
        <v>0</v>
      </c>
      <c r="J118901">
        <v>0</v>
      </c>
    </row>
    <row r="118902" spans="1:10" x14ac:dyDescent="0.45">
      <c r="A118902">
        <v>2013</v>
      </c>
      <c r="B118902">
        <v>7</v>
      </c>
      <c r="C118902">
        <v>9</v>
      </c>
      <c r="D118902" s="1" t="s">
        <v>393</v>
      </c>
      <c r="E118902" s="1" t="s">
        <v>23672</v>
      </c>
      <c r="F118902">
        <v>24006973</v>
      </c>
      <c r="G118902">
        <v>93557786</v>
      </c>
      <c r="H118902">
        <v>1</v>
      </c>
      <c r="I118902">
        <v>0</v>
      </c>
      <c r="J118902">
        <v>0</v>
      </c>
    </row>
    <row r="118903" spans="1:10" x14ac:dyDescent="0.45">
      <c r="A118903">
        <v>2013</v>
      </c>
      <c r="B118903">
        <v>7</v>
      </c>
      <c r="C118903">
        <v>9</v>
      </c>
      <c r="D118903" s="1" t="s">
        <v>8651</v>
      </c>
      <c r="E118903" s="1" t="s">
        <v>635</v>
      </c>
      <c r="F118903">
        <v>15325443</v>
      </c>
      <c r="G118903">
        <v>44211895</v>
      </c>
      <c r="H118903">
        <v>0</v>
      </c>
      <c r="I118903">
        <v>0</v>
      </c>
      <c r="J118903">
        <v>0</v>
      </c>
    </row>
    <row r="118904" spans="1:10" x14ac:dyDescent="0.45">
      <c r="A118904">
        <v>2013</v>
      </c>
      <c r="B118904">
        <v>7</v>
      </c>
      <c r="C118904">
        <v>9</v>
      </c>
      <c r="D118904" s="1" t="s">
        <v>9406</v>
      </c>
      <c r="E118904" s="1" t="s">
        <v>17612</v>
      </c>
      <c r="F118904">
        <v>43684012</v>
      </c>
      <c r="G118904">
        <v>43532955</v>
      </c>
      <c r="H118904">
        <v>1</v>
      </c>
      <c r="I118904">
        <v>0</v>
      </c>
      <c r="J118904">
        <v>1</v>
      </c>
    </row>
    <row r="118905" spans="1:10" x14ac:dyDescent="0.45">
      <c r="A118905">
        <v>2013</v>
      </c>
      <c r="B118905">
        <v>7</v>
      </c>
      <c r="C118905">
        <v>9</v>
      </c>
      <c r="D118905" s="1" t="s">
        <v>513</v>
      </c>
      <c r="E118905" s="1" t="s">
        <v>20637</v>
      </c>
      <c r="F118905">
        <v>3493383</v>
      </c>
      <c r="G118905">
        <v>69232788</v>
      </c>
      <c r="H118905">
        <v>1</v>
      </c>
      <c r="I118905">
        <v>0</v>
      </c>
      <c r="J118905">
        <v>0</v>
      </c>
    </row>
    <row r="118906" spans="1:10" x14ac:dyDescent="0.45">
      <c r="A118906">
        <v>2013</v>
      </c>
      <c r="B118906">
        <v>7</v>
      </c>
      <c r="C118906">
        <v>9</v>
      </c>
      <c r="D118906" s="1" t="s">
        <v>245</v>
      </c>
      <c r="E118906" s="1" t="s">
        <v>17015</v>
      </c>
      <c r="F118906">
        <v>32823055</v>
      </c>
      <c r="G118906">
        <v>70783745</v>
      </c>
      <c r="H118906">
        <v>0</v>
      </c>
      <c r="I118906">
        <v>0</v>
      </c>
      <c r="J118906">
        <v>0</v>
      </c>
    </row>
    <row r="118907" spans="1:10" x14ac:dyDescent="0.45">
      <c r="A118907">
        <v>2013</v>
      </c>
      <c r="B118907">
        <v>7</v>
      </c>
      <c r="C118907">
        <v>10</v>
      </c>
      <c r="D118907" s="1" t="s">
        <v>91</v>
      </c>
      <c r="E118907" s="1" t="s">
        <v>20689</v>
      </c>
      <c r="F118907">
        <v>31126646</v>
      </c>
      <c r="G118907">
        <v>33800865</v>
      </c>
      <c r="H118907">
        <v>0</v>
      </c>
      <c r="I118907">
        <v>0</v>
      </c>
      <c r="J118907">
        <v>0</v>
      </c>
    </row>
    <row r="118908" spans="1:10" x14ac:dyDescent="0.45">
      <c r="A118908">
        <v>2013</v>
      </c>
      <c r="B118908">
        <v>7</v>
      </c>
      <c r="C118908">
        <v>10</v>
      </c>
      <c r="D118908" s="1" t="s">
        <v>245</v>
      </c>
      <c r="E118908" s="1" t="s">
        <v>246</v>
      </c>
      <c r="F118908">
        <v>24891115</v>
      </c>
      <c r="G118908">
        <v>67143311</v>
      </c>
      <c r="H118908">
        <v>1</v>
      </c>
      <c r="I118908">
        <v>1</v>
      </c>
      <c r="J118908">
        <v>4</v>
      </c>
    </row>
    <row r="118909" spans="1:10" x14ac:dyDescent="0.45">
      <c r="A118909">
        <v>2013</v>
      </c>
      <c r="B118909">
        <v>7</v>
      </c>
      <c r="C118909">
        <v>10</v>
      </c>
      <c r="D118909" s="1" t="s">
        <v>245</v>
      </c>
      <c r="E118909" s="1" t="s">
        <v>5890</v>
      </c>
      <c r="F118909">
        <v>34200592</v>
      </c>
      <c r="G118909">
        <v>72048439</v>
      </c>
      <c r="H118909">
        <v>1</v>
      </c>
      <c r="I118909">
        <v>0</v>
      </c>
      <c r="J118909">
        <v>1</v>
      </c>
    </row>
    <row r="118910" spans="1:10" x14ac:dyDescent="0.45">
      <c r="A118910">
        <v>2013</v>
      </c>
      <c r="B118910">
        <v>7</v>
      </c>
      <c r="C118910">
        <v>10</v>
      </c>
      <c r="D118910" s="1" t="s">
        <v>91</v>
      </c>
      <c r="E118910" s="1" t="s">
        <v>21771</v>
      </c>
      <c r="F118910">
        <v>31212225</v>
      </c>
      <c r="G118910">
        <v>34117065</v>
      </c>
      <c r="H118910">
        <v>1</v>
      </c>
      <c r="I118910">
        <v>0</v>
      </c>
      <c r="J118910">
        <v>1</v>
      </c>
    </row>
    <row r="118911" spans="1:10" x14ac:dyDescent="0.45">
      <c r="A118911">
        <v>2013</v>
      </c>
      <c r="B118911">
        <v>7</v>
      </c>
      <c r="C118911">
        <v>10</v>
      </c>
      <c r="D118911" s="1" t="s">
        <v>857</v>
      </c>
      <c r="E118911" s="1" t="s">
        <v>23673</v>
      </c>
      <c r="F118911">
        <v>7362467</v>
      </c>
      <c r="G118911">
        <v>8843079</v>
      </c>
      <c r="H118911">
        <v>1</v>
      </c>
      <c r="I118911">
        <v>0</v>
      </c>
      <c r="J118911">
        <v>3</v>
      </c>
    </row>
    <row r="118912" spans="1:10" x14ac:dyDescent="0.45">
      <c r="A118912">
        <v>2013</v>
      </c>
      <c r="B118912">
        <v>7</v>
      </c>
      <c r="C118912">
        <v>10</v>
      </c>
      <c r="D118912" s="1" t="s">
        <v>857</v>
      </c>
      <c r="E118912" s="1" t="s">
        <v>23673</v>
      </c>
      <c r="F118912">
        <v>7362467</v>
      </c>
      <c r="G118912">
        <v>8843079</v>
      </c>
      <c r="H118912">
        <v>1</v>
      </c>
      <c r="I118912">
        <v>0</v>
      </c>
      <c r="J118912">
        <v>3</v>
      </c>
    </row>
    <row r="118913" spans="1:10" x14ac:dyDescent="0.45">
      <c r="A118913">
        <v>2013</v>
      </c>
      <c r="B118913">
        <v>7</v>
      </c>
      <c r="C118913">
        <v>10</v>
      </c>
      <c r="D118913" s="1" t="s">
        <v>857</v>
      </c>
      <c r="E118913" s="1" t="s">
        <v>23673</v>
      </c>
      <c r="F118913">
        <v>7362467</v>
      </c>
      <c r="G118913">
        <v>8843079</v>
      </c>
      <c r="H118913">
        <v>1</v>
      </c>
      <c r="I118913">
        <v>0</v>
      </c>
      <c r="J118913">
        <v>3</v>
      </c>
    </row>
    <row r="118914" spans="1:10" x14ac:dyDescent="0.45">
      <c r="A118914">
        <v>2013</v>
      </c>
      <c r="B118914">
        <v>7</v>
      </c>
      <c r="C118914">
        <v>10</v>
      </c>
      <c r="D118914" s="1" t="s">
        <v>725</v>
      </c>
      <c r="E118914" s="1" t="s">
        <v>726</v>
      </c>
      <c r="F118914">
        <v>36354145</v>
      </c>
      <c r="G118914">
        <v>4314357</v>
      </c>
      <c r="H118914">
        <v>1</v>
      </c>
      <c r="I118914">
        <v>1</v>
      </c>
      <c r="J118914">
        <v>1</v>
      </c>
    </row>
    <row r="118915" spans="1:10" x14ac:dyDescent="0.45">
      <c r="A118915">
        <v>2013</v>
      </c>
      <c r="B118915">
        <v>7</v>
      </c>
      <c r="C118915">
        <v>10</v>
      </c>
      <c r="D118915" s="1" t="s">
        <v>725</v>
      </c>
      <c r="E118915" s="1" t="s">
        <v>726</v>
      </c>
      <c r="F118915">
        <v>36354145</v>
      </c>
      <c r="G118915">
        <v>4314357</v>
      </c>
      <c r="H118915">
        <v>1</v>
      </c>
      <c r="I118915">
        <v>0</v>
      </c>
      <c r="J118915">
        <v>0</v>
      </c>
    </row>
    <row r="118916" spans="1:10" x14ac:dyDescent="0.45">
      <c r="A118916">
        <v>2013</v>
      </c>
      <c r="B118916">
        <v>7</v>
      </c>
      <c r="C118916">
        <v>10</v>
      </c>
      <c r="D118916" s="1" t="s">
        <v>16</v>
      </c>
      <c r="E118916" s="1" t="s">
        <v>17</v>
      </c>
      <c r="F118916">
        <v>3799749</v>
      </c>
      <c r="G118916">
        <v>23762728</v>
      </c>
      <c r="H118916">
        <v>0</v>
      </c>
      <c r="I118916">
        <v>0</v>
      </c>
      <c r="J118916">
        <v>0</v>
      </c>
    </row>
    <row r="118917" spans="1:10" x14ac:dyDescent="0.45">
      <c r="A118917">
        <v>2013</v>
      </c>
      <c r="B118917">
        <v>7</v>
      </c>
      <c r="C118917">
        <v>10</v>
      </c>
      <c r="D118917" s="1" t="s">
        <v>14</v>
      </c>
      <c r="E118917" s="1" t="s">
        <v>7953</v>
      </c>
      <c r="F118917">
        <v>7054</v>
      </c>
      <c r="G118917">
        <v>124672</v>
      </c>
      <c r="H118917">
        <v>1</v>
      </c>
      <c r="I118917">
        <v>0</v>
      </c>
      <c r="J118917">
        <v>0</v>
      </c>
    </row>
    <row r="118918" spans="1:10" x14ac:dyDescent="0.45">
      <c r="A118918">
        <v>2013</v>
      </c>
      <c r="B118918">
        <v>7</v>
      </c>
      <c r="C118918">
        <v>10</v>
      </c>
      <c r="D118918" s="1" t="s">
        <v>14</v>
      </c>
      <c r="E118918" s="1" t="s">
        <v>23674</v>
      </c>
      <c r="F118918">
        <v>7054</v>
      </c>
      <c r="G118918">
        <v>124672</v>
      </c>
      <c r="H118918">
        <v>0</v>
      </c>
      <c r="I118918">
        <v>0</v>
      </c>
      <c r="J118918">
        <v>0</v>
      </c>
    </row>
    <row r="118919" spans="1:10" x14ac:dyDescent="0.45">
      <c r="A118919">
        <v>2013</v>
      </c>
      <c r="B118919">
        <v>7</v>
      </c>
      <c r="C118919">
        <v>10</v>
      </c>
      <c r="D118919" s="1" t="s">
        <v>14</v>
      </c>
      <c r="E118919" s="1" t="s">
        <v>8742</v>
      </c>
      <c r="F118919">
        <v>7191667</v>
      </c>
      <c r="G118919">
        <v>124533333</v>
      </c>
      <c r="H118919">
        <v>0</v>
      </c>
      <c r="I118919">
        <v>0</v>
      </c>
      <c r="J118919">
        <v>0</v>
      </c>
    </row>
    <row r="118920" spans="1:10" x14ac:dyDescent="0.45">
      <c r="A118920">
        <v>2013</v>
      </c>
      <c r="B118920">
        <v>7</v>
      </c>
      <c r="C118920">
        <v>10</v>
      </c>
      <c r="D118920" s="1" t="s">
        <v>245</v>
      </c>
      <c r="E118920" s="1" t="s">
        <v>23675</v>
      </c>
      <c r="F118920">
        <v>26972136</v>
      </c>
      <c r="G118920">
        <v>64114571</v>
      </c>
      <c r="H118920">
        <v>1</v>
      </c>
      <c r="I118920">
        <v>0</v>
      </c>
      <c r="J118920">
        <v>0</v>
      </c>
    </row>
    <row r="118921" spans="1:10" x14ac:dyDescent="0.45">
      <c r="A118921">
        <v>2013</v>
      </c>
      <c r="B118921">
        <v>7</v>
      </c>
      <c r="C118921">
        <v>10</v>
      </c>
      <c r="D118921" s="1" t="s">
        <v>245</v>
      </c>
      <c r="E118921" s="1" t="s">
        <v>706</v>
      </c>
      <c r="F118921">
        <v>33594013</v>
      </c>
      <c r="G118921">
        <v>73069077</v>
      </c>
      <c r="H118921">
        <v>0</v>
      </c>
      <c r="I118921">
        <v>0</v>
      </c>
      <c r="J118921">
        <v>0</v>
      </c>
    </row>
    <row r="118922" spans="1:10" x14ac:dyDescent="0.45">
      <c r="A118922">
        <v>2013</v>
      </c>
      <c r="B118922">
        <v>7</v>
      </c>
      <c r="C118922">
        <v>10</v>
      </c>
      <c r="D118922" s="1" t="s">
        <v>8651</v>
      </c>
      <c r="E118922" s="1" t="s">
        <v>15</v>
      </c>
      <c r="F118922">
        <v>14240425</v>
      </c>
      <c r="G118922">
        <v>45477476</v>
      </c>
      <c r="H118922">
        <v>0</v>
      </c>
      <c r="I118922">
        <v>0</v>
      </c>
      <c r="J118922">
        <v>1</v>
      </c>
    </row>
    <row r="118923" spans="1:10" x14ac:dyDescent="0.45">
      <c r="A118923">
        <v>2013</v>
      </c>
      <c r="B118923">
        <v>7</v>
      </c>
      <c r="C118923">
        <v>10</v>
      </c>
      <c r="D118923" s="1" t="s">
        <v>513</v>
      </c>
      <c r="E118923" s="1" t="s">
        <v>17824</v>
      </c>
      <c r="F118923">
        <v>35002193</v>
      </c>
      <c r="G118923">
        <v>71406188</v>
      </c>
      <c r="H118923">
        <v>1</v>
      </c>
      <c r="I118923">
        <v>0</v>
      </c>
      <c r="J118923">
        <v>0</v>
      </c>
    </row>
    <row r="118924" spans="1:10" x14ac:dyDescent="0.45">
      <c r="A118924">
        <v>2013</v>
      </c>
      <c r="B118924">
        <v>7</v>
      </c>
      <c r="C118924">
        <v>10</v>
      </c>
      <c r="D118924" s="1" t="s">
        <v>733</v>
      </c>
      <c r="E118924" s="1" t="s">
        <v>23676</v>
      </c>
      <c r="F118924">
        <v>2493109</v>
      </c>
      <c r="G118924">
        <v>43477535</v>
      </c>
      <c r="H118924">
        <v>0</v>
      </c>
      <c r="I118924">
        <v>0</v>
      </c>
      <c r="J118924">
        <v>0</v>
      </c>
    </row>
    <row r="118925" spans="1:10" x14ac:dyDescent="0.45">
      <c r="A118925">
        <v>2013</v>
      </c>
      <c r="B118925">
        <v>7</v>
      </c>
      <c r="C118925">
        <v>11</v>
      </c>
      <c r="D118925" s="1" t="s">
        <v>725</v>
      </c>
      <c r="E118925" s="1" t="s">
        <v>16184</v>
      </c>
      <c r="F118925">
        <v>33953167</v>
      </c>
      <c r="G118925">
        <v>44921906</v>
      </c>
      <c r="H118925">
        <v>1</v>
      </c>
      <c r="I118925">
        <v>0</v>
      </c>
      <c r="J118925">
        <v>5</v>
      </c>
    </row>
    <row r="118926" spans="1:10" x14ac:dyDescent="0.45">
      <c r="A118926">
        <v>2013</v>
      </c>
      <c r="B118926">
        <v>7</v>
      </c>
      <c r="C118926">
        <v>11</v>
      </c>
      <c r="D118926" s="1" t="s">
        <v>725</v>
      </c>
      <c r="E118926" s="1" t="s">
        <v>16184</v>
      </c>
      <c r="F118926">
        <v>33953167</v>
      </c>
      <c r="G118926">
        <v>44921906</v>
      </c>
      <c r="H118926">
        <v>1</v>
      </c>
      <c r="I118926">
        <v>1</v>
      </c>
      <c r="J118926">
        <v>6</v>
      </c>
    </row>
    <row r="118927" spans="1:10" x14ac:dyDescent="0.45">
      <c r="A118927">
        <v>2013</v>
      </c>
      <c r="B118927">
        <v>7</v>
      </c>
      <c r="C118927">
        <v>11</v>
      </c>
      <c r="D118927" s="1" t="s">
        <v>725</v>
      </c>
      <c r="E118927" s="1" t="s">
        <v>15687</v>
      </c>
      <c r="F118927">
        <v>33835629</v>
      </c>
      <c r="G118927">
        <v>44247406</v>
      </c>
      <c r="H118927">
        <v>1</v>
      </c>
      <c r="I118927">
        <v>0</v>
      </c>
      <c r="J118927">
        <v>6</v>
      </c>
    </row>
    <row r="118928" spans="1:10" x14ac:dyDescent="0.45">
      <c r="A118928">
        <v>2013</v>
      </c>
      <c r="B118928">
        <v>7</v>
      </c>
      <c r="C118928">
        <v>11</v>
      </c>
      <c r="D118928" s="1" t="s">
        <v>725</v>
      </c>
      <c r="E118928" s="1" t="s">
        <v>15687</v>
      </c>
      <c r="F118928">
        <v>33835629</v>
      </c>
      <c r="G118928">
        <v>44247406</v>
      </c>
      <c r="H118928">
        <v>1</v>
      </c>
      <c r="I118928">
        <v>0</v>
      </c>
      <c r="J118928">
        <v>5</v>
      </c>
    </row>
    <row r="118929" spans="1:10" x14ac:dyDescent="0.45">
      <c r="A118929">
        <v>2013</v>
      </c>
      <c r="B118929">
        <v>7</v>
      </c>
      <c r="C118929">
        <v>11</v>
      </c>
      <c r="D118929" s="1" t="s">
        <v>725</v>
      </c>
      <c r="E118929" s="1" t="s">
        <v>20402</v>
      </c>
      <c r="F118929">
        <v>34092655</v>
      </c>
      <c r="G118929">
        <v>42385468</v>
      </c>
      <c r="H118929">
        <v>1</v>
      </c>
      <c r="I118929">
        <v>0</v>
      </c>
      <c r="J118929">
        <v>3</v>
      </c>
    </row>
    <row r="118930" spans="1:10" x14ac:dyDescent="0.45">
      <c r="A118930">
        <v>2013</v>
      </c>
      <c r="B118930">
        <v>7</v>
      </c>
      <c r="C118930">
        <v>11</v>
      </c>
      <c r="D118930" s="1" t="s">
        <v>725</v>
      </c>
      <c r="E118930" s="1" t="s">
        <v>20402</v>
      </c>
      <c r="F118930">
        <v>34092655</v>
      </c>
      <c r="G118930">
        <v>42385468</v>
      </c>
      <c r="H118930">
        <v>1</v>
      </c>
      <c r="I118930">
        <v>0</v>
      </c>
      <c r="J118930">
        <v>11</v>
      </c>
    </row>
    <row r="118931" spans="1:10" x14ac:dyDescent="0.45">
      <c r="A118931">
        <v>2013</v>
      </c>
      <c r="B118931">
        <v>7</v>
      </c>
      <c r="C118931">
        <v>11</v>
      </c>
      <c r="D118931" s="1" t="s">
        <v>725</v>
      </c>
      <c r="E118931" s="1" t="s">
        <v>15355</v>
      </c>
      <c r="F118931">
        <v>34621521</v>
      </c>
      <c r="G118931">
        <v>43668377</v>
      </c>
      <c r="H118931">
        <v>1</v>
      </c>
      <c r="I118931">
        <v>0</v>
      </c>
      <c r="J118931">
        <v>1</v>
      </c>
    </row>
    <row r="118932" spans="1:10" x14ac:dyDescent="0.45">
      <c r="A118932">
        <v>2013</v>
      </c>
      <c r="B118932">
        <v>7</v>
      </c>
      <c r="C118932">
        <v>11</v>
      </c>
      <c r="D118932" s="1" t="s">
        <v>725</v>
      </c>
      <c r="E118932" s="1" t="s">
        <v>15355</v>
      </c>
      <c r="F118932">
        <v>34621521</v>
      </c>
      <c r="G118932">
        <v>43668377</v>
      </c>
      <c r="H118932">
        <v>1</v>
      </c>
      <c r="I118932">
        <v>0</v>
      </c>
      <c r="J118932">
        <v>1</v>
      </c>
    </row>
    <row r="118933" spans="1:10" x14ac:dyDescent="0.45">
      <c r="A118933">
        <v>2013</v>
      </c>
      <c r="B118933">
        <v>7</v>
      </c>
      <c r="C118933">
        <v>11</v>
      </c>
      <c r="D118933" s="1" t="s">
        <v>725</v>
      </c>
      <c r="E118933" s="1" t="s">
        <v>15355</v>
      </c>
      <c r="F118933">
        <v>34621521</v>
      </c>
      <c r="G118933">
        <v>43668377</v>
      </c>
      <c r="H118933">
        <v>1</v>
      </c>
      <c r="I118933">
        <v>0</v>
      </c>
      <c r="J118933">
        <v>1</v>
      </c>
    </row>
    <row r="118934" spans="1:10" x14ac:dyDescent="0.45">
      <c r="A118934">
        <v>2013</v>
      </c>
      <c r="B118934">
        <v>7</v>
      </c>
      <c r="C118934">
        <v>11</v>
      </c>
      <c r="D118934" s="1" t="s">
        <v>725</v>
      </c>
      <c r="E118934" s="1" t="s">
        <v>726</v>
      </c>
      <c r="F118934">
        <v>36354145</v>
      </c>
      <c r="G118934">
        <v>4314357</v>
      </c>
      <c r="H118934">
        <v>1</v>
      </c>
      <c r="I118934">
        <v>1</v>
      </c>
      <c r="J118934">
        <v>3</v>
      </c>
    </row>
    <row r="118935" spans="1:10" x14ac:dyDescent="0.45">
      <c r="A118935">
        <v>2013</v>
      </c>
      <c r="B118935">
        <v>7</v>
      </c>
      <c r="C118935">
        <v>11</v>
      </c>
      <c r="D118935" s="1" t="s">
        <v>725</v>
      </c>
      <c r="E118935" s="1" t="s">
        <v>726</v>
      </c>
      <c r="F118935">
        <v>36354145</v>
      </c>
      <c r="G118935">
        <v>4314357</v>
      </c>
      <c r="H118935">
        <v>1</v>
      </c>
      <c r="I118935">
        <v>1</v>
      </c>
      <c r="J118935">
        <v>2</v>
      </c>
    </row>
    <row r="118936" spans="1:10" x14ac:dyDescent="0.45">
      <c r="A118936">
        <v>2013</v>
      </c>
      <c r="B118936">
        <v>7</v>
      </c>
      <c r="C118936">
        <v>11</v>
      </c>
      <c r="D118936" s="1" t="s">
        <v>725</v>
      </c>
      <c r="E118936" s="1" t="s">
        <v>726</v>
      </c>
      <c r="F118936">
        <v>36354145</v>
      </c>
      <c r="G118936">
        <v>4314357</v>
      </c>
      <c r="H118936">
        <v>1</v>
      </c>
      <c r="I118936">
        <v>1</v>
      </c>
      <c r="J118936">
        <v>2</v>
      </c>
    </row>
    <row r="118937" spans="1:10" x14ac:dyDescent="0.45">
      <c r="A118937">
        <v>2013</v>
      </c>
      <c r="B118937">
        <v>7</v>
      </c>
      <c r="C118937">
        <v>11</v>
      </c>
      <c r="D118937" s="1" t="s">
        <v>725</v>
      </c>
      <c r="E118937" s="1" t="s">
        <v>2041</v>
      </c>
      <c r="F118937">
        <v>3545211</v>
      </c>
      <c r="G118937">
        <v>44375465</v>
      </c>
      <c r="H118937">
        <v>1</v>
      </c>
      <c r="I118937">
        <v>0</v>
      </c>
      <c r="J118937">
        <v>1</v>
      </c>
    </row>
    <row r="118938" spans="1:10" x14ac:dyDescent="0.45">
      <c r="A118938">
        <v>2013</v>
      </c>
      <c r="B118938">
        <v>7</v>
      </c>
      <c r="C118938">
        <v>11</v>
      </c>
      <c r="D118938" s="1" t="s">
        <v>725</v>
      </c>
      <c r="E118938" s="1" t="s">
        <v>15</v>
      </c>
      <c r="F118938">
        <v>3546883</v>
      </c>
      <c r="G118938">
        <v>4439098</v>
      </c>
      <c r="H118938">
        <v>1</v>
      </c>
      <c r="I118938">
        <v>0</v>
      </c>
      <c r="J118938">
        <v>3</v>
      </c>
    </row>
    <row r="118939" spans="1:10" x14ac:dyDescent="0.45">
      <c r="A118939">
        <v>2013</v>
      </c>
      <c r="B118939">
        <v>7</v>
      </c>
      <c r="C118939">
        <v>11</v>
      </c>
      <c r="D118939" s="1" t="s">
        <v>725</v>
      </c>
      <c r="E118939" s="1" t="s">
        <v>982</v>
      </c>
      <c r="F118939">
        <v>33303566</v>
      </c>
      <c r="G118939">
        <v>44371773</v>
      </c>
      <c r="H118939">
        <v>1</v>
      </c>
      <c r="I118939">
        <v>0</v>
      </c>
      <c r="J118939">
        <v>4</v>
      </c>
    </row>
    <row r="118940" spans="1:10" x14ac:dyDescent="0.45">
      <c r="A118940">
        <v>2013</v>
      </c>
      <c r="B118940">
        <v>7</v>
      </c>
      <c r="C118940">
        <v>11</v>
      </c>
      <c r="D118940" s="1" t="s">
        <v>725</v>
      </c>
      <c r="E118940" s="1" t="s">
        <v>10864</v>
      </c>
      <c r="F118940">
        <v>33420948</v>
      </c>
      <c r="G118940">
        <v>43295662</v>
      </c>
      <c r="H118940">
        <v>1</v>
      </c>
      <c r="I118940">
        <v>1</v>
      </c>
      <c r="J118940">
        <v>6</v>
      </c>
    </row>
    <row r="118941" spans="1:10" x14ac:dyDescent="0.45">
      <c r="A118941">
        <v>2013</v>
      </c>
      <c r="B118941">
        <v>7</v>
      </c>
      <c r="C118941">
        <v>11</v>
      </c>
      <c r="D118941" s="1" t="s">
        <v>725</v>
      </c>
      <c r="E118941" s="1" t="s">
        <v>15228</v>
      </c>
      <c r="F118941">
        <v>33349159</v>
      </c>
      <c r="G118941">
        <v>43784199</v>
      </c>
      <c r="H118941">
        <v>1</v>
      </c>
      <c r="I118941">
        <v>1</v>
      </c>
      <c r="J118941">
        <v>2</v>
      </c>
    </row>
    <row r="118942" spans="1:10" x14ac:dyDescent="0.45">
      <c r="A118942">
        <v>2013</v>
      </c>
      <c r="B118942">
        <v>7</v>
      </c>
      <c r="C118942">
        <v>11</v>
      </c>
      <c r="D118942" s="1" t="s">
        <v>725</v>
      </c>
      <c r="E118942" s="1" t="s">
        <v>982</v>
      </c>
      <c r="F118942">
        <v>33303566</v>
      </c>
      <c r="G118942">
        <v>44371773</v>
      </c>
      <c r="H118942">
        <v>1</v>
      </c>
      <c r="I118942">
        <v>0</v>
      </c>
      <c r="J118942">
        <v>3</v>
      </c>
    </row>
    <row r="118943" spans="1:10" x14ac:dyDescent="0.45">
      <c r="A118943">
        <v>2013</v>
      </c>
      <c r="B118943">
        <v>7</v>
      </c>
      <c r="C118943">
        <v>11</v>
      </c>
      <c r="D118943" s="1" t="s">
        <v>725</v>
      </c>
      <c r="E118943" s="1" t="s">
        <v>726</v>
      </c>
      <c r="F118943">
        <v>36354145</v>
      </c>
      <c r="G118943">
        <v>4314357</v>
      </c>
      <c r="H118943">
        <v>1</v>
      </c>
      <c r="I118943">
        <v>0</v>
      </c>
      <c r="J118943">
        <v>1</v>
      </c>
    </row>
    <row r="118944" spans="1:10" x14ac:dyDescent="0.45">
      <c r="A118944">
        <v>2013</v>
      </c>
      <c r="B118944">
        <v>7</v>
      </c>
      <c r="C118944">
        <v>11</v>
      </c>
      <c r="D118944" s="1" t="s">
        <v>725</v>
      </c>
      <c r="E118944" s="1" t="s">
        <v>726</v>
      </c>
      <c r="F118944">
        <v>36354145</v>
      </c>
      <c r="G118944">
        <v>4314357</v>
      </c>
      <c r="H118944">
        <v>1</v>
      </c>
      <c r="I118944">
        <v>0</v>
      </c>
      <c r="J118944">
        <v>1</v>
      </c>
    </row>
    <row r="118945" spans="1:10" x14ac:dyDescent="0.45">
      <c r="A118945">
        <v>2013</v>
      </c>
      <c r="B118945">
        <v>7</v>
      </c>
      <c r="C118945">
        <v>11</v>
      </c>
      <c r="D118945" s="1" t="s">
        <v>725</v>
      </c>
      <c r="E118945" s="1" t="s">
        <v>15816</v>
      </c>
      <c r="F118945">
        <v>34881348</v>
      </c>
      <c r="G118945">
        <v>4462513</v>
      </c>
      <c r="H118945">
        <v>1</v>
      </c>
      <c r="I118945">
        <v>0</v>
      </c>
      <c r="J118945">
        <v>5</v>
      </c>
    </row>
    <row r="118946" spans="1:10" x14ac:dyDescent="0.45">
      <c r="A118946">
        <v>2013</v>
      </c>
      <c r="B118946">
        <v>7</v>
      </c>
      <c r="C118946">
        <v>11</v>
      </c>
      <c r="D118946" s="1" t="s">
        <v>725</v>
      </c>
      <c r="E118946" s="1" t="s">
        <v>23677</v>
      </c>
      <c r="F118946">
        <v>3546883</v>
      </c>
      <c r="G118946">
        <v>4439098</v>
      </c>
      <c r="H118946">
        <v>1</v>
      </c>
      <c r="I118946">
        <v>0</v>
      </c>
      <c r="J118946">
        <v>0</v>
      </c>
    </row>
    <row r="118947" spans="1:10" x14ac:dyDescent="0.45">
      <c r="A118947">
        <v>2013</v>
      </c>
      <c r="B118947">
        <v>7</v>
      </c>
      <c r="C118947">
        <v>11</v>
      </c>
      <c r="D118947" s="1" t="s">
        <v>725</v>
      </c>
      <c r="E118947" s="1" t="s">
        <v>17098</v>
      </c>
      <c r="F118947">
        <v>33994591</v>
      </c>
      <c r="G118947">
        <v>44357273</v>
      </c>
      <c r="H118947">
        <v>1</v>
      </c>
      <c r="I118947">
        <v>0</v>
      </c>
      <c r="J118947">
        <v>5</v>
      </c>
    </row>
    <row r="118948" spans="1:10" x14ac:dyDescent="0.45">
      <c r="A118948">
        <v>2013</v>
      </c>
      <c r="B118948">
        <v>7</v>
      </c>
      <c r="C118948">
        <v>11</v>
      </c>
      <c r="D118948" s="1" t="s">
        <v>725</v>
      </c>
      <c r="E118948" s="1" t="s">
        <v>17098</v>
      </c>
      <c r="F118948">
        <v>33994591</v>
      </c>
      <c r="G118948">
        <v>44357273</v>
      </c>
      <c r="H118948">
        <v>1</v>
      </c>
      <c r="I118948">
        <v>0</v>
      </c>
      <c r="J118948">
        <v>5</v>
      </c>
    </row>
    <row r="118949" spans="1:10" x14ac:dyDescent="0.45">
      <c r="A118949">
        <v>2013</v>
      </c>
      <c r="B118949">
        <v>7</v>
      </c>
      <c r="C118949">
        <v>11</v>
      </c>
      <c r="D118949" s="1" t="s">
        <v>725</v>
      </c>
      <c r="E118949" s="1" t="s">
        <v>15355</v>
      </c>
      <c r="F118949">
        <v>34621521</v>
      </c>
      <c r="G118949">
        <v>43668377</v>
      </c>
      <c r="H118949">
        <v>1</v>
      </c>
      <c r="I118949">
        <v>0</v>
      </c>
      <c r="J118949">
        <v>3</v>
      </c>
    </row>
    <row r="118950" spans="1:10" x14ac:dyDescent="0.45">
      <c r="A118950">
        <v>2013</v>
      </c>
      <c r="B118950">
        <v>7</v>
      </c>
      <c r="C118950">
        <v>11</v>
      </c>
      <c r="D118950" s="1" t="s">
        <v>725</v>
      </c>
      <c r="E118950" s="1" t="s">
        <v>10864</v>
      </c>
      <c r="F118950">
        <v>33420948</v>
      </c>
      <c r="G118950">
        <v>43295662</v>
      </c>
      <c r="H118950">
        <v>1</v>
      </c>
      <c r="I118950">
        <v>1</v>
      </c>
      <c r="J118950">
        <v>4</v>
      </c>
    </row>
    <row r="118951" spans="1:10" x14ac:dyDescent="0.45">
      <c r="A118951">
        <v>2013</v>
      </c>
      <c r="B118951">
        <v>7</v>
      </c>
      <c r="C118951">
        <v>11</v>
      </c>
      <c r="D118951" s="1" t="s">
        <v>725</v>
      </c>
      <c r="E118951" s="1" t="s">
        <v>15640</v>
      </c>
      <c r="F118951">
        <v>34363503</v>
      </c>
      <c r="G118951">
        <v>41115997</v>
      </c>
      <c r="H118951">
        <v>1</v>
      </c>
      <c r="I118951">
        <v>0</v>
      </c>
      <c r="J118951">
        <v>1</v>
      </c>
    </row>
    <row r="118952" spans="1:10" x14ac:dyDescent="0.45">
      <c r="A118952">
        <v>2013</v>
      </c>
      <c r="B118952">
        <v>7</v>
      </c>
      <c r="C118952">
        <v>11</v>
      </c>
      <c r="D118952" s="1" t="s">
        <v>725</v>
      </c>
      <c r="E118952" s="1" t="s">
        <v>11279</v>
      </c>
      <c r="F118952">
        <v>34208416</v>
      </c>
      <c r="G118952">
        <v>43890713</v>
      </c>
      <c r="H118952">
        <v>1</v>
      </c>
      <c r="I118952">
        <v>0</v>
      </c>
      <c r="J118952">
        <v>0</v>
      </c>
    </row>
    <row r="118953" spans="1:10" x14ac:dyDescent="0.45">
      <c r="A118953">
        <v>2013</v>
      </c>
      <c r="B118953">
        <v>7</v>
      </c>
      <c r="C118953">
        <v>11</v>
      </c>
      <c r="D118953" s="1" t="s">
        <v>725</v>
      </c>
      <c r="E118953" s="1" t="s">
        <v>15315</v>
      </c>
      <c r="F118953">
        <v>3331065</v>
      </c>
      <c r="G118953">
        <v>44038208</v>
      </c>
      <c r="H118953">
        <v>1</v>
      </c>
      <c r="I118953">
        <v>0</v>
      </c>
      <c r="J118953">
        <v>0</v>
      </c>
    </row>
    <row r="118954" spans="1:10" x14ac:dyDescent="0.45">
      <c r="A118954">
        <v>2013</v>
      </c>
      <c r="B118954">
        <v>7</v>
      </c>
      <c r="C118954">
        <v>11</v>
      </c>
      <c r="D118954" s="1" t="s">
        <v>725</v>
      </c>
      <c r="E118954" s="1" t="s">
        <v>21925</v>
      </c>
      <c r="F118954">
        <v>36269743</v>
      </c>
      <c r="G118954">
        <v>43045578</v>
      </c>
      <c r="H118954">
        <v>1</v>
      </c>
      <c r="I118954">
        <v>0</v>
      </c>
      <c r="J118954">
        <v>0</v>
      </c>
    </row>
    <row r="118955" spans="1:10" x14ac:dyDescent="0.45">
      <c r="A118955">
        <v>2013</v>
      </c>
      <c r="B118955">
        <v>7</v>
      </c>
      <c r="C118955">
        <v>11</v>
      </c>
      <c r="D118955" s="1" t="s">
        <v>666</v>
      </c>
      <c r="E118955" s="1" t="s">
        <v>15</v>
      </c>
      <c r="F118955">
        <v>35216454</v>
      </c>
      <c r="G118955">
        <v>3716629</v>
      </c>
      <c r="H118955">
        <v>1</v>
      </c>
      <c r="I118955">
        <v>0</v>
      </c>
      <c r="J118955">
        <v>7</v>
      </c>
    </row>
    <row r="118956" spans="1:10" x14ac:dyDescent="0.45">
      <c r="A118956">
        <v>2013</v>
      </c>
      <c r="B118956">
        <v>7</v>
      </c>
      <c r="C118956">
        <v>11</v>
      </c>
      <c r="D118956" s="1" t="s">
        <v>14</v>
      </c>
      <c r="E118956" s="1" t="s">
        <v>23678</v>
      </c>
      <c r="F118956">
        <v>7384258</v>
      </c>
      <c r="G118956">
        <v>12484497</v>
      </c>
      <c r="H118956">
        <v>0</v>
      </c>
      <c r="I118956">
        <v>0</v>
      </c>
      <c r="J118956">
        <v>0</v>
      </c>
    </row>
    <row r="118957" spans="1:10" x14ac:dyDescent="0.45">
      <c r="A118957">
        <v>2013</v>
      </c>
      <c r="B118957">
        <v>7</v>
      </c>
      <c r="C118957">
        <v>11</v>
      </c>
      <c r="D118957" s="1" t="s">
        <v>347</v>
      </c>
      <c r="E118957" s="1" t="s">
        <v>23679</v>
      </c>
      <c r="F118957">
        <v>329149</v>
      </c>
      <c r="G118957">
        <v>35292006</v>
      </c>
      <c r="H118957">
        <v>1</v>
      </c>
      <c r="I118957">
        <v>0</v>
      </c>
      <c r="J118957">
        <v>0</v>
      </c>
    </row>
    <row r="118958" spans="1:10" x14ac:dyDescent="0.45">
      <c r="A118958">
        <v>2013</v>
      </c>
      <c r="B118958">
        <v>7</v>
      </c>
      <c r="C118958">
        <v>11</v>
      </c>
      <c r="D118958" s="1" t="s">
        <v>245</v>
      </c>
      <c r="E118958" s="1" t="s">
        <v>23680</v>
      </c>
      <c r="F118958">
        <v>3360463</v>
      </c>
      <c r="G118958">
        <v>71269555</v>
      </c>
      <c r="H118958">
        <v>1</v>
      </c>
      <c r="I118958">
        <v>0</v>
      </c>
      <c r="J118958">
        <v>2</v>
      </c>
    </row>
    <row r="118959" spans="1:10" x14ac:dyDescent="0.45">
      <c r="A118959">
        <v>2013</v>
      </c>
      <c r="B118959">
        <v>7</v>
      </c>
      <c r="C118959">
        <v>11</v>
      </c>
      <c r="D118959" s="1" t="s">
        <v>245</v>
      </c>
      <c r="E118959" s="1" t="s">
        <v>9742</v>
      </c>
      <c r="F118959">
        <v>3092211</v>
      </c>
      <c r="G118959">
        <v>6645153</v>
      </c>
      <c r="H118959">
        <v>1</v>
      </c>
      <c r="I118959">
        <v>1</v>
      </c>
      <c r="J118959">
        <v>3</v>
      </c>
    </row>
    <row r="118960" spans="1:10" x14ac:dyDescent="0.45">
      <c r="A118960">
        <v>2013</v>
      </c>
      <c r="B118960">
        <v>7</v>
      </c>
      <c r="C118960">
        <v>11</v>
      </c>
      <c r="D118960" s="1" t="s">
        <v>14</v>
      </c>
      <c r="E118960" s="1" t="s">
        <v>6121</v>
      </c>
      <c r="F118960">
        <v>7849948</v>
      </c>
      <c r="G118960">
        <v>123432727</v>
      </c>
      <c r="H118960">
        <v>1</v>
      </c>
      <c r="I118960">
        <v>0</v>
      </c>
      <c r="J118960">
        <v>0</v>
      </c>
    </row>
    <row r="118961" spans="1:10" x14ac:dyDescent="0.45">
      <c r="A118961">
        <v>2013</v>
      </c>
      <c r="B118961">
        <v>7</v>
      </c>
      <c r="C118961">
        <v>11</v>
      </c>
      <c r="D118961" s="1" t="s">
        <v>245</v>
      </c>
      <c r="E118961" s="1" t="s">
        <v>957</v>
      </c>
      <c r="F118961">
        <v>33671638</v>
      </c>
      <c r="G118961">
        <v>73056068</v>
      </c>
      <c r="H118961">
        <v>1</v>
      </c>
      <c r="I118961">
        <v>0</v>
      </c>
      <c r="J118961">
        <v>0</v>
      </c>
    </row>
    <row r="118962" spans="1:10" x14ac:dyDescent="0.45">
      <c r="A118962">
        <v>2013</v>
      </c>
      <c r="B118962">
        <v>7</v>
      </c>
      <c r="C118962">
        <v>11</v>
      </c>
      <c r="D118962" s="1" t="s">
        <v>8651</v>
      </c>
      <c r="E118962" s="1" t="s">
        <v>21001</v>
      </c>
      <c r="F118962">
        <v>13702663</v>
      </c>
      <c r="G118962">
        <v>4473357</v>
      </c>
      <c r="H118962">
        <v>1</v>
      </c>
      <c r="I118962">
        <v>0</v>
      </c>
      <c r="J118962">
        <v>1</v>
      </c>
    </row>
    <row r="118963" spans="1:10" x14ac:dyDescent="0.45">
      <c r="A118963">
        <v>2013</v>
      </c>
      <c r="B118963">
        <v>7</v>
      </c>
      <c r="C118963">
        <v>11</v>
      </c>
      <c r="D118963" s="1" t="s">
        <v>8651</v>
      </c>
      <c r="E118963" s="1" t="s">
        <v>15</v>
      </c>
      <c r="F118963">
        <v>16909684</v>
      </c>
      <c r="G118963">
        <v>49370842</v>
      </c>
      <c r="H118963">
        <v>1</v>
      </c>
      <c r="I118963">
        <v>0</v>
      </c>
    </row>
    <row r="118964" spans="1:10" x14ac:dyDescent="0.45">
      <c r="A118964">
        <v>2013</v>
      </c>
      <c r="B118964">
        <v>7</v>
      </c>
      <c r="C118964">
        <v>11</v>
      </c>
      <c r="D118964" s="1" t="s">
        <v>513</v>
      </c>
      <c r="E118964" s="1" t="s">
        <v>16156</v>
      </c>
      <c r="F118964">
        <v>316364</v>
      </c>
      <c r="G118964">
        <v>64243576</v>
      </c>
      <c r="H118964">
        <v>1</v>
      </c>
      <c r="I118964">
        <v>0</v>
      </c>
      <c r="J118964">
        <v>3</v>
      </c>
    </row>
    <row r="118965" spans="1:10" x14ac:dyDescent="0.45">
      <c r="A118965">
        <v>2013</v>
      </c>
      <c r="B118965">
        <v>7</v>
      </c>
      <c r="C118965">
        <v>11</v>
      </c>
      <c r="D118965" s="1" t="s">
        <v>513</v>
      </c>
      <c r="E118965" s="1" t="s">
        <v>16156</v>
      </c>
      <c r="F118965">
        <v>316364</v>
      </c>
      <c r="G118965">
        <v>64243576</v>
      </c>
      <c r="H118965">
        <v>1</v>
      </c>
      <c r="I118965">
        <v>0</v>
      </c>
      <c r="J118965">
        <v>2</v>
      </c>
    </row>
    <row r="118966" spans="1:10" x14ac:dyDescent="0.45">
      <c r="A118966">
        <v>2013</v>
      </c>
      <c r="B118966">
        <v>7</v>
      </c>
      <c r="C118966">
        <v>11</v>
      </c>
      <c r="D118966" s="1" t="s">
        <v>513</v>
      </c>
      <c r="E118966" s="1" t="s">
        <v>23681</v>
      </c>
      <c r="F118966">
        <v>3490733</v>
      </c>
      <c r="G118966">
        <v>67189449</v>
      </c>
      <c r="H118966">
        <v>1</v>
      </c>
      <c r="I118966">
        <v>0</v>
      </c>
      <c r="J118966">
        <v>1</v>
      </c>
    </row>
    <row r="118967" spans="1:10" x14ac:dyDescent="0.45">
      <c r="A118967">
        <v>2013</v>
      </c>
      <c r="B118967">
        <v>7</v>
      </c>
      <c r="C118967">
        <v>11</v>
      </c>
      <c r="D118967" s="1" t="s">
        <v>513</v>
      </c>
      <c r="E118967" s="1" t="s">
        <v>9522</v>
      </c>
      <c r="F118967">
        <v>3160063</v>
      </c>
      <c r="G118967">
        <v>64369652</v>
      </c>
      <c r="H118967">
        <v>1</v>
      </c>
      <c r="I118967">
        <v>0</v>
      </c>
      <c r="J118967">
        <v>0</v>
      </c>
    </row>
    <row r="118968" spans="1:10" x14ac:dyDescent="0.45">
      <c r="A118968">
        <v>2013</v>
      </c>
      <c r="B118968">
        <v>7</v>
      </c>
      <c r="C118968">
        <v>11</v>
      </c>
      <c r="D118968" s="1" t="s">
        <v>245</v>
      </c>
      <c r="E118968" s="1" t="s">
        <v>20416</v>
      </c>
      <c r="F118968">
        <v>27686619</v>
      </c>
      <c r="G118968">
        <v>66197021</v>
      </c>
      <c r="H118968">
        <v>1</v>
      </c>
      <c r="I118968">
        <v>0</v>
      </c>
      <c r="J118968">
        <v>1</v>
      </c>
    </row>
    <row r="118969" spans="1:10" x14ac:dyDescent="0.45">
      <c r="A118969">
        <v>2013</v>
      </c>
      <c r="B118969">
        <v>7</v>
      </c>
      <c r="C118969">
        <v>11</v>
      </c>
      <c r="D118969" s="1" t="s">
        <v>475</v>
      </c>
      <c r="E118969" s="1" t="s">
        <v>21106</v>
      </c>
      <c r="F118969">
        <v>6446829</v>
      </c>
      <c r="G118969">
        <v>101452204</v>
      </c>
      <c r="H118969">
        <v>1</v>
      </c>
      <c r="I118969">
        <v>0</v>
      </c>
      <c r="J118969">
        <v>0</v>
      </c>
    </row>
    <row r="118970" spans="1:10" x14ac:dyDescent="0.45">
      <c r="A118970">
        <v>2013</v>
      </c>
      <c r="B118970">
        <v>7</v>
      </c>
      <c r="C118970">
        <v>11</v>
      </c>
      <c r="D118970" s="1" t="s">
        <v>725</v>
      </c>
      <c r="E118970" s="1" t="s">
        <v>15355</v>
      </c>
      <c r="F118970">
        <v>34621521</v>
      </c>
      <c r="G118970">
        <v>43668377</v>
      </c>
      <c r="H118970">
        <v>1</v>
      </c>
      <c r="I118970">
        <v>0</v>
      </c>
      <c r="J118970">
        <v>0</v>
      </c>
    </row>
    <row r="118971" spans="1:10" x14ac:dyDescent="0.45">
      <c r="A118971">
        <v>2013</v>
      </c>
      <c r="B118971">
        <v>7</v>
      </c>
      <c r="C118971">
        <v>11</v>
      </c>
      <c r="D118971" s="1" t="s">
        <v>1869</v>
      </c>
      <c r="E118971" s="1" t="s">
        <v>15</v>
      </c>
      <c r="F118971">
        <v>32640802</v>
      </c>
      <c r="G118971">
        <v>13266348</v>
      </c>
      <c r="H118971">
        <v>0</v>
      </c>
      <c r="I118971">
        <v>0</v>
      </c>
      <c r="J118971">
        <v>0</v>
      </c>
    </row>
    <row r="118972" spans="1:10" x14ac:dyDescent="0.45">
      <c r="A118972">
        <v>2013</v>
      </c>
      <c r="B118972">
        <v>7</v>
      </c>
      <c r="C118972">
        <v>11</v>
      </c>
      <c r="D118972" s="1" t="s">
        <v>777</v>
      </c>
      <c r="E118972" s="1" t="s">
        <v>4510</v>
      </c>
      <c r="F118972">
        <v>9783333</v>
      </c>
      <c r="G118972">
        <v>80033333</v>
      </c>
      <c r="H118972">
        <v>1</v>
      </c>
      <c r="I118972">
        <v>0</v>
      </c>
      <c r="J118972">
        <v>0</v>
      </c>
    </row>
    <row r="118973" spans="1:10" x14ac:dyDescent="0.45">
      <c r="A118973">
        <v>2013</v>
      </c>
      <c r="B118973">
        <v>7</v>
      </c>
      <c r="C118973">
        <v>11</v>
      </c>
      <c r="D118973" s="1" t="s">
        <v>245</v>
      </c>
      <c r="E118973" s="1" t="s">
        <v>15</v>
      </c>
      <c r="H118973">
        <v>0</v>
      </c>
      <c r="I118973">
        <v>0</v>
      </c>
      <c r="J118973">
        <v>0</v>
      </c>
    </row>
    <row r="118974" spans="1:10" x14ac:dyDescent="0.45">
      <c r="A118974">
        <v>2013</v>
      </c>
      <c r="B118974">
        <v>7</v>
      </c>
      <c r="C118974">
        <v>11</v>
      </c>
      <c r="D118974" s="1" t="s">
        <v>14</v>
      </c>
      <c r="E118974" s="1" t="s">
        <v>23682</v>
      </c>
      <c r="F118974">
        <v>7108335</v>
      </c>
      <c r="G118974">
        <v>125038816</v>
      </c>
      <c r="H118974">
        <v>1</v>
      </c>
      <c r="I118974">
        <v>0</v>
      </c>
      <c r="J118974">
        <v>0</v>
      </c>
    </row>
    <row r="118975" spans="1:10" x14ac:dyDescent="0.45">
      <c r="A118975">
        <v>2013</v>
      </c>
      <c r="B118975">
        <v>7</v>
      </c>
      <c r="C118975">
        <v>12</v>
      </c>
      <c r="D118975" s="1" t="s">
        <v>245</v>
      </c>
      <c r="E118975" s="1" t="s">
        <v>14965</v>
      </c>
      <c r="F118975">
        <v>32987347</v>
      </c>
      <c r="G118975">
        <v>70602524</v>
      </c>
      <c r="H118975">
        <v>0</v>
      </c>
      <c r="I118975">
        <v>0</v>
      </c>
      <c r="J118975">
        <v>0</v>
      </c>
    </row>
    <row r="118976" spans="1:10" x14ac:dyDescent="0.45">
      <c r="A118976">
        <v>2013</v>
      </c>
      <c r="B118976">
        <v>7</v>
      </c>
      <c r="C118976">
        <v>12</v>
      </c>
      <c r="D118976" s="1" t="s">
        <v>725</v>
      </c>
      <c r="E118976" s="1" t="s">
        <v>2041</v>
      </c>
      <c r="F118976">
        <v>3545211</v>
      </c>
      <c r="G118976">
        <v>44375465</v>
      </c>
      <c r="H118976">
        <v>1</v>
      </c>
      <c r="I118976">
        <v>1</v>
      </c>
      <c r="J118976">
        <v>42</v>
      </c>
    </row>
    <row r="118977" spans="1:10" x14ac:dyDescent="0.45">
      <c r="A118977">
        <v>2013</v>
      </c>
      <c r="B118977">
        <v>7</v>
      </c>
      <c r="C118977">
        <v>12</v>
      </c>
      <c r="D118977" s="1" t="s">
        <v>725</v>
      </c>
      <c r="E118977" s="1" t="s">
        <v>726</v>
      </c>
      <c r="F118977">
        <v>36354145</v>
      </c>
      <c r="G118977">
        <v>4314357</v>
      </c>
      <c r="H118977">
        <v>1</v>
      </c>
      <c r="I118977">
        <v>1</v>
      </c>
      <c r="J118977">
        <v>5</v>
      </c>
    </row>
    <row r="118978" spans="1:10" x14ac:dyDescent="0.45">
      <c r="A118978">
        <v>2013</v>
      </c>
      <c r="B118978">
        <v>7</v>
      </c>
      <c r="C118978">
        <v>12</v>
      </c>
      <c r="D118978" s="1" t="s">
        <v>725</v>
      </c>
      <c r="E118978" s="1" t="s">
        <v>15745</v>
      </c>
      <c r="F118978">
        <v>35494846</v>
      </c>
      <c r="G118978">
        <v>43097162</v>
      </c>
      <c r="H118978">
        <v>1</v>
      </c>
      <c r="I118978">
        <v>0</v>
      </c>
      <c r="J118978">
        <v>1</v>
      </c>
    </row>
    <row r="118979" spans="1:10" x14ac:dyDescent="0.45">
      <c r="A118979">
        <v>2013</v>
      </c>
      <c r="B118979">
        <v>7</v>
      </c>
      <c r="C118979">
        <v>12</v>
      </c>
      <c r="D118979" s="1" t="s">
        <v>725</v>
      </c>
      <c r="E118979" s="1" t="s">
        <v>12707</v>
      </c>
      <c r="F118979">
        <v>3374324</v>
      </c>
      <c r="G118979">
        <v>44623825</v>
      </c>
      <c r="H118979">
        <v>1</v>
      </c>
      <c r="I118979">
        <v>0</v>
      </c>
      <c r="J118979">
        <v>1</v>
      </c>
    </row>
    <row r="118980" spans="1:10" x14ac:dyDescent="0.45">
      <c r="A118980">
        <v>2013</v>
      </c>
      <c r="B118980">
        <v>7</v>
      </c>
      <c r="C118980">
        <v>12</v>
      </c>
      <c r="D118980" s="1" t="s">
        <v>245</v>
      </c>
      <c r="E118980" s="1" t="s">
        <v>7764</v>
      </c>
      <c r="F118980">
        <v>25389288</v>
      </c>
      <c r="G118980">
        <v>68357338</v>
      </c>
      <c r="H118980">
        <v>1</v>
      </c>
      <c r="I118980">
        <v>0</v>
      </c>
      <c r="J118980">
        <v>0</v>
      </c>
    </row>
    <row r="118981" spans="1:10" x14ac:dyDescent="0.45">
      <c r="A118981">
        <v>2013</v>
      </c>
      <c r="B118981">
        <v>7</v>
      </c>
      <c r="C118981">
        <v>12</v>
      </c>
      <c r="D118981" s="1" t="s">
        <v>245</v>
      </c>
      <c r="E118981" s="1" t="s">
        <v>7764</v>
      </c>
      <c r="F118981">
        <v>25389288</v>
      </c>
      <c r="G118981">
        <v>68357338</v>
      </c>
      <c r="H118981">
        <v>1</v>
      </c>
      <c r="I118981">
        <v>0</v>
      </c>
      <c r="J118981">
        <v>0</v>
      </c>
    </row>
    <row r="118982" spans="1:10" x14ac:dyDescent="0.45">
      <c r="A118982">
        <v>2013</v>
      </c>
      <c r="B118982">
        <v>7</v>
      </c>
      <c r="C118982">
        <v>12</v>
      </c>
      <c r="D118982" s="1" t="s">
        <v>733</v>
      </c>
      <c r="E118982" s="1" t="s">
        <v>734</v>
      </c>
      <c r="F118982">
        <v>2059819</v>
      </c>
      <c r="G118982">
        <v>45326115</v>
      </c>
      <c r="H118982">
        <v>1</v>
      </c>
      <c r="I118982">
        <v>1</v>
      </c>
      <c r="J118982">
        <v>12</v>
      </c>
    </row>
    <row r="118983" spans="1:10" x14ac:dyDescent="0.45">
      <c r="A118983">
        <v>2013</v>
      </c>
      <c r="B118983">
        <v>7</v>
      </c>
      <c r="C118983">
        <v>12</v>
      </c>
      <c r="D118983" s="1" t="s">
        <v>177</v>
      </c>
      <c r="E118983" s="1" t="s">
        <v>23683</v>
      </c>
      <c r="F118983">
        <v>52526144</v>
      </c>
      <c r="G118983">
        <v>-2066317</v>
      </c>
      <c r="H118983">
        <v>1</v>
      </c>
      <c r="I118983">
        <v>0</v>
      </c>
      <c r="J118983">
        <v>0</v>
      </c>
    </row>
    <row r="118984" spans="1:10" x14ac:dyDescent="0.45">
      <c r="A118984">
        <v>2013</v>
      </c>
      <c r="B118984">
        <v>7</v>
      </c>
      <c r="C118984">
        <v>12</v>
      </c>
      <c r="D118984" s="1" t="s">
        <v>733</v>
      </c>
      <c r="E118984" s="1" t="s">
        <v>734</v>
      </c>
      <c r="F118984">
        <v>2059819</v>
      </c>
      <c r="G118984">
        <v>45326115</v>
      </c>
      <c r="H118984">
        <v>1</v>
      </c>
      <c r="I118984">
        <v>0</v>
      </c>
      <c r="J118984">
        <v>2</v>
      </c>
    </row>
    <row r="118985" spans="1:10" x14ac:dyDescent="0.45">
      <c r="A118985">
        <v>2013</v>
      </c>
      <c r="B118985">
        <v>7</v>
      </c>
      <c r="C118985">
        <v>12</v>
      </c>
      <c r="D118985" s="1" t="s">
        <v>513</v>
      </c>
      <c r="E118985" s="1" t="s">
        <v>23684</v>
      </c>
      <c r="F118985">
        <v>34697026</v>
      </c>
      <c r="G118985">
        <v>69273548</v>
      </c>
      <c r="H118985">
        <v>1</v>
      </c>
      <c r="I118985">
        <v>1</v>
      </c>
      <c r="J118985">
        <v>1</v>
      </c>
    </row>
    <row r="118986" spans="1:10" x14ac:dyDescent="0.45">
      <c r="A118986">
        <v>2013</v>
      </c>
      <c r="B118986">
        <v>7</v>
      </c>
      <c r="C118986">
        <v>12</v>
      </c>
      <c r="D118986" s="1" t="s">
        <v>453</v>
      </c>
      <c r="E118986" s="1" t="s">
        <v>18633</v>
      </c>
      <c r="F118986">
        <v>35037258</v>
      </c>
      <c r="G118986">
        <v>7009526</v>
      </c>
      <c r="H118986">
        <v>1</v>
      </c>
      <c r="I118986">
        <v>0</v>
      </c>
      <c r="J118986">
        <v>2</v>
      </c>
    </row>
    <row r="118987" spans="1:10" x14ac:dyDescent="0.45">
      <c r="A118987">
        <v>2013</v>
      </c>
      <c r="B118987">
        <v>7</v>
      </c>
      <c r="C118987">
        <v>12</v>
      </c>
      <c r="D118987" s="1" t="s">
        <v>245</v>
      </c>
      <c r="E118987" s="1" t="s">
        <v>11523</v>
      </c>
      <c r="F118987">
        <v>25999413</v>
      </c>
      <c r="G118987">
        <v>63047451</v>
      </c>
      <c r="H118987">
        <v>1</v>
      </c>
      <c r="I118987">
        <v>0</v>
      </c>
      <c r="J118987">
        <v>1</v>
      </c>
    </row>
    <row r="118988" spans="1:10" x14ac:dyDescent="0.45">
      <c r="A118988">
        <v>2013</v>
      </c>
      <c r="B118988">
        <v>7</v>
      </c>
      <c r="C118988">
        <v>12</v>
      </c>
      <c r="D118988" s="1" t="s">
        <v>91</v>
      </c>
      <c r="E118988" s="1" t="s">
        <v>20689</v>
      </c>
      <c r="F118988">
        <v>31126646</v>
      </c>
      <c r="G118988">
        <v>33800865</v>
      </c>
      <c r="H118988">
        <v>1</v>
      </c>
      <c r="I118988">
        <v>0</v>
      </c>
      <c r="J118988">
        <v>1</v>
      </c>
    </row>
    <row r="118989" spans="1:10" x14ac:dyDescent="0.45">
      <c r="A118989">
        <v>2013</v>
      </c>
      <c r="B118989">
        <v>7</v>
      </c>
      <c r="C118989">
        <v>12</v>
      </c>
      <c r="D118989" s="1" t="s">
        <v>91</v>
      </c>
      <c r="E118989" s="1" t="s">
        <v>20689</v>
      </c>
      <c r="F118989">
        <v>31126646</v>
      </c>
      <c r="G118989">
        <v>33800865</v>
      </c>
      <c r="H118989">
        <v>1</v>
      </c>
      <c r="I118989">
        <v>0</v>
      </c>
      <c r="J118989">
        <v>0</v>
      </c>
    </row>
    <row r="118990" spans="1:10" x14ac:dyDescent="0.45">
      <c r="A118990">
        <v>2013</v>
      </c>
      <c r="B118990">
        <v>7</v>
      </c>
      <c r="C118990">
        <v>12</v>
      </c>
      <c r="D118990" s="1" t="s">
        <v>91</v>
      </c>
      <c r="E118990" s="1" t="s">
        <v>20689</v>
      </c>
      <c r="F118990">
        <v>31126646</v>
      </c>
      <c r="G118990">
        <v>33800865</v>
      </c>
      <c r="H118990">
        <v>1</v>
      </c>
      <c r="I118990">
        <v>0</v>
      </c>
      <c r="J118990">
        <v>0</v>
      </c>
    </row>
    <row r="118991" spans="1:10" x14ac:dyDescent="0.45">
      <c r="A118991">
        <v>2013</v>
      </c>
      <c r="B118991">
        <v>7</v>
      </c>
      <c r="C118991">
        <v>12</v>
      </c>
      <c r="D118991" s="1" t="s">
        <v>91</v>
      </c>
      <c r="E118991" s="1" t="s">
        <v>20689</v>
      </c>
      <c r="F118991">
        <v>31126646</v>
      </c>
      <c r="G118991">
        <v>33800865</v>
      </c>
      <c r="H118991">
        <v>1</v>
      </c>
      <c r="I118991">
        <v>0</v>
      </c>
      <c r="J118991">
        <v>0</v>
      </c>
    </row>
    <row r="118992" spans="1:10" x14ac:dyDescent="0.45">
      <c r="A118992">
        <v>2013</v>
      </c>
      <c r="B118992">
        <v>7</v>
      </c>
      <c r="C118992">
        <v>12</v>
      </c>
      <c r="D118992" s="1" t="s">
        <v>857</v>
      </c>
      <c r="E118992" s="1" t="s">
        <v>10401</v>
      </c>
      <c r="F118992">
        <v>6336345</v>
      </c>
      <c r="G118992">
        <v>562175</v>
      </c>
      <c r="H118992">
        <v>1</v>
      </c>
      <c r="I118992">
        <v>0</v>
      </c>
      <c r="J118992">
        <v>2</v>
      </c>
    </row>
    <row r="118993" spans="1:10" x14ac:dyDescent="0.45">
      <c r="A118993">
        <v>2013</v>
      </c>
      <c r="B118993">
        <v>7</v>
      </c>
      <c r="C118993">
        <v>11</v>
      </c>
      <c r="D118993" s="1" t="s">
        <v>245</v>
      </c>
      <c r="E118993" s="1" t="s">
        <v>16056</v>
      </c>
      <c r="F118993">
        <v>27809921</v>
      </c>
      <c r="G118993">
        <v>66620956</v>
      </c>
      <c r="H118993">
        <v>1</v>
      </c>
      <c r="I118993">
        <v>0</v>
      </c>
      <c r="J118993">
        <v>1</v>
      </c>
    </row>
    <row r="118994" spans="1:10" x14ac:dyDescent="0.45">
      <c r="A118994">
        <v>2013</v>
      </c>
      <c r="B118994">
        <v>7</v>
      </c>
      <c r="C118994">
        <v>12</v>
      </c>
      <c r="D118994" s="1" t="s">
        <v>16</v>
      </c>
      <c r="E118994" s="1" t="s">
        <v>17</v>
      </c>
      <c r="F118994">
        <v>3799749</v>
      </c>
      <c r="G118994">
        <v>23762728</v>
      </c>
      <c r="H118994">
        <v>1</v>
      </c>
      <c r="I118994">
        <v>0</v>
      </c>
      <c r="J118994">
        <v>0</v>
      </c>
    </row>
    <row r="118995" spans="1:10" x14ac:dyDescent="0.45">
      <c r="A118995">
        <v>2013</v>
      </c>
      <c r="B118995">
        <v>7</v>
      </c>
      <c r="C118995">
        <v>11</v>
      </c>
      <c r="D118995" s="1" t="s">
        <v>725</v>
      </c>
      <c r="E118995" s="1" t="s">
        <v>15816</v>
      </c>
      <c r="F118995">
        <v>34881348</v>
      </c>
      <c r="G118995">
        <v>4462513</v>
      </c>
      <c r="H118995">
        <v>1</v>
      </c>
      <c r="I118995">
        <v>0</v>
      </c>
      <c r="J118995">
        <v>1</v>
      </c>
    </row>
    <row r="118996" spans="1:10" x14ac:dyDescent="0.45">
      <c r="A118996">
        <v>2013</v>
      </c>
      <c r="B118996">
        <v>7</v>
      </c>
      <c r="C118996">
        <v>12</v>
      </c>
      <c r="D118996" s="1" t="s">
        <v>245</v>
      </c>
      <c r="E118996" s="1" t="s">
        <v>698</v>
      </c>
      <c r="F118996">
        <v>34006004</v>
      </c>
      <c r="G118996">
        <v>7153743</v>
      </c>
      <c r="H118996">
        <v>1</v>
      </c>
      <c r="I118996">
        <v>0</v>
      </c>
      <c r="J118996">
        <v>1</v>
      </c>
    </row>
    <row r="118997" spans="1:10" x14ac:dyDescent="0.45">
      <c r="A118997">
        <v>2013</v>
      </c>
      <c r="B118997">
        <v>7</v>
      </c>
      <c r="C118997">
        <v>12</v>
      </c>
      <c r="D118997" s="1" t="s">
        <v>393</v>
      </c>
      <c r="E118997" s="1" t="s">
        <v>17392</v>
      </c>
      <c r="F118997">
        <v>24348854</v>
      </c>
      <c r="G118997">
        <v>94052215</v>
      </c>
      <c r="H118997">
        <v>1</v>
      </c>
      <c r="I118997">
        <v>0</v>
      </c>
      <c r="J118997">
        <v>0</v>
      </c>
    </row>
    <row r="118998" spans="1:10" x14ac:dyDescent="0.45">
      <c r="A118998">
        <v>2013</v>
      </c>
      <c r="B118998">
        <v>7</v>
      </c>
      <c r="C118998">
        <v>12</v>
      </c>
      <c r="D118998" s="1" t="s">
        <v>14</v>
      </c>
      <c r="E118998" s="1" t="s">
        <v>23685</v>
      </c>
      <c r="F118998">
        <v>16005906</v>
      </c>
      <c r="G118998">
        <v>120233149</v>
      </c>
      <c r="H118998">
        <v>0</v>
      </c>
      <c r="I118998">
        <v>0</v>
      </c>
      <c r="J118998">
        <v>0</v>
      </c>
    </row>
    <row r="118999" spans="1:10" x14ac:dyDescent="0.45">
      <c r="A118999">
        <v>2013</v>
      </c>
      <c r="B118999">
        <v>7</v>
      </c>
      <c r="C118999">
        <v>12</v>
      </c>
      <c r="D118999" s="1" t="s">
        <v>513</v>
      </c>
      <c r="E118999" s="1" t="s">
        <v>20745</v>
      </c>
      <c r="F118999">
        <v>34374187</v>
      </c>
      <c r="G118999">
        <v>63188698</v>
      </c>
      <c r="H118999">
        <v>1</v>
      </c>
      <c r="I118999">
        <v>0</v>
      </c>
      <c r="J118999">
        <v>3</v>
      </c>
    </row>
    <row r="119000" spans="1:10" x14ac:dyDescent="0.45">
      <c r="A119000">
        <v>2013</v>
      </c>
      <c r="B119000">
        <v>7</v>
      </c>
      <c r="C119000">
        <v>12</v>
      </c>
      <c r="D119000" s="1" t="s">
        <v>513</v>
      </c>
      <c r="E119000" s="1" t="s">
        <v>16228</v>
      </c>
      <c r="F119000">
        <v>31397222</v>
      </c>
      <c r="G119000">
        <v>64201627</v>
      </c>
      <c r="H119000">
        <v>1</v>
      </c>
      <c r="I119000">
        <v>0</v>
      </c>
      <c r="J119000">
        <v>0</v>
      </c>
    </row>
    <row r="119001" spans="1:10" x14ac:dyDescent="0.45">
      <c r="A119001">
        <v>2013</v>
      </c>
      <c r="B119001">
        <v>7</v>
      </c>
      <c r="C119001">
        <v>12</v>
      </c>
      <c r="D119001" s="1" t="s">
        <v>513</v>
      </c>
      <c r="E119001" s="1" t="s">
        <v>20973</v>
      </c>
      <c r="F119001">
        <v>35436394</v>
      </c>
      <c r="G119001">
        <v>71334932</v>
      </c>
      <c r="H119001">
        <v>1</v>
      </c>
      <c r="I119001">
        <v>0</v>
      </c>
      <c r="J119001">
        <v>2</v>
      </c>
    </row>
    <row r="119002" spans="1:10" x14ac:dyDescent="0.45">
      <c r="A119002">
        <v>2013</v>
      </c>
      <c r="B119002">
        <v>7</v>
      </c>
      <c r="C119002">
        <v>13</v>
      </c>
      <c r="D119002" s="1" t="s">
        <v>725</v>
      </c>
      <c r="E119002" s="1" t="s">
        <v>982</v>
      </c>
      <c r="F119002">
        <v>33303566</v>
      </c>
      <c r="G119002">
        <v>44371773</v>
      </c>
      <c r="H119002">
        <v>1</v>
      </c>
      <c r="I119002">
        <v>0</v>
      </c>
      <c r="J119002">
        <v>16</v>
      </c>
    </row>
    <row r="119003" spans="1:10" x14ac:dyDescent="0.45">
      <c r="A119003">
        <v>2013</v>
      </c>
      <c r="B119003">
        <v>7</v>
      </c>
      <c r="C119003">
        <v>13</v>
      </c>
      <c r="D119003" s="1" t="s">
        <v>725</v>
      </c>
      <c r="E119003" s="1" t="s">
        <v>982</v>
      </c>
      <c r="F119003">
        <v>33303566</v>
      </c>
      <c r="G119003">
        <v>44371773</v>
      </c>
      <c r="H119003">
        <v>1</v>
      </c>
      <c r="I119003">
        <v>0</v>
      </c>
      <c r="J119003">
        <v>7</v>
      </c>
    </row>
    <row r="119004" spans="1:10" x14ac:dyDescent="0.45">
      <c r="A119004">
        <v>2013</v>
      </c>
      <c r="B119004">
        <v>7</v>
      </c>
      <c r="C119004">
        <v>13</v>
      </c>
      <c r="D119004" s="1" t="s">
        <v>725</v>
      </c>
      <c r="E119004" s="1" t="s">
        <v>20764</v>
      </c>
      <c r="F119004">
        <v>33813793</v>
      </c>
      <c r="G119004">
        <v>44657238</v>
      </c>
      <c r="H119004">
        <v>1</v>
      </c>
      <c r="I119004">
        <v>1</v>
      </c>
      <c r="J119004">
        <v>4</v>
      </c>
    </row>
    <row r="119005" spans="1:10" x14ac:dyDescent="0.45">
      <c r="A119005">
        <v>2013</v>
      </c>
      <c r="B119005">
        <v>7</v>
      </c>
      <c r="C119005">
        <v>13</v>
      </c>
      <c r="D119005" s="1" t="s">
        <v>725</v>
      </c>
      <c r="E119005" s="1" t="s">
        <v>16266</v>
      </c>
      <c r="F119005">
        <v>33100529</v>
      </c>
      <c r="G119005">
        <v>44584492</v>
      </c>
      <c r="H119005">
        <v>1</v>
      </c>
      <c r="I119005">
        <v>0</v>
      </c>
      <c r="J119005">
        <v>2</v>
      </c>
    </row>
    <row r="119006" spans="1:10" x14ac:dyDescent="0.45">
      <c r="A119006">
        <v>2013</v>
      </c>
      <c r="B119006">
        <v>7</v>
      </c>
      <c r="C119006">
        <v>13</v>
      </c>
      <c r="D119006" s="1" t="s">
        <v>725</v>
      </c>
      <c r="E119006" s="1" t="s">
        <v>726</v>
      </c>
      <c r="F119006">
        <v>36354145</v>
      </c>
      <c r="G119006">
        <v>4314357</v>
      </c>
      <c r="H119006">
        <v>1</v>
      </c>
      <c r="I119006">
        <v>0</v>
      </c>
      <c r="J119006">
        <v>1</v>
      </c>
    </row>
    <row r="119007" spans="1:10" x14ac:dyDescent="0.45">
      <c r="A119007">
        <v>2013</v>
      </c>
      <c r="B119007">
        <v>7</v>
      </c>
      <c r="C119007">
        <v>13</v>
      </c>
      <c r="D119007" s="1" t="s">
        <v>725</v>
      </c>
      <c r="E119007" s="1" t="s">
        <v>15</v>
      </c>
      <c r="F119007">
        <v>35330812</v>
      </c>
      <c r="G119007">
        <v>43947601</v>
      </c>
      <c r="H119007">
        <v>1</v>
      </c>
      <c r="I119007">
        <v>0</v>
      </c>
      <c r="J119007">
        <v>1</v>
      </c>
    </row>
    <row r="119008" spans="1:10" x14ac:dyDescent="0.45">
      <c r="A119008">
        <v>2013</v>
      </c>
      <c r="B119008">
        <v>7</v>
      </c>
      <c r="C119008">
        <v>13</v>
      </c>
      <c r="D119008" s="1" t="s">
        <v>725</v>
      </c>
      <c r="E119008" s="1" t="s">
        <v>16184</v>
      </c>
      <c r="F119008">
        <v>33953167</v>
      </c>
      <c r="G119008">
        <v>44921906</v>
      </c>
      <c r="H119008">
        <v>1</v>
      </c>
      <c r="I119008">
        <v>0</v>
      </c>
      <c r="J119008">
        <v>2</v>
      </c>
    </row>
    <row r="119009" spans="1:10" x14ac:dyDescent="0.45">
      <c r="A119009">
        <v>2013</v>
      </c>
      <c r="B119009">
        <v>7</v>
      </c>
      <c r="C119009">
        <v>13</v>
      </c>
      <c r="D119009" s="1" t="s">
        <v>725</v>
      </c>
      <c r="E119009" s="1" t="s">
        <v>16266</v>
      </c>
      <c r="F119009">
        <v>33100529</v>
      </c>
      <c r="G119009">
        <v>44584492</v>
      </c>
      <c r="H119009">
        <v>1</v>
      </c>
      <c r="I119009">
        <v>0</v>
      </c>
      <c r="J119009">
        <v>1</v>
      </c>
    </row>
    <row r="119010" spans="1:10" x14ac:dyDescent="0.45">
      <c r="A119010">
        <v>2013</v>
      </c>
      <c r="B119010">
        <v>7</v>
      </c>
      <c r="C119010">
        <v>13</v>
      </c>
      <c r="D119010" s="1" t="s">
        <v>496</v>
      </c>
      <c r="E119010" s="1" t="s">
        <v>23686</v>
      </c>
      <c r="F119010">
        <v>126905</v>
      </c>
      <c r="G119010">
        <v>24994047</v>
      </c>
      <c r="H119010">
        <v>1</v>
      </c>
      <c r="I119010">
        <v>0</v>
      </c>
      <c r="J119010">
        <v>8</v>
      </c>
    </row>
    <row r="119011" spans="1:10" x14ac:dyDescent="0.45">
      <c r="A119011">
        <v>2013</v>
      </c>
      <c r="B119011">
        <v>7</v>
      </c>
      <c r="C119011">
        <v>13</v>
      </c>
      <c r="D119011" s="1" t="s">
        <v>14</v>
      </c>
      <c r="E119011" s="1" t="s">
        <v>2456</v>
      </c>
      <c r="F119011">
        <v>6487222</v>
      </c>
      <c r="G119011">
        <v>121978333</v>
      </c>
      <c r="H119011">
        <v>1</v>
      </c>
      <c r="I119011">
        <v>0</v>
      </c>
      <c r="J119011">
        <v>1</v>
      </c>
    </row>
    <row r="119012" spans="1:10" x14ac:dyDescent="0.45">
      <c r="A119012">
        <v>2013</v>
      </c>
      <c r="B119012">
        <v>7</v>
      </c>
      <c r="C119012">
        <v>13</v>
      </c>
      <c r="D119012" s="1" t="s">
        <v>1949</v>
      </c>
      <c r="E119012" s="1" t="s">
        <v>23651</v>
      </c>
      <c r="F119012">
        <v>26184725</v>
      </c>
      <c r="G119012">
        <v>50467002</v>
      </c>
      <c r="H119012">
        <v>1</v>
      </c>
      <c r="I119012">
        <v>0</v>
      </c>
      <c r="J119012">
        <v>0</v>
      </c>
    </row>
    <row r="119013" spans="1:10" x14ac:dyDescent="0.45">
      <c r="A119013">
        <v>2013</v>
      </c>
      <c r="B119013">
        <v>7</v>
      </c>
      <c r="C119013">
        <v>13</v>
      </c>
      <c r="D119013" s="1" t="s">
        <v>245</v>
      </c>
      <c r="E119013" s="1" t="s">
        <v>15733</v>
      </c>
      <c r="F119013">
        <v>29803965</v>
      </c>
      <c r="G119013">
        <v>6685099</v>
      </c>
      <c r="H119013">
        <v>1</v>
      </c>
      <c r="I119013">
        <v>0</v>
      </c>
      <c r="J119013">
        <v>0</v>
      </c>
    </row>
    <row r="119014" spans="1:10" x14ac:dyDescent="0.45">
      <c r="A119014">
        <v>2013</v>
      </c>
      <c r="B119014">
        <v>7</v>
      </c>
      <c r="C119014">
        <v>13</v>
      </c>
      <c r="D119014" s="1" t="s">
        <v>245</v>
      </c>
      <c r="E119014" s="1" t="s">
        <v>16455</v>
      </c>
      <c r="F119014">
        <v>2854439</v>
      </c>
      <c r="G119014">
        <v>68218002</v>
      </c>
      <c r="H119014">
        <v>1</v>
      </c>
      <c r="I119014">
        <v>0</v>
      </c>
      <c r="J119014">
        <v>0</v>
      </c>
    </row>
    <row r="119015" spans="1:10" x14ac:dyDescent="0.45">
      <c r="A119015">
        <v>2013</v>
      </c>
      <c r="B119015">
        <v>7</v>
      </c>
      <c r="C119015">
        <v>13</v>
      </c>
      <c r="D119015" s="1" t="s">
        <v>725</v>
      </c>
      <c r="E119015" s="1" t="s">
        <v>15</v>
      </c>
      <c r="F119015">
        <v>35329201</v>
      </c>
      <c r="G119015">
        <v>43943679</v>
      </c>
      <c r="H119015">
        <v>1</v>
      </c>
      <c r="I119015">
        <v>0</v>
      </c>
      <c r="J119015">
        <v>0</v>
      </c>
    </row>
    <row r="119016" spans="1:10" x14ac:dyDescent="0.45">
      <c r="A119016">
        <v>2013</v>
      </c>
      <c r="B119016">
        <v>7</v>
      </c>
      <c r="C119016">
        <v>13</v>
      </c>
      <c r="D119016" s="1" t="s">
        <v>725</v>
      </c>
      <c r="E119016" s="1" t="s">
        <v>15</v>
      </c>
      <c r="H119016">
        <v>1</v>
      </c>
      <c r="I119016">
        <v>0</v>
      </c>
      <c r="J119016">
        <v>0</v>
      </c>
    </row>
    <row r="119017" spans="1:10" x14ac:dyDescent="0.45">
      <c r="A119017">
        <v>2013</v>
      </c>
      <c r="B119017">
        <v>7</v>
      </c>
      <c r="C119017">
        <v>13</v>
      </c>
      <c r="D119017" s="1" t="s">
        <v>513</v>
      </c>
      <c r="E119017" s="1" t="s">
        <v>23687</v>
      </c>
      <c r="F119017">
        <v>34966667</v>
      </c>
      <c r="G119017">
        <v>71033333</v>
      </c>
      <c r="H119017">
        <v>1</v>
      </c>
      <c r="I119017">
        <v>0</v>
      </c>
      <c r="J119017">
        <v>1</v>
      </c>
    </row>
    <row r="119018" spans="1:10" x14ac:dyDescent="0.45">
      <c r="A119018">
        <v>2013</v>
      </c>
      <c r="B119018">
        <v>7</v>
      </c>
      <c r="C119018">
        <v>13</v>
      </c>
      <c r="D119018" s="1" t="s">
        <v>393</v>
      </c>
      <c r="E119018" s="1" t="s">
        <v>7345</v>
      </c>
      <c r="F119018">
        <v>23259933</v>
      </c>
      <c r="G119018">
        <v>77412615</v>
      </c>
      <c r="H119018">
        <v>1</v>
      </c>
      <c r="I119018">
        <v>0</v>
      </c>
      <c r="J119018">
        <v>1</v>
      </c>
    </row>
    <row r="119019" spans="1:10" x14ac:dyDescent="0.45">
      <c r="A119019">
        <v>2013</v>
      </c>
      <c r="B119019">
        <v>7</v>
      </c>
      <c r="C119019">
        <v>13</v>
      </c>
      <c r="D119019" s="1" t="s">
        <v>14</v>
      </c>
      <c r="E119019" s="1" t="s">
        <v>23688</v>
      </c>
      <c r="F119019">
        <v>6935</v>
      </c>
      <c r="G119019">
        <v>124373056</v>
      </c>
      <c r="H119019">
        <v>1</v>
      </c>
      <c r="I119019">
        <v>0</v>
      </c>
      <c r="J119019">
        <v>7</v>
      </c>
    </row>
    <row r="119020" spans="1:10" x14ac:dyDescent="0.45">
      <c r="A119020">
        <v>2013</v>
      </c>
      <c r="B119020">
        <v>7</v>
      </c>
      <c r="C119020">
        <v>13</v>
      </c>
      <c r="D119020" s="1" t="s">
        <v>9309</v>
      </c>
      <c r="E119020" s="1" t="s">
        <v>23689</v>
      </c>
      <c r="F119020">
        <v>-3100096</v>
      </c>
      <c r="G119020">
        <v>30163019</v>
      </c>
      <c r="H119020">
        <v>1</v>
      </c>
      <c r="I119020">
        <v>0</v>
      </c>
      <c r="J119020">
        <v>3</v>
      </c>
    </row>
    <row r="119021" spans="1:10" x14ac:dyDescent="0.45">
      <c r="A119021">
        <v>2013</v>
      </c>
      <c r="B119021">
        <v>7</v>
      </c>
      <c r="C119021">
        <v>13</v>
      </c>
      <c r="D119021" s="1" t="s">
        <v>245</v>
      </c>
      <c r="E119021" s="1" t="s">
        <v>9500</v>
      </c>
      <c r="F119021">
        <v>33915234</v>
      </c>
      <c r="G119021">
        <v>71458679</v>
      </c>
      <c r="H119021">
        <v>1</v>
      </c>
      <c r="I119021">
        <v>0</v>
      </c>
    </row>
    <row r="119022" spans="1:10" x14ac:dyDescent="0.45">
      <c r="A119022">
        <v>2013</v>
      </c>
      <c r="B119022">
        <v>7</v>
      </c>
      <c r="C119022">
        <v>13</v>
      </c>
      <c r="D119022" s="1" t="s">
        <v>105</v>
      </c>
      <c r="E119022" s="1" t="s">
        <v>2225</v>
      </c>
      <c r="F119022">
        <v>33861984</v>
      </c>
      <c r="G119022">
        <v>35489986</v>
      </c>
      <c r="H119022">
        <v>0</v>
      </c>
      <c r="I119022">
        <v>0</v>
      </c>
      <c r="J119022">
        <v>0</v>
      </c>
    </row>
    <row r="119023" spans="1:10" x14ac:dyDescent="0.45">
      <c r="A119023">
        <v>2013</v>
      </c>
      <c r="B119023">
        <v>7</v>
      </c>
      <c r="C119023">
        <v>13</v>
      </c>
      <c r="D119023" s="1" t="s">
        <v>8651</v>
      </c>
      <c r="E119023" s="1" t="s">
        <v>15</v>
      </c>
      <c r="F119023">
        <v>1545</v>
      </c>
      <c r="G119023">
        <v>45333333</v>
      </c>
      <c r="H119023">
        <v>1</v>
      </c>
      <c r="I119023">
        <v>0</v>
      </c>
      <c r="J119023">
        <v>2</v>
      </c>
    </row>
    <row r="119024" spans="1:10" x14ac:dyDescent="0.45">
      <c r="A119024">
        <v>2013</v>
      </c>
      <c r="B119024">
        <v>7</v>
      </c>
      <c r="C119024">
        <v>13</v>
      </c>
      <c r="D119024" s="1" t="s">
        <v>733</v>
      </c>
      <c r="E119024" s="1" t="s">
        <v>734</v>
      </c>
      <c r="F119024">
        <v>2059819</v>
      </c>
      <c r="G119024">
        <v>45326115</v>
      </c>
      <c r="H119024">
        <v>1</v>
      </c>
      <c r="I119024">
        <v>0</v>
      </c>
      <c r="J119024">
        <v>3</v>
      </c>
    </row>
    <row r="119025" spans="1:10" x14ac:dyDescent="0.45">
      <c r="A119025">
        <v>2013</v>
      </c>
      <c r="B119025">
        <v>7</v>
      </c>
      <c r="C119025">
        <v>13</v>
      </c>
      <c r="D119025" s="1" t="s">
        <v>91</v>
      </c>
      <c r="E119025" s="1" t="s">
        <v>10476</v>
      </c>
      <c r="F119025">
        <v>24978548</v>
      </c>
      <c r="G119025">
        <v>3287582</v>
      </c>
      <c r="H119025">
        <v>0</v>
      </c>
      <c r="I119025">
        <v>0</v>
      </c>
      <c r="J119025">
        <v>0</v>
      </c>
    </row>
    <row r="119026" spans="1:10" x14ac:dyDescent="0.45">
      <c r="A119026">
        <v>2013</v>
      </c>
      <c r="B119026">
        <v>7</v>
      </c>
      <c r="C119026">
        <v>13</v>
      </c>
      <c r="D119026" s="1" t="s">
        <v>725</v>
      </c>
      <c r="E119026" s="1" t="s">
        <v>2041</v>
      </c>
      <c r="F119026">
        <v>3545211</v>
      </c>
      <c r="G119026">
        <v>44375465</v>
      </c>
      <c r="H119026">
        <v>1</v>
      </c>
      <c r="I119026">
        <v>0</v>
      </c>
      <c r="J119026">
        <v>0</v>
      </c>
    </row>
    <row r="119027" spans="1:10" x14ac:dyDescent="0.45">
      <c r="A119027">
        <v>2013</v>
      </c>
      <c r="B119027">
        <v>7</v>
      </c>
      <c r="C119027">
        <v>13</v>
      </c>
      <c r="D119027" s="1" t="s">
        <v>725</v>
      </c>
      <c r="E119027" s="1" t="s">
        <v>2041</v>
      </c>
      <c r="F119027">
        <v>3545211</v>
      </c>
      <c r="G119027">
        <v>44375465</v>
      </c>
      <c r="H119027">
        <v>1</v>
      </c>
      <c r="I119027">
        <v>0</v>
      </c>
      <c r="J119027">
        <v>0</v>
      </c>
    </row>
    <row r="119028" spans="1:10" x14ac:dyDescent="0.45">
      <c r="A119028">
        <v>2013</v>
      </c>
      <c r="B119028">
        <v>7</v>
      </c>
      <c r="C119028">
        <v>13</v>
      </c>
      <c r="D119028" s="1" t="s">
        <v>393</v>
      </c>
      <c r="E119028" s="1" t="s">
        <v>18593</v>
      </c>
      <c r="F119028">
        <v>20271723</v>
      </c>
      <c r="G119028">
        <v>80309482</v>
      </c>
      <c r="H119028">
        <v>1</v>
      </c>
      <c r="I119028">
        <v>0</v>
      </c>
      <c r="J119028">
        <v>1</v>
      </c>
    </row>
    <row r="119029" spans="1:10" x14ac:dyDescent="0.45">
      <c r="A119029">
        <v>2013</v>
      </c>
      <c r="B119029">
        <v>7</v>
      </c>
      <c r="C119029">
        <v>13</v>
      </c>
      <c r="D119029" s="1" t="s">
        <v>513</v>
      </c>
      <c r="E119029" s="1" t="s">
        <v>20234</v>
      </c>
      <c r="F119029">
        <v>36663516</v>
      </c>
      <c r="G119029">
        <v>69101444</v>
      </c>
      <c r="H119029">
        <v>1</v>
      </c>
      <c r="I119029">
        <v>0</v>
      </c>
      <c r="J119029">
        <v>2</v>
      </c>
    </row>
    <row r="119030" spans="1:10" x14ac:dyDescent="0.45">
      <c r="A119030">
        <v>2013</v>
      </c>
      <c r="B119030">
        <v>7</v>
      </c>
      <c r="C119030">
        <v>13</v>
      </c>
      <c r="D119030" s="1" t="s">
        <v>733</v>
      </c>
      <c r="E119030" s="1" t="s">
        <v>20159</v>
      </c>
      <c r="F119030">
        <v>1978939</v>
      </c>
      <c r="G119030">
        <v>44832062</v>
      </c>
      <c r="H119030">
        <v>1</v>
      </c>
      <c r="I119030">
        <v>0</v>
      </c>
      <c r="J119030">
        <v>5</v>
      </c>
    </row>
    <row r="119031" spans="1:10" x14ac:dyDescent="0.45">
      <c r="A119031">
        <v>2013</v>
      </c>
      <c r="B119031">
        <v>7</v>
      </c>
      <c r="C119031">
        <v>13</v>
      </c>
      <c r="D119031" s="1" t="s">
        <v>513</v>
      </c>
      <c r="E119031" s="1" t="s">
        <v>21562</v>
      </c>
      <c r="F119031">
        <v>33753208</v>
      </c>
      <c r="G119031">
        <v>62261147</v>
      </c>
      <c r="H119031">
        <v>1</v>
      </c>
      <c r="I119031">
        <v>0</v>
      </c>
      <c r="J119031">
        <v>0</v>
      </c>
    </row>
    <row r="119032" spans="1:10" x14ac:dyDescent="0.45">
      <c r="A119032">
        <v>2013</v>
      </c>
      <c r="B119032">
        <v>7</v>
      </c>
      <c r="C119032">
        <v>13</v>
      </c>
      <c r="D119032" s="1" t="s">
        <v>14</v>
      </c>
      <c r="E119032" s="1" t="s">
        <v>23690</v>
      </c>
      <c r="F119032">
        <v>8963333</v>
      </c>
      <c r="G119032">
        <v>126278056</v>
      </c>
      <c r="H119032">
        <v>1</v>
      </c>
      <c r="I119032">
        <v>0</v>
      </c>
      <c r="J119032">
        <v>1</v>
      </c>
    </row>
    <row r="119033" spans="1:10" x14ac:dyDescent="0.45">
      <c r="A119033">
        <v>2013</v>
      </c>
      <c r="B119033">
        <v>7</v>
      </c>
      <c r="C119033">
        <v>13</v>
      </c>
      <c r="D119033" s="1" t="s">
        <v>14</v>
      </c>
      <c r="E119033" s="1" t="s">
        <v>1432</v>
      </c>
      <c r="F119033">
        <v>7371111</v>
      </c>
      <c r="G119033">
        <v>122288611</v>
      </c>
      <c r="H119033">
        <v>1</v>
      </c>
      <c r="I119033">
        <v>0</v>
      </c>
      <c r="J119033">
        <v>2</v>
      </c>
    </row>
    <row r="119034" spans="1:10" x14ac:dyDescent="0.45">
      <c r="A119034">
        <v>2013</v>
      </c>
      <c r="B119034">
        <v>7</v>
      </c>
      <c r="C119034">
        <v>13</v>
      </c>
      <c r="D119034" s="1" t="s">
        <v>245</v>
      </c>
      <c r="E119034" s="1" t="s">
        <v>17438</v>
      </c>
      <c r="F119034">
        <v>28380661</v>
      </c>
      <c r="G119034">
        <v>68343147</v>
      </c>
      <c r="H119034">
        <v>0</v>
      </c>
      <c r="I119034">
        <v>0</v>
      </c>
      <c r="J119034">
        <v>0</v>
      </c>
    </row>
    <row r="119035" spans="1:10" x14ac:dyDescent="0.45">
      <c r="A119035">
        <v>2013</v>
      </c>
      <c r="B119035">
        <v>7</v>
      </c>
      <c r="C119035">
        <v>14</v>
      </c>
      <c r="D119035" s="1" t="s">
        <v>666</v>
      </c>
      <c r="E119035" s="1" t="s">
        <v>667</v>
      </c>
      <c r="F119035">
        <v>36201721</v>
      </c>
      <c r="G119035">
        <v>3714352</v>
      </c>
      <c r="H119035">
        <v>1</v>
      </c>
      <c r="I119035">
        <v>0</v>
      </c>
      <c r="J119035">
        <v>1</v>
      </c>
    </row>
    <row r="119036" spans="1:10" x14ac:dyDescent="0.45">
      <c r="A119036">
        <v>2013</v>
      </c>
      <c r="B119036">
        <v>7</v>
      </c>
      <c r="C119036">
        <v>14</v>
      </c>
      <c r="D119036" s="1" t="s">
        <v>666</v>
      </c>
      <c r="E119036" s="1" t="s">
        <v>23691</v>
      </c>
      <c r="F119036">
        <v>36377281</v>
      </c>
      <c r="G119036">
        <v>36993607</v>
      </c>
      <c r="H119036">
        <v>1</v>
      </c>
      <c r="I119036">
        <v>0</v>
      </c>
      <c r="J119036">
        <v>0</v>
      </c>
    </row>
    <row r="119037" spans="1:10" x14ac:dyDescent="0.45">
      <c r="A119037">
        <v>2013</v>
      </c>
      <c r="B119037">
        <v>7</v>
      </c>
      <c r="C119037">
        <v>14</v>
      </c>
      <c r="D119037" s="1" t="s">
        <v>666</v>
      </c>
      <c r="E119037" s="1" t="s">
        <v>23692</v>
      </c>
      <c r="F119037">
        <v>36226239</v>
      </c>
      <c r="G119037">
        <v>3746814</v>
      </c>
      <c r="H119037">
        <v>1</v>
      </c>
      <c r="I119037">
        <v>0</v>
      </c>
      <c r="J119037">
        <v>0</v>
      </c>
    </row>
    <row r="119038" spans="1:10" x14ac:dyDescent="0.45">
      <c r="A119038">
        <v>2013</v>
      </c>
      <c r="B119038">
        <v>7</v>
      </c>
      <c r="C119038">
        <v>14</v>
      </c>
      <c r="D119038" s="1" t="s">
        <v>9406</v>
      </c>
      <c r="E119038" s="1" t="s">
        <v>22895</v>
      </c>
      <c r="F119038">
        <v>43268269</v>
      </c>
      <c r="G119038">
        <v>46728444</v>
      </c>
      <c r="H119038">
        <v>0</v>
      </c>
      <c r="I119038">
        <v>0</v>
      </c>
      <c r="J119038">
        <v>0</v>
      </c>
    </row>
    <row r="119039" spans="1:10" x14ac:dyDescent="0.45">
      <c r="A119039">
        <v>2013</v>
      </c>
      <c r="B119039">
        <v>7</v>
      </c>
      <c r="C119039">
        <v>14</v>
      </c>
      <c r="D119039" s="1" t="s">
        <v>725</v>
      </c>
      <c r="E119039" s="1" t="s">
        <v>17994</v>
      </c>
      <c r="F119039">
        <v>36158558</v>
      </c>
      <c r="G119039">
        <v>432551</v>
      </c>
      <c r="H119039">
        <v>1</v>
      </c>
      <c r="I119039">
        <v>0</v>
      </c>
      <c r="J119039">
        <v>3</v>
      </c>
    </row>
    <row r="119040" spans="1:10" x14ac:dyDescent="0.45">
      <c r="A119040">
        <v>2013</v>
      </c>
      <c r="B119040">
        <v>7</v>
      </c>
      <c r="C119040">
        <v>14</v>
      </c>
      <c r="D119040" s="1" t="s">
        <v>725</v>
      </c>
      <c r="E119040" s="1" t="s">
        <v>17994</v>
      </c>
      <c r="F119040">
        <v>36158558</v>
      </c>
      <c r="G119040">
        <v>432551</v>
      </c>
      <c r="H119040">
        <v>1</v>
      </c>
      <c r="I119040">
        <v>0</v>
      </c>
      <c r="J119040">
        <v>2</v>
      </c>
    </row>
    <row r="119041" spans="1:10" x14ac:dyDescent="0.45">
      <c r="A119041">
        <v>2013</v>
      </c>
      <c r="B119041">
        <v>7</v>
      </c>
      <c r="C119041">
        <v>14</v>
      </c>
      <c r="D119041" s="1" t="s">
        <v>725</v>
      </c>
      <c r="E119041" s="1" t="s">
        <v>1794</v>
      </c>
      <c r="F119041">
        <v>30510054</v>
      </c>
      <c r="G119041">
        <v>47778095</v>
      </c>
      <c r="H119041">
        <v>1</v>
      </c>
      <c r="I119041">
        <v>0</v>
      </c>
      <c r="J119041">
        <v>3</v>
      </c>
    </row>
    <row r="119042" spans="1:10" x14ac:dyDescent="0.45">
      <c r="A119042">
        <v>2013</v>
      </c>
      <c r="B119042">
        <v>7</v>
      </c>
      <c r="C119042">
        <v>14</v>
      </c>
      <c r="D119042" s="1" t="s">
        <v>725</v>
      </c>
      <c r="E119042" s="1" t="s">
        <v>1794</v>
      </c>
      <c r="F119042">
        <v>30510054</v>
      </c>
      <c r="G119042">
        <v>47778095</v>
      </c>
      <c r="H119042">
        <v>1</v>
      </c>
      <c r="I119042">
        <v>0</v>
      </c>
      <c r="J119042">
        <v>3</v>
      </c>
    </row>
    <row r="119043" spans="1:10" x14ac:dyDescent="0.45">
      <c r="A119043">
        <v>2013</v>
      </c>
      <c r="B119043">
        <v>7</v>
      </c>
      <c r="C119043">
        <v>14</v>
      </c>
      <c r="D119043" s="1" t="s">
        <v>725</v>
      </c>
      <c r="E119043" s="1" t="s">
        <v>1794</v>
      </c>
      <c r="F119043">
        <v>30510054</v>
      </c>
      <c r="G119043">
        <v>47778095</v>
      </c>
      <c r="H119043">
        <v>1</v>
      </c>
      <c r="I119043">
        <v>0</v>
      </c>
      <c r="J119043">
        <v>2</v>
      </c>
    </row>
    <row r="119044" spans="1:10" x14ac:dyDescent="0.45">
      <c r="A119044">
        <v>2013</v>
      </c>
      <c r="B119044">
        <v>7</v>
      </c>
      <c r="C119044">
        <v>14</v>
      </c>
      <c r="D119044" s="1" t="s">
        <v>725</v>
      </c>
      <c r="E119044" s="1" t="s">
        <v>13232</v>
      </c>
      <c r="F119044">
        <v>32533287</v>
      </c>
      <c r="G119044">
        <v>45829453</v>
      </c>
      <c r="H119044">
        <v>1</v>
      </c>
      <c r="I119044">
        <v>0</v>
      </c>
      <c r="J119044">
        <v>4</v>
      </c>
    </row>
    <row r="119045" spans="1:10" x14ac:dyDescent="0.45">
      <c r="A119045">
        <v>2013</v>
      </c>
      <c r="B119045">
        <v>7</v>
      </c>
      <c r="C119045">
        <v>14</v>
      </c>
      <c r="D119045" s="1" t="s">
        <v>725</v>
      </c>
      <c r="E119045" s="1" t="s">
        <v>11564</v>
      </c>
      <c r="F119045">
        <v>32604393</v>
      </c>
      <c r="G119045">
        <v>44007145</v>
      </c>
      <c r="H119045">
        <v>1</v>
      </c>
      <c r="I119045">
        <v>0</v>
      </c>
      <c r="J119045">
        <v>4</v>
      </c>
    </row>
    <row r="119046" spans="1:10" x14ac:dyDescent="0.45">
      <c r="A119046">
        <v>2013</v>
      </c>
      <c r="B119046">
        <v>7</v>
      </c>
      <c r="C119046">
        <v>14</v>
      </c>
      <c r="D119046" s="1" t="s">
        <v>725</v>
      </c>
      <c r="E119046" s="1" t="s">
        <v>10356</v>
      </c>
      <c r="F119046">
        <v>31044371</v>
      </c>
      <c r="G119046">
        <v>46261452</v>
      </c>
      <c r="H119046">
        <v>1</v>
      </c>
      <c r="I119046">
        <v>0</v>
      </c>
      <c r="J119046">
        <v>3</v>
      </c>
    </row>
    <row r="119047" spans="1:10" x14ac:dyDescent="0.45">
      <c r="A119047">
        <v>2013</v>
      </c>
      <c r="B119047">
        <v>7</v>
      </c>
      <c r="C119047">
        <v>14</v>
      </c>
      <c r="D119047" s="1" t="s">
        <v>725</v>
      </c>
      <c r="E119047" s="1" t="s">
        <v>23693</v>
      </c>
      <c r="F119047">
        <v>36288563</v>
      </c>
      <c r="G119047">
        <v>42912254</v>
      </c>
      <c r="H119047">
        <v>1</v>
      </c>
      <c r="I119047">
        <v>0</v>
      </c>
      <c r="J119047">
        <v>0</v>
      </c>
    </row>
    <row r="119048" spans="1:10" x14ac:dyDescent="0.45">
      <c r="A119048">
        <v>2013</v>
      </c>
      <c r="B119048">
        <v>7</v>
      </c>
      <c r="C119048">
        <v>14</v>
      </c>
      <c r="D119048" s="1" t="s">
        <v>725</v>
      </c>
      <c r="E119048" s="1" t="s">
        <v>20550</v>
      </c>
      <c r="F119048">
        <v>32777344</v>
      </c>
      <c r="G119048">
        <v>44289352</v>
      </c>
      <c r="H119048">
        <v>1</v>
      </c>
      <c r="I119048">
        <v>1</v>
      </c>
      <c r="J119048">
        <v>2</v>
      </c>
    </row>
    <row r="119049" spans="1:10" x14ac:dyDescent="0.45">
      <c r="A119049">
        <v>2013</v>
      </c>
      <c r="B119049">
        <v>7</v>
      </c>
      <c r="C119049">
        <v>14</v>
      </c>
      <c r="D119049" s="1" t="s">
        <v>725</v>
      </c>
      <c r="E119049" s="1" t="s">
        <v>15355</v>
      </c>
      <c r="F119049">
        <v>34621521</v>
      </c>
      <c r="G119049">
        <v>43668377</v>
      </c>
      <c r="H119049">
        <v>1</v>
      </c>
      <c r="I119049">
        <v>0</v>
      </c>
      <c r="J119049">
        <v>2</v>
      </c>
    </row>
    <row r="119050" spans="1:10" x14ac:dyDescent="0.45">
      <c r="A119050">
        <v>2013</v>
      </c>
      <c r="B119050">
        <v>7</v>
      </c>
      <c r="C119050">
        <v>14</v>
      </c>
      <c r="D119050" s="1" t="s">
        <v>725</v>
      </c>
      <c r="E119050" s="1" t="s">
        <v>726</v>
      </c>
      <c r="F119050">
        <v>36269743</v>
      </c>
      <c r="G119050">
        <v>43045578</v>
      </c>
      <c r="H119050">
        <v>1</v>
      </c>
      <c r="I119050">
        <v>0</v>
      </c>
      <c r="J119050">
        <v>2</v>
      </c>
    </row>
    <row r="119051" spans="1:10" x14ac:dyDescent="0.45">
      <c r="A119051">
        <v>2013</v>
      </c>
      <c r="B119051">
        <v>7</v>
      </c>
      <c r="C119051">
        <v>14</v>
      </c>
      <c r="D119051" s="1" t="s">
        <v>725</v>
      </c>
      <c r="E119051" s="1" t="s">
        <v>726</v>
      </c>
      <c r="F119051">
        <v>36354145</v>
      </c>
      <c r="G119051">
        <v>4314357</v>
      </c>
      <c r="H119051">
        <v>1</v>
      </c>
      <c r="I119051">
        <v>0</v>
      </c>
      <c r="J119051">
        <v>2</v>
      </c>
    </row>
    <row r="119052" spans="1:10" x14ac:dyDescent="0.45">
      <c r="A119052">
        <v>2013</v>
      </c>
      <c r="B119052">
        <v>7</v>
      </c>
      <c r="C119052">
        <v>14</v>
      </c>
      <c r="D119052" s="1" t="s">
        <v>725</v>
      </c>
      <c r="E119052" s="1" t="s">
        <v>982</v>
      </c>
      <c r="F119052">
        <v>33303566</v>
      </c>
      <c r="G119052">
        <v>44371773</v>
      </c>
      <c r="H119052">
        <v>1</v>
      </c>
      <c r="I119052">
        <v>0</v>
      </c>
      <c r="J119052">
        <v>2</v>
      </c>
    </row>
    <row r="119053" spans="1:10" x14ac:dyDescent="0.45">
      <c r="A119053">
        <v>2013</v>
      </c>
      <c r="B119053">
        <v>7</v>
      </c>
      <c r="C119053">
        <v>14</v>
      </c>
      <c r="D119053" s="1" t="s">
        <v>725</v>
      </c>
      <c r="E119053" s="1" t="s">
        <v>15228</v>
      </c>
      <c r="F119053">
        <v>33349159</v>
      </c>
      <c r="G119053">
        <v>43784199</v>
      </c>
      <c r="H119053">
        <v>1</v>
      </c>
      <c r="I119053">
        <v>0</v>
      </c>
      <c r="J119053">
        <v>1</v>
      </c>
    </row>
    <row r="119054" spans="1:10" x14ac:dyDescent="0.45">
      <c r="A119054">
        <v>2013</v>
      </c>
      <c r="B119054">
        <v>7</v>
      </c>
      <c r="C119054">
        <v>14</v>
      </c>
      <c r="D119054" s="1" t="s">
        <v>725</v>
      </c>
      <c r="E119054" s="1" t="s">
        <v>12707</v>
      </c>
      <c r="F119054">
        <v>3374324</v>
      </c>
      <c r="G119054">
        <v>44623825</v>
      </c>
      <c r="H119054">
        <v>1</v>
      </c>
      <c r="I119054">
        <v>0</v>
      </c>
      <c r="J119054">
        <v>2</v>
      </c>
    </row>
    <row r="119055" spans="1:10" x14ac:dyDescent="0.45">
      <c r="A119055">
        <v>2013</v>
      </c>
      <c r="B119055">
        <v>7</v>
      </c>
      <c r="C119055">
        <v>14</v>
      </c>
      <c r="D119055" s="1" t="s">
        <v>725</v>
      </c>
      <c r="E119055" s="1" t="s">
        <v>2041</v>
      </c>
      <c r="F119055">
        <v>3545211</v>
      </c>
      <c r="G119055">
        <v>44375465</v>
      </c>
      <c r="H119055">
        <v>1</v>
      </c>
      <c r="I119055">
        <v>0</v>
      </c>
      <c r="J119055">
        <v>2</v>
      </c>
    </row>
    <row r="119056" spans="1:10" x14ac:dyDescent="0.45">
      <c r="A119056">
        <v>2013</v>
      </c>
      <c r="B119056">
        <v>7</v>
      </c>
      <c r="C119056">
        <v>14</v>
      </c>
      <c r="D119056" s="1" t="s">
        <v>666</v>
      </c>
      <c r="E119056" s="1" t="s">
        <v>23694</v>
      </c>
      <c r="F119056">
        <v>34097931</v>
      </c>
      <c r="G119056">
        <v>36770164</v>
      </c>
      <c r="H119056">
        <v>1</v>
      </c>
      <c r="I119056">
        <v>0</v>
      </c>
      <c r="J119056">
        <v>13</v>
      </c>
    </row>
    <row r="119057" spans="1:10" x14ac:dyDescent="0.45">
      <c r="A119057">
        <v>2013</v>
      </c>
      <c r="B119057">
        <v>7</v>
      </c>
      <c r="C119057">
        <v>14</v>
      </c>
      <c r="D119057" s="1" t="s">
        <v>513</v>
      </c>
      <c r="E119057" s="1" t="s">
        <v>15997</v>
      </c>
      <c r="F119057">
        <v>31461224</v>
      </c>
      <c r="G119057">
        <v>6652239</v>
      </c>
      <c r="H119057">
        <v>1</v>
      </c>
      <c r="I119057">
        <v>0</v>
      </c>
      <c r="J119057">
        <v>12</v>
      </c>
    </row>
    <row r="119058" spans="1:10" x14ac:dyDescent="0.45">
      <c r="A119058">
        <v>2013</v>
      </c>
      <c r="B119058">
        <v>7</v>
      </c>
      <c r="C119058">
        <v>13</v>
      </c>
      <c r="D119058" s="1" t="s">
        <v>393</v>
      </c>
      <c r="E119058" s="1" t="s">
        <v>12379</v>
      </c>
      <c r="F119058">
        <v>34399281</v>
      </c>
      <c r="G119058">
        <v>74281273</v>
      </c>
      <c r="H119058">
        <v>1</v>
      </c>
      <c r="I119058">
        <v>0</v>
      </c>
      <c r="J119058">
        <v>1</v>
      </c>
    </row>
    <row r="119059" spans="1:10" x14ac:dyDescent="0.45">
      <c r="A119059">
        <v>2013</v>
      </c>
      <c r="B119059">
        <v>7</v>
      </c>
      <c r="C119059">
        <v>14</v>
      </c>
      <c r="D119059" s="1" t="s">
        <v>187</v>
      </c>
      <c r="E119059" s="1" t="s">
        <v>17790</v>
      </c>
      <c r="F119059">
        <v>57</v>
      </c>
      <c r="G119059">
        <v>-76666667</v>
      </c>
      <c r="H119059">
        <v>1</v>
      </c>
      <c r="I119059">
        <v>0</v>
      </c>
      <c r="J119059">
        <v>1</v>
      </c>
    </row>
    <row r="119060" spans="1:10" x14ac:dyDescent="0.45">
      <c r="A119060">
        <v>2013</v>
      </c>
      <c r="B119060">
        <v>7</v>
      </c>
      <c r="C119060">
        <v>14</v>
      </c>
      <c r="D119060" s="1" t="s">
        <v>9406</v>
      </c>
      <c r="E119060" s="1" t="s">
        <v>23695</v>
      </c>
      <c r="F119060">
        <v>42031444</v>
      </c>
      <c r="G119060">
        <v>47063627</v>
      </c>
      <c r="H119060">
        <v>1</v>
      </c>
      <c r="I119060">
        <v>0</v>
      </c>
      <c r="J119060">
        <v>4</v>
      </c>
    </row>
    <row r="119061" spans="1:10" x14ac:dyDescent="0.45">
      <c r="A119061">
        <v>2013</v>
      </c>
      <c r="B119061">
        <v>7</v>
      </c>
      <c r="C119061">
        <v>14</v>
      </c>
      <c r="D119061" s="1" t="s">
        <v>733</v>
      </c>
      <c r="E119061" s="1" t="s">
        <v>18981</v>
      </c>
      <c r="F119061">
        <v>9506545</v>
      </c>
      <c r="G119061">
        <v>49083553</v>
      </c>
      <c r="H119061">
        <v>1</v>
      </c>
      <c r="I119061">
        <v>0</v>
      </c>
      <c r="J119061">
        <v>3</v>
      </c>
    </row>
    <row r="119062" spans="1:10" x14ac:dyDescent="0.45">
      <c r="A119062">
        <v>2013</v>
      </c>
      <c r="B119062">
        <v>7</v>
      </c>
      <c r="C119062">
        <v>14</v>
      </c>
      <c r="D119062" s="1" t="s">
        <v>9406</v>
      </c>
      <c r="E119062" s="1" t="s">
        <v>8051</v>
      </c>
      <c r="F119062">
        <v>42798771</v>
      </c>
      <c r="G119062">
        <v>47108715</v>
      </c>
      <c r="H119062">
        <v>1</v>
      </c>
      <c r="I119062">
        <v>0</v>
      </c>
      <c r="J119062">
        <v>0</v>
      </c>
    </row>
    <row r="119063" spans="1:10" x14ac:dyDescent="0.45">
      <c r="A119063">
        <v>2013</v>
      </c>
      <c r="B119063">
        <v>7</v>
      </c>
      <c r="C119063">
        <v>14</v>
      </c>
      <c r="D119063" s="1" t="s">
        <v>1200</v>
      </c>
      <c r="E119063" s="1" t="s">
        <v>23696</v>
      </c>
      <c r="F119063">
        <v>5108851</v>
      </c>
      <c r="G119063">
        <v>97578898</v>
      </c>
      <c r="H119063">
        <v>0</v>
      </c>
      <c r="I119063">
        <v>0</v>
      </c>
      <c r="J119063">
        <v>0</v>
      </c>
    </row>
    <row r="119064" spans="1:10" x14ac:dyDescent="0.45">
      <c r="A119064">
        <v>2013</v>
      </c>
      <c r="B119064">
        <v>7</v>
      </c>
      <c r="C119064">
        <v>14</v>
      </c>
      <c r="D119064" s="1" t="s">
        <v>12824</v>
      </c>
      <c r="E119064" s="1" t="s">
        <v>23697</v>
      </c>
      <c r="F119064">
        <v>696877</v>
      </c>
      <c r="G119064">
        <v>29519697</v>
      </c>
      <c r="H119064">
        <v>1</v>
      </c>
      <c r="I119064">
        <v>0</v>
      </c>
      <c r="J119064">
        <v>0</v>
      </c>
    </row>
    <row r="119065" spans="1:10" x14ac:dyDescent="0.45">
      <c r="A119065">
        <v>2013</v>
      </c>
      <c r="B119065">
        <v>7</v>
      </c>
      <c r="C119065">
        <v>14</v>
      </c>
      <c r="D119065" s="1" t="s">
        <v>393</v>
      </c>
      <c r="E119065" s="1" t="s">
        <v>6711</v>
      </c>
      <c r="F119065">
        <v>221167</v>
      </c>
      <c r="G119065">
        <v>840333</v>
      </c>
      <c r="H119065">
        <v>0</v>
      </c>
      <c r="I119065">
        <v>0</v>
      </c>
      <c r="J119065">
        <v>0</v>
      </c>
    </row>
    <row r="119066" spans="1:10" x14ac:dyDescent="0.45">
      <c r="A119066">
        <v>2013</v>
      </c>
      <c r="B119066">
        <v>7</v>
      </c>
      <c r="C119066">
        <v>14</v>
      </c>
      <c r="D119066" s="1" t="s">
        <v>347</v>
      </c>
      <c r="E119066" s="1" t="s">
        <v>15</v>
      </c>
      <c r="F119066">
        <v>30829562</v>
      </c>
      <c r="G119066">
        <v>35038816</v>
      </c>
      <c r="H119066">
        <v>0</v>
      </c>
      <c r="I119066">
        <v>0</v>
      </c>
      <c r="J119066">
        <v>0</v>
      </c>
    </row>
    <row r="119067" spans="1:10" x14ac:dyDescent="0.45">
      <c r="A119067">
        <v>2013</v>
      </c>
      <c r="B119067">
        <v>7</v>
      </c>
      <c r="C119067">
        <v>14</v>
      </c>
      <c r="D119067" s="1" t="s">
        <v>91</v>
      </c>
      <c r="E119067" s="1" t="s">
        <v>21771</v>
      </c>
      <c r="F119067">
        <v>31213976</v>
      </c>
      <c r="G119067">
        <v>3417469</v>
      </c>
      <c r="H119067">
        <v>0</v>
      </c>
      <c r="I119067">
        <v>0</v>
      </c>
      <c r="J119067">
        <v>0</v>
      </c>
    </row>
    <row r="119068" spans="1:10" x14ac:dyDescent="0.45">
      <c r="A119068">
        <v>2013</v>
      </c>
      <c r="B119068">
        <v>7</v>
      </c>
      <c r="C119068">
        <v>11</v>
      </c>
      <c r="D119068" s="1" t="s">
        <v>12824</v>
      </c>
      <c r="E119068" s="1" t="s">
        <v>15</v>
      </c>
      <c r="H119068">
        <v>1</v>
      </c>
      <c r="I119068">
        <v>0</v>
      </c>
    </row>
    <row r="119069" spans="1:10" x14ac:dyDescent="0.45">
      <c r="A119069">
        <v>2013</v>
      </c>
      <c r="B119069">
        <v>7</v>
      </c>
      <c r="C119069">
        <v>14</v>
      </c>
      <c r="D119069" s="1" t="s">
        <v>513</v>
      </c>
      <c r="E119069" s="1" t="s">
        <v>23698</v>
      </c>
      <c r="F119069">
        <v>31634676</v>
      </c>
      <c r="G119069">
        <v>62462339</v>
      </c>
      <c r="H119069">
        <v>1</v>
      </c>
      <c r="I119069">
        <v>0</v>
      </c>
    </row>
    <row r="119070" spans="1:10" x14ac:dyDescent="0.45">
      <c r="A119070">
        <v>2013</v>
      </c>
      <c r="B119070">
        <v>7</v>
      </c>
      <c r="C119070">
        <v>14</v>
      </c>
      <c r="D119070" s="1" t="s">
        <v>8651</v>
      </c>
      <c r="E119070" s="1" t="s">
        <v>15</v>
      </c>
      <c r="F119070">
        <v>13726045</v>
      </c>
      <c r="G119070">
        <v>46106443</v>
      </c>
      <c r="H119070">
        <v>1</v>
      </c>
      <c r="I119070">
        <v>0</v>
      </c>
      <c r="J119070">
        <v>0</v>
      </c>
    </row>
    <row r="119071" spans="1:10" x14ac:dyDescent="0.45">
      <c r="A119071">
        <v>2013</v>
      </c>
      <c r="B119071">
        <v>7</v>
      </c>
      <c r="C119071">
        <v>14</v>
      </c>
      <c r="D119071" s="1" t="s">
        <v>513</v>
      </c>
      <c r="E119071" s="1" t="s">
        <v>16305</v>
      </c>
      <c r="F119071">
        <v>33377356</v>
      </c>
      <c r="G119071">
        <v>69716778</v>
      </c>
      <c r="H119071">
        <v>1</v>
      </c>
      <c r="I119071">
        <v>0</v>
      </c>
      <c r="J119071">
        <v>2</v>
      </c>
    </row>
    <row r="119072" spans="1:10" x14ac:dyDescent="0.45">
      <c r="A119072">
        <v>2013</v>
      </c>
      <c r="B119072">
        <v>7</v>
      </c>
      <c r="C119072">
        <v>14</v>
      </c>
      <c r="D119072" s="1" t="s">
        <v>245</v>
      </c>
      <c r="E119072" s="1" t="s">
        <v>23699</v>
      </c>
      <c r="F119072">
        <v>28893738</v>
      </c>
      <c r="G119072">
        <v>64405846</v>
      </c>
      <c r="H119072">
        <v>1</v>
      </c>
      <c r="I119072">
        <v>0</v>
      </c>
      <c r="J119072">
        <v>0</v>
      </c>
    </row>
    <row r="119073" spans="1:10" x14ac:dyDescent="0.45">
      <c r="A119073">
        <v>2013</v>
      </c>
      <c r="B119073">
        <v>7</v>
      </c>
      <c r="C119073">
        <v>14</v>
      </c>
      <c r="D119073" s="1" t="s">
        <v>733</v>
      </c>
      <c r="E119073" s="1" t="s">
        <v>22200</v>
      </c>
      <c r="F119073">
        <v>17046</v>
      </c>
      <c r="G119073">
        <v>44692715</v>
      </c>
      <c r="H119073">
        <v>1</v>
      </c>
      <c r="I119073">
        <v>0</v>
      </c>
    </row>
    <row r="119074" spans="1:10" x14ac:dyDescent="0.45">
      <c r="A119074">
        <v>2013</v>
      </c>
      <c r="B119074">
        <v>7</v>
      </c>
      <c r="C119074">
        <v>10</v>
      </c>
      <c r="D119074" s="1" t="s">
        <v>9406</v>
      </c>
      <c r="E119074" s="1" t="s">
        <v>1238</v>
      </c>
      <c r="F119074">
        <v>55751377</v>
      </c>
      <c r="G119074">
        <v>37579914</v>
      </c>
      <c r="H119074">
        <v>1</v>
      </c>
      <c r="I119074">
        <v>0</v>
      </c>
      <c r="J119074">
        <v>0</v>
      </c>
    </row>
    <row r="119075" spans="1:10" x14ac:dyDescent="0.45">
      <c r="A119075">
        <v>2013</v>
      </c>
      <c r="B119075">
        <v>7</v>
      </c>
      <c r="C119075">
        <v>14</v>
      </c>
      <c r="D119075" s="1" t="s">
        <v>8651</v>
      </c>
      <c r="E119075" s="1" t="s">
        <v>22377</v>
      </c>
      <c r="F119075">
        <v>15456658</v>
      </c>
      <c r="G119075">
        <v>45014709</v>
      </c>
      <c r="H119075">
        <v>1</v>
      </c>
      <c r="I119075">
        <v>0</v>
      </c>
      <c r="J119075">
        <v>2</v>
      </c>
    </row>
    <row r="119076" spans="1:10" x14ac:dyDescent="0.45">
      <c r="A119076">
        <v>2013</v>
      </c>
      <c r="B119076">
        <v>7</v>
      </c>
      <c r="C119076">
        <v>14</v>
      </c>
      <c r="D119076" s="1" t="s">
        <v>91</v>
      </c>
      <c r="E119076" s="1" t="s">
        <v>23700</v>
      </c>
      <c r="F119076">
        <v>30608472</v>
      </c>
      <c r="G119076">
        <v>33617577</v>
      </c>
      <c r="H119076">
        <v>1</v>
      </c>
      <c r="I119076">
        <v>0</v>
      </c>
      <c r="J119076">
        <v>0</v>
      </c>
    </row>
    <row r="119077" spans="1:10" x14ac:dyDescent="0.45">
      <c r="A119077">
        <v>2013</v>
      </c>
      <c r="B119077">
        <v>7</v>
      </c>
      <c r="C119077">
        <v>14</v>
      </c>
      <c r="D119077" s="1" t="s">
        <v>733</v>
      </c>
      <c r="E119077" s="1" t="s">
        <v>8782</v>
      </c>
      <c r="F119077">
        <v>-357847</v>
      </c>
      <c r="G119077">
        <v>4254665</v>
      </c>
      <c r="H119077">
        <v>1</v>
      </c>
      <c r="I119077">
        <v>0</v>
      </c>
      <c r="J119077">
        <v>0</v>
      </c>
    </row>
    <row r="119078" spans="1:10" x14ac:dyDescent="0.45">
      <c r="A119078">
        <v>2013</v>
      </c>
      <c r="B119078">
        <v>7</v>
      </c>
      <c r="C119078">
        <v>14</v>
      </c>
      <c r="D119078" s="1" t="s">
        <v>245</v>
      </c>
      <c r="E119078" s="1" t="s">
        <v>20585</v>
      </c>
      <c r="F119078">
        <v>28518663</v>
      </c>
      <c r="G119078">
        <v>68542679</v>
      </c>
      <c r="H119078">
        <v>1</v>
      </c>
      <c r="I119078">
        <v>0</v>
      </c>
      <c r="J119078">
        <v>0</v>
      </c>
    </row>
    <row r="119079" spans="1:10" x14ac:dyDescent="0.45">
      <c r="A119079">
        <v>2013</v>
      </c>
      <c r="B119079">
        <v>7</v>
      </c>
      <c r="C119079">
        <v>14</v>
      </c>
      <c r="D119079" s="1" t="s">
        <v>245</v>
      </c>
      <c r="E119079" s="1" t="s">
        <v>16265</v>
      </c>
      <c r="F119079">
        <v>29034412</v>
      </c>
      <c r="G119079">
        <v>69158661</v>
      </c>
      <c r="H119079">
        <v>1</v>
      </c>
      <c r="I119079">
        <v>0</v>
      </c>
      <c r="J119079">
        <v>0</v>
      </c>
    </row>
    <row r="119080" spans="1:10" x14ac:dyDescent="0.45">
      <c r="A119080">
        <v>2013</v>
      </c>
      <c r="B119080">
        <v>7</v>
      </c>
      <c r="C119080">
        <v>14</v>
      </c>
      <c r="D119080" s="1" t="s">
        <v>245</v>
      </c>
      <c r="E119080" s="1" t="s">
        <v>14124</v>
      </c>
      <c r="F119080">
        <v>29896093</v>
      </c>
      <c r="G119080">
        <v>69250237</v>
      </c>
      <c r="H119080">
        <v>0</v>
      </c>
      <c r="I119080">
        <v>0</v>
      </c>
      <c r="J119080">
        <v>0</v>
      </c>
    </row>
    <row r="119081" spans="1:10" x14ac:dyDescent="0.45">
      <c r="A119081">
        <v>2013</v>
      </c>
      <c r="B119081">
        <v>7</v>
      </c>
      <c r="C119081">
        <v>14</v>
      </c>
      <c r="D119081" s="1" t="s">
        <v>1869</v>
      </c>
      <c r="E119081" s="1" t="s">
        <v>11813</v>
      </c>
      <c r="F119081">
        <v>32760422</v>
      </c>
      <c r="G119081">
        <v>22635265</v>
      </c>
      <c r="H119081">
        <v>1</v>
      </c>
      <c r="I119081">
        <v>0</v>
      </c>
      <c r="J119081">
        <v>0</v>
      </c>
    </row>
    <row r="119082" spans="1:10" x14ac:dyDescent="0.45">
      <c r="A119082">
        <v>2013</v>
      </c>
      <c r="B119082">
        <v>7</v>
      </c>
      <c r="C119082">
        <v>15</v>
      </c>
      <c r="D119082" s="1" t="s">
        <v>393</v>
      </c>
      <c r="E119082" s="1" t="s">
        <v>23701</v>
      </c>
      <c r="F119082">
        <v>23705523</v>
      </c>
      <c r="G119082">
        <v>870766</v>
      </c>
      <c r="H119082">
        <v>1</v>
      </c>
      <c r="I119082">
        <v>0</v>
      </c>
      <c r="J119082">
        <v>1</v>
      </c>
    </row>
    <row r="119083" spans="1:10" x14ac:dyDescent="0.45">
      <c r="A119083">
        <v>2013</v>
      </c>
      <c r="B119083">
        <v>7</v>
      </c>
      <c r="C119083">
        <v>15</v>
      </c>
      <c r="D119083" s="1" t="s">
        <v>393</v>
      </c>
      <c r="E119083" s="1" t="s">
        <v>23702</v>
      </c>
      <c r="F119083">
        <v>23527059</v>
      </c>
      <c r="G119083">
        <v>87899068</v>
      </c>
      <c r="H119083">
        <v>1</v>
      </c>
      <c r="I119083">
        <v>0</v>
      </c>
      <c r="J119083">
        <v>1</v>
      </c>
    </row>
    <row r="119084" spans="1:10" x14ac:dyDescent="0.45">
      <c r="A119084">
        <v>2013</v>
      </c>
      <c r="B119084">
        <v>7</v>
      </c>
      <c r="C119084">
        <v>15</v>
      </c>
      <c r="D119084" s="1" t="s">
        <v>14</v>
      </c>
      <c r="E119084" s="1" t="s">
        <v>23703</v>
      </c>
      <c r="F119084">
        <v>8537056</v>
      </c>
      <c r="G119084">
        <v>126119442</v>
      </c>
      <c r="H119084">
        <v>1</v>
      </c>
      <c r="I119084">
        <v>0</v>
      </c>
      <c r="J119084">
        <v>0</v>
      </c>
    </row>
    <row r="119085" spans="1:10" x14ac:dyDescent="0.45">
      <c r="A119085">
        <v>2013</v>
      </c>
      <c r="B119085">
        <v>7</v>
      </c>
      <c r="C119085">
        <v>15</v>
      </c>
      <c r="D119085" s="1" t="s">
        <v>9406</v>
      </c>
      <c r="E119085" s="1" t="s">
        <v>8051</v>
      </c>
      <c r="F119085">
        <v>42798771</v>
      </c>
      <c r="G119085">
        <v>47108715</v>
      </c>
      <c r="H119085">
        <v>0</v>
      </c>
      <c r="I119085">
        <v>0</v>
      </c>
      <c r="J119085">
        <v>0</v>
      </c>
    </row>
    <row r="119086" spans="1:10" x14ac:dyDescent="0.45">
      <c r="A119086">
        <v>2013</v>
      </c>
      <c r="B119086">
        <v>7</v>
      </c>
      <c r="C119086">
        <v>15</v>
      </c>
      <c r="D119086" s="1" t="s">
        <v>725</v>
      </c>
      <c r="E119086" s="1" t="s">
        <v>2041</v>
      </c>
      <c r="F119086">
        <v>3545211</v>
      </c>
      <c r="G119086">
        <v>44375465</v>
      </c>
      <c r="H119086">
        <v>1</v>
      </c>
      <c r="I119086">
        <v>0</v>
      </c>
      <c r="J119086">
        <v>1</v>
      </c>
    </row>
    <row r="119087" spans="1:10" x14ac:dyDescent="0.45">
      <c r="A119087">
        <v>2013</v>
      </c>
      <c r="B119087">
        <v>7</v>
      </c>
      <c r="C119087">
        <v>15</v>
      </c>
      <c r="D119087" s="1" t="s">
        <v>725</v>
      </c>
      <c r="E119087" s="1" t="s">
        <v>982</v>
      </c>
      <c r="F119087">
        <v>33303566</v>
      </c>
      <c r="G119087">
        <v>44371773</v>
      </c>
      <c r="H119087">
        <v>1</v>
      </c>
      <c r="I119087">
        <v>0</v>
      </c>
      <c r="J119087">
        <v>1</v>
      </c>
    </row>
    <row r="119088" spans="1:10" x14ac:dyDescent="0.45">
      <c r="A119088">
        <v>2013</v>
      </c>
      <c r="B119088">
        <v>7</v>
      </c>
      <c r="C119088">
        <v>15</v>
      </c>
      <c r="D119088" s="1" t="s">
        <v>725</v>
      </c>
      <c r="E119088" s="1" t="s">
        <v>15316</v>
      </c>
      <c r="F119088">
        <v>33773349</v>
      </c>
      <c r="G119088">
        <v>4514945</v>
      </c>
      <c r="H119088">
        <v>0</v>
      </c>
      <c r="I119088">
        <v>0</v>
      </c>
      <c r="J119088">
        <v>0</v>
      </c>
    </row>
    <row r="119089" spans="1:10" x14ac:dyDescent="0.45">
      <c r="A119089">
        <v>2013</v>
      </c>
      <c r="B119089">
        <v>7</v>
      </c>
      <c r="C119089">
        <v>15</v>
      </c>
      <c r="D119089" s="1" t="s">
        <v>725</v>
      </c>
      <c r="E119089" s="1" t="s">
        <v>12707</v>
      </c>
      <c r="F119089">
        <v>3374324</v>
      </c>
      <c r="G119089">
        <v>44623825</v>
      </c>
      <c r="H119089">
        <v>1</v>
      </c>
      <c r="I119089">
        <v>0</v>
      </c>
      <c r="J119089">
        <v>1</v>
      </c>
    </row>
    <row r="119090" spans="1:10" x14ac:dyDescent="0.45">
      <c r="A119090">
        <v>2013</v>
      </c>
      <c r="B119090">
        <v>7</v>
      </c>
      <c r="C119090">
        <v>15</v>
      </c>
      <c r="D119090" s="1" t="s">
        <v>725</v>
      </c>
      <c r="E119090" s="1" t="s">
        <v>11279</v>
      </c>
      <c r="F119090">
        <v>34208416</v>
      </c>
      <c r="G119090">
        <v>43890713</v>
      </c>
      <c r="H119090">
        <v>1</v>
      </c>
      <c r="I119090">
        <v>0</v>
      </c>
      <c r="J119090">
        <v>4</v>
      </c>
    </row>
    <row r="119091" spans="1:10" x14ac:dyDescent="0.45">
      <c r="A119091">
        <v>2013</v>
      </c>
      <c r="B119091">
        <v>7</v>
      </c>
      <c r="C119091">
        <v>15</v>
      </c>
      <c r="D119091" s="1" t="s">
        <v>725</v>
      </c>
      <c r="E119091" s="1" t="s">
        <v>4671</v>
      </c>
      <c r="F119091">
        <v>35272076</v>
      </c>
      <c r="G119091">
        <v>43915043</v>
      </c>
      <c r="H119091">
        <v>1</v>
      </c>
      <c r="I119091">
        <v>1</v>
      </c>
      <c r="J119091">
        <v>3</v>
      </c>
    </row>
    <row r="119092" spans="1:10" x14ac:dyDescent="0.45">
      <c r="A119092">
        <v>2013</v>
      </c>
      <c r="B119092">
        <v>7</v>
      </c>
      <c r="C119092">
        <v>15</v>
      </c>
      <c r="D119092" s="1" t="s">
        <v>725</v>
      </c>
      <c r="E119092" s="1" t="s">
        <v>16266</v>
      </c>
      <c r="F119092">
        <v>33100529</v>
      </c>
      <c r="G119092">
        <v>44584492</v>
      </c>
      <c r="H119092">
        <v>1</v>
      </c>
      <c r="I119092">
        <v>0</v>
      </c>
      <c r="J119092">
        <v>2</v>
      </c>
    </row>
    <row r="119093" spans="1:10" x14ac:dyDescent="0.45">
      <c r="A119093">
        <v>2013</v>
      </c>
      <c r="B119093">
        <v>7</v>
      </c>
      <c r="C119093">
        <v>15</v>
      </c>
      <c r="D119093" s="1" t="s">
        <v>725</v>
      </c>
      <c r="E119093" s="1" t="s">
        <v>726</v>
      </c>
      <c r="F119093">
        <v>36354145</v>
      </c>
      <c r="G119093">
        <v>4314357</v>
      </c>
      <c r="H119093">
        <v>1</v>
      </c>
      <c r="I119093">
        <v>1</v>
      </c>
      <c r="J119093">
        <v>1</v>
      </c>
    </row>
    <row r="119094" spans="1:10" x14ac:dyDescent="0.45">
      <c r="A119094">
        <v>2013</v>
      </c>
      <c r="B119094">
        <v>7</v>
      </c>
      <c r="C119094">
        <v>15</v>
      </c>
      <c r="D119094" s="1" t="s">
        <v>14</v>
      </c>
      <c r="E119094" s="1" t="s">
        <v>1321</v>
      </c>
      <c r="F119094">
        <v>14239926</v>
      </c>
      <c r="G119094">
        <v>121137486</v>
      </c>
      <c r="H119094">
        <v>1</v>
      </c>
      <c r="I119094">
        <v>0</v>
      </c>
      <c r="J119094">
        <v>1</v>
      </c>
    </row>
    <row r="119095" spans="1:10" x14ac:dyDescent="0.45">
      <c r="A119095">
        <v>2013</v>
      </c>
      <c r="B119095">
        <v>7</v>
      </c>
      <c r="C119095">
        <v>15</v>
      </c>
      <c r="D119095" s="1" t="s">
        <v>245</v>
      </c>
      <c r="E119095" s="1" t="s">
        <v>5600</v>
      </c>
      <c r="F119095">
        <v>30200819</v>
      </c>
      <c r="G119095">
        <v>66994354</v>
      </c>
      <c r="H119095">
        <v>1</v>
      </c>
      <c r="I119095">
        <v>0</v>
      </c>
      <c r="J119095">
        <v>4</v>
      </c>
    </row>
    <row r="119096" spans="1:10" x14ac:dyDescent="0.45">
      <c r="A119096">
        <v>2013</v>
      </c>
      <c r="B119096">
        <v>7</v>
      </c>
      <c r="C119096">
        <v>15</v>
      </c>
      <c r="D119096" s="1" t="s">
        <v>513</v>
      </c>
      <c r="E119096" s="1" t="s">
        <v>514</v>
      </c>
      <c r="F119096">
        <v>34516895</v>
      </c>
      <c r="G119096">
        <v>69147011</v>
      </c>
      <c r="H119096">
        <v>0</v>
      </c>
      <c r="I119096">
        <v>1</v>
      </c>
      <c r="J119096">
        <v>1</v>
      </c>
    </row>
    <row r="119097" spans="1:10" x14ac:dyDescent="0.45">
      <c r="A119097">
        <v>2013</v>
      </c>
      <c r="B119097">
        <v>7</v>
      </c>
      <c r="C119097">
        <v>15</v>
      </c>
      <c r="D119097" s="1" t="s">
        <v>14</v>
      </c>
      <c r="E119097" s="1" t="s">
        <v>23704</v>
      </c>
      <c r="F119097">
        <v>6665631</v>
      </c>
      <c r="G119097">
        <v>121983547</v>
      </c>
      <c r="H119097">
        <v>1</v>
      </c>
      <c r="I119097">
        <v>0</v>
      </c>
      <c r="J119097">
        <v>1</v>
      </c>
    </row>
    <row r="119098" spans="1:10" x14ac:dyDescent="0.45">
      <c r="A119098">
        <v>2013</v>
      </c>
      <c r="B119098">
        <v>7</v>
      </c>
      <c r="C119098">
        <v>15</v>
      </c>
      <c r="D119098" s="1" t="s">
        <v>14</v>
      </c>
      <c r="E119098" s="1" t="s">
        <v>23705</v>
      </c>
      <c r="F119098">
        <v>1017425</v>
      </c>
      <c r="G119098">
        <v>118871331</v>
      </c>
      <c r="H119098">
        <v>0</v>
      </c>
      <c r="I119098">
        <v>0</v>
      </c>
      <c r="J119098">
        <v>0</v>
      </c>
    </row>
    <row r="119099" spans="1:10" x14ac:dyDescent="0.45">
      <c r="A119099">
        <v>2013</v>
      </c>
      <c r="B119099">
        <v>7</v>
      </c>
      <c r="C119099">
        <v>15</v>
      </c>
      <c r="D119099" s="1" t="s">
        <v>1949</v>
      </c>
      <c r="E119099" s="1" t="s">
        <v>22070</v>
      </c>
      <c r="F119099">
        <v>2628323</v>
      </c>
      <c r="G119099">
        <v>50631496</v>
      </c>
      <c r="H119099">
        <v>1</v>
      </c>
      <c r="I119099">
        <v>0</v>
      </c>
      <c r="J119099">
        <v>0</v>
      </c>
    </row>
    <row r="119100" spans="1:10" x14ac:dyDescent="0.45">
      <c r="A119100">
        <v>2013</v>
      </c>
      <c r="B119100">
        <v>7</v>
      </c>
      <c r="C119100">
        <v>15</v>
      </c>
      <c r="D119100" s="1" t="s">
        <v>393</v>
      </c>
      <c r="E119100" s="1" t="s">
        <v>23706</v>
      </c>
      <c r="F119100">
        <v>18684729</v>
      </c>
      <c r="G119100">
        <v>80989242</v>
      </c>
      <c r="H119100">
        <v>1</v>
      </c>
      <c r="I119100">
        <v>0</v>
      </c>
      <c r="J119100">
        <v>1</v>
      </c>
    </row>
    <row r="119101" spans="1:10" x14ac:dyDescent="0.45">
      <c r="A119101">
        <v>2013</v>
      </c>
      <c r="B119101">
        <v>7</v>
      </c>
      <c r="C119101">
        <v>15</v>
      </c>
      <c r="D119101" s="1" t="s">
        <v>8651</v>
      </c>
      <c r="E119101" s="1" t="s">
        <v>15</v>
      </c>
      <c r="F119101">
        <v>13148959</v>
      </c>
      <c r="G119101">
        <v>4485055</v>
      </c>
      <c r="H119101">
        <v>1</v>
      </c>
      <c r="I119101">
        <v>0</v>
      </c>
      <c r="J119101">
        <v>1</v>
      </c>
    </row>
    <row r="119102" spans="1:10" x14ac:dyDescent="0.45">
      <c r="A119102">
        <v>2013</v>
      </c>
      <c r="B119102">
        <v>7</v>
      </c>
      <c r="C119102">
        <v>15</v>
      </c>
      <c r="D119102" s="1" t="s">
        <v>505</v>
      </c>
      <c r="E119102" s="1" t="s">
        <v>721</v>
      </c>
      <c r="F119102">
        <v>3470713</v>
      </c>
      <c r="G119102">
        <v>33022617</v>
      </c>
      <c r="H119102">
        <v>1</v>
      </c>
      <c r="I119102">
        <v>0</v>
      </c>
      <c r="J119102">
        <v>0</v>
      </c>
    </row>
    <row r="119103" spans="1:10" x14ac:dyDescent="0.45">
      <c r="A119103">
        <v>2013</v>
      </c>
      <c r="B119103">
        <v>7</v>
      </c>
      <c r="C119103">
        <v>15</v>
      </c>
      <c r="D119103" s="1" t="s">
        <v>505</v>
      </c>
      <c r="E119103" s="1" t="s">
        <v>721</v>
      </c>
      <c r="F119103">
        <v>3470713</v>
      </c>
      <c r="G119103">
        <v>33022617</v>
      </c>
      <c r="H119103">
        <v>1</v>
      </c>
      <c r="I119103">
        <v>0</v>
      </c>
      <c r="J119103">
        <v>0</v>
      </c>
    </row>
    <row r="119104" spans="1:10" x14ac:dyDescent="0.45">
      <c r="A119104">
        <v>2013</v>
      </c>
      <c r="B119104">
        <v>7</v>
      </c>
      <c r="C119104">
        <v>15</v>
      </c>
      <c r="D119104" s="1" t="s">
        <v>725</v>
      </c>
      <c r="E119104" s="1" t="s">
        <v>15816</v>
      </c>
      <c r="F119104">
        <v>34881348</v>
      </c>
      <c r="G119104">
        <v>4462513</v>
      </c>
      <c r="H119104">
        <v>1</v>
      </c>
      <c r="I119104">
        <v>0</v>
      </c>
      <c r="J119104">
        <v>0</v>
      </c>
    </row>
    <row r="119105" spans="1:10" x14ac:dyDescent="0.45">
      <c r="A119105">
        <v>2013</v>
      </c>
      <c r="B119105">
        <v>7</v>
      </c>
      <c r="C119105">
        <v>15</v>
      </c>
      <c r="D119105" s="1" t="s">
        <v>513</v>
      </c>
      <c r="E119105" s="1" t="s">
        <v>23707</v>
      </c>
      <c r="F119105">
        <v>36188875</v>
      </c>
      <c r="G119105">
        <v>69333129</v>
      </c>
      <c r="H119105">
        <v>1</v>
      </c>
      <c r="I119105">
        <v>0</v>
      </c>
      <c r="J119105">
        <v>2</v>
      </c>
    </row>
    <row r="119106" spans="1:10" x14ac:dyDescent="0.45">
      <c r="A119106">
        <v>2013</v>
      </c>
      <c r="B119106">
        <v>7</v>
      </c>
      <c r="C119106">
        <v>15</v>
      </c>
      <c r="D119106" s="1" t="s">
        <v>9406</v>
      </c>
      <c r="E119106" s="1" t="s">
        <v>8051</v>
      </c>
      <c r="F119106">
        <v>42798771</v>
      </c>
      <c r="G119106">
        <v>47108715</v>
      </c>
      <c r="H119106">
        <v>1</v>
      </c>
      <c r="I119106">
        <v>0</v>
      </c>
      <c r="J119106">
        <v>0</v>
      </c>
    </row>
    <row r="119107" spans="1:10" x14ac:dyDescent="0.45">
      <c r="A119107">
        <v>2013</v>
      </c>
      <c r="B119107">
        <v>7</v>
      </c>
      <c r="C119107">
        <v>15</v>
      </c>
      <c r="D119107" s="1" t="s">
        <v>9406</v>
      </c>
      <c r="E119107" s="1" t="s">
        <v>23708</v>
      </c>
      <c r="F119107">
        <v>42518333</v>
      </c>
      <c r="G119107">
        <v>46172778</v>
      </c>
      <c r="H119107">
        <v>1</v>
      </c>
      <c r="I119107">
        <v>0</v>
      </c>
      <c r="J119107">
        <v>1</v>
      </c>
    </row>
    <row r="119108" spans="1:10" x14ac:dyDescent="0.45">
      <c r="A119108">
        <v>2013</v>
      </c>
      <c r="B119108">
        <v>7</v>
      </c>
      <c r="C119108">
        <v>15</v>
      </c>
      <c r="D119108" s="1" t="s">
        <v>9406</v>
      </c>
      <c r="E119108" s="1" t="s">
        <v>8051</v>
      </c>
      <c r="F119108">
        <v>42798771</v>
      </c>
      <c r="G119108">
        <v>47108715</v>
      </c>
      <c r="H119108">
        <v>1</v>
      </c>
      <c r="I119108">
        <v>0</v>
      </c>
      <c r="J119108">
        <v>0</v>
      </c>
    </row>
    <row r="119109" spans="1:10" x14ac:dyDescent="0.45">
      <c r="A119109">
        <v>2013</v>
      </c>
      <c r="B119109">
        <v>7</v>
      </c>
      <c r="C119109">
        <v>15</v>
      </c>
      <c r="D119109" s="1" t="s">
        <v>453</v>
      </c>
      <c r="E119109" s="1" t="s">
        <v>11458</v>
      </c>
      <c r="F119109">
        <v>36735554</v>
      </c>
      <c r="G119109">
        <v>3971022</v>
      </c>
      <c r="H119109">
        <v>1</v>
      </c>
      <c r="I119109">
        <v>0</v>
      </c>
      <c r="J119109">
        <v>0</v>
      </c>
    </row>
    <row r="119110" spans="1:10" x14ac:dyDescent="0.45">
      <c r="A119110">
        <v>2013</v>
      </c>
      <c r="B119110">
        <v>7</v>
      </c>
      <c r="C119110">
        <v>15</v>
      </c>
      <c r="D119110" s="1" t="s">
        <v>177</v>
      </c>
      <c r="E119110" s="1" t="s">
        <v>179</v>
      </c>
      <c r="F119110">
        <v>54607712</v>
      </c>
      <c r="G119110">
        <v>-595621</v>
      </c>
      <c r="H119110">
        <v>1</v>
      </c>
      <c r="I119110">
        <v>0</v>
      </c>
      <c r="J119110">
        <v>0</v>
      </c>
    </row>
    <row r="119111" spans="1:10" x14ac:dyDescent="0.45">
      <c r="A119111">
        <v>2013</v>
      </c>
      <c r="B119111">
        <v>7</v>
      </c>
      <c r="C119111">
        <v>15</v>
      </c>
      <c r="D119111" s="1" t="s">
        <v>91</v>
      </c>
      <c r="E119111" s="1" t="s">
        <v>20689</v>
      </c>
      <c r="F119111">
        <v>31126646</v>
      </c>
      <c r="G119111">
        <v>33800865</v>
      </c>
      <c r="H119111">
        <v>1</v>
      </c>
      <c r="I119111">
        <v>0</v>
      </c>
      <c r="J119111">
        <v>3</v>
      </c>
    </row>
    <row r="119112" spans="1:10" x14ac:dyDescent="0.45">
      <c r="A119112">
        <v>2013</v>
      </c>
      <c r="B119112">
        <v>7</v>
      </c>
      <c r="C119112">
        <v>15</v>
      </c>
      <c r="D119112" s="1" t="s">
        <v>993</v>
      </c>
      <c r="E119112" s="1" t="s">
        <v>1669</v>
      </c>
      <c r="F119112">
        <v>23791275</v>
      </c>
      <c r="G119112">
        <v>90418205</v>
      </c>
      <c r="H119112">
        <v>1</v>
      </c>
      <c r="I119112">
        <v>0</v>
      </c>
      <c r="J119112">
        <v>0</v>
      </c>
    </row>
    <row r="119113" spans="1:10" x14ac:dyDescent="0.45">
      <c r="A119113">
        <v>2013</v>
      </c>
      <c r="B119113">
        <v>7</v>
      </c>
      <c r="C119113">
        <v>13</v>
      </c>
      <c r="D119113" s="1" t="s">
        <v>130</v>
      </c>
      <c r="E119113" s="1" t="s">
        <v>15</v>
      </c>
      <c r="H119113">
        <v>1</v>
      </c>
      <c r="I119113">
        <v>0</v>
      </c>
    </row>
    <row r="119114" spans="1:10" x14ac:dyDescent="0.45">
      <c r="A119114">
        <v>2013</v>
      </c>
      <c r="B119114">
        <v>7</v>
      </c>
      <c r="C119114">
        <v>15</v>
      </c>
      <c r="D119114" s="1" t="s">
        <v>725</v>
      </c>
      <c r="E119114" s="1" t="s">
        <v>23709</v>
      </c>
      <c r="F119114">
        <v>35342015</v>
      </c>
      <c r="G119114">
        <v>43939362</v>
      </c>
      <c r="H119114">
        <v>1</v>
      </c>
      <c r="I119114">
        <v>0</v>
      </c>
    </row>
    <row r="119115" spans="1:10" x14ac:dyDescent="0.45">
      <c r="A119115">
        <v>2013</v>
      </c>
      <c r="B119115">
        <v>7</v>
      </c>
      <c r="C119115">
        <v>15</v>
      </c>
      <c r="D119115" s="1" t="s">
        <v>733</v>
      </c>
      <c r="E119115" s="1" t="s">
        <v>8782</v>
      </c>
      <c r="F119115">
        <v>-357847</v>
      </c>
      <c r="G119115">
        <v>4254665</v>
      </c>
      <c r="H119115">
        <v>1</v>
      </c>
      <c r="I119115">
        <v>0</v>
      </c>
      <c r="J119115">
        <v>0</v>
      </c>
    </row>
    <row r="119116" spans="1:10" x14ac:dyDescent="0.45">
      <c r="A119116">
        <v>2013</v>
      </c>
      <c r="B119116">
        <v>7</v>
      </c>
      <c r="C119116">
        <v>15</v>
      </c>
      <c r="D119116" s="1" t="s">
        <v>733</v>
      </c>
      <c r="E119116" s="1" t="s">
        <v>8782</v>
      </c>
      <c r="F119116">
        <v>-357847</v>
      </c>
      <c r="G119116">
        <v>4254665</v>
      </c>
      <c r="H119116">
        <v>1</v>
      </c>
      <c r="I119116">
        <v>0</v>
      </c>
      <c r="J119116">
        <v>3</v>
      </c>
    </row>
    <row r="119117" spans="1:10" x14ac:dyDescent="0.45">
      <c r="A119117">
        <v>2013</v>
      </c>
      <c r="B119117">
        <v>7</v>
      </c>
      <c r="C119117">
        <v>14</v>
      </c>
      <c r="D119117" s="1" t="s">
        <v>245</v>
      </c>
      <c r="E119117" s="1" t="s">
        <v>20490</v>
      </c>
      <c r="F119117">
        <v>28559798</v>
      </c>
      <c r="G119117">
        <v>68115814</v>
      </c>
      <c r="H119117">
        <v>1</v>
      </c>
      <c r="I119117">
        <v>0</v>
      </c>
      <c r="J119117">
        <v>0</v>
      </c>
    </row>
    <row r="119118" spans="1:10" x14ac:dyDescent="0.45">
      <c r="A119118">
        <v>2013</v>
      </c>
      <c r="B119118">
        <v>7</v>
      </c>
      <c r="C119118">
        <v>15</v>
      </c>
      <c r="D119118" s="1" t="s">
        <v>9406</v>
      </c>
      <c r="E119118" s="1" t="s">
        <v>23695</v>
      </c>
      <c r="F119118">
        <v>42031389</v>
      </c>
      <c r="G119118">
        <v>47064444</v>
      </c>
      <c r="H119118">
        <v>1</v>
      </c>
      <c r="I119118">
        <v>0</v>
      </c>
      <c r="J119118">
        <v>2</v>
      </c>
    </row>
    <row r="119119" spans="1:10" x14ac:dyDescent="0.45">
      <c r="A119119">
        <v>2013</v>
      </c>
      <c r="B119119">
        <v>7</v>
      </c>
      <c r="C119119">
        <v>15</v>
      </c>
      <c r="D119119" s="1" t="s">
        <v>9406</v>
      </c>
      <c r="E119119" s="1" t="s">
        <v>22895</v>
      </c>
      <c r="F119119">
        <v>43268595</v>
      </c>
      <c r="G119119">
        <v>4672657</v>
      </c>
      <c r="H119119">
        <v>0</v>
      </c>
      <c r="I119119">
        <v>0</v>
      </c>
      <c r="J119119">
        <v>0</v>
      </c>
    </row>
    <row r="119120" spans="1:10" x14ac:dyDescent="0.45">
      <c r="A119120">
        <v>2013</v>
      </c>
      <c r="B119120">
        <v>7</v>
      </c>
      <c r="C119120">
        <v>15</v>
      </c>
      <c r="D119120" s="1" t="s">
        <v>9406</v>
      </c>
      <c r="E119120" s="1" t="s">
        <v>8051</v>
      </c>
      <c r="F119120">
        <v>42798771</v>
      </c>
      <c r="G119120">
        <v>47108715</v>
      </c>
      <c r="H119120">
        <v>0</v>
      </c>
      <c r="I119120">
        <v>0</v>
      </c>
      <c r="J119120">
        <v>0</v>
      </c>
    </row>
    <row r="119121" spans="1:10" x14ac:dyDescent="0.45">
      <c r="A119121">
        <v>2013</v>
      </c>
      <c r="B119121">
        <v>7</v>
      </c>
      <c r="C119121">
        <v>15</v>
      </c>
      <c r="D119121" s="1" t="s">
        <v>857</v>
      </c>
      <c r="E119121" s="1" t="s">
        <v>23710</v>
      </c>
      <c r="F119121">
        <v>11089722</v>
      </c>
      <c r="G119121">
        <v>13688376</v>
      </c>
      <c r="H119121">
        <v>1</v>
      </c>
      <c r="I119121">
        <v>0</v>
      </c>
      <c r="J119121">
        <v>0</v>
      </c>
    </row>
    <row r="119122" spans="1:10" x14ac:dyDescent="0.45">
      <c r="A119122">
        <v>2013</v>
      </c>
      <c r="B119122">
        <v>7</v>
      </c>
      <c r="C119122">
        <v>16</v>
      </c>
      <c r="D119122" s="1" t="s">
        <v>393</v>
      </c>
      <c r="E119122" s="1" t="s">
        <v>23711</v>
      </c>
      <c r="F119122">
        <v>24860545</v>
      </c>
      <c r="G119122">
        <v>88018248</v>
      </c>
      <c r="H119122">
        <v>1</v>
      </c>
      <c r="I119122">
        <v>0</v>
      </c>
      <c r="J119122">
        <v>0</v>
      </c>
    </row>
    <row r="119123" spans="1:10" x14ac:dyDescent="0.45">
      <c r="A119123">
        <v>2013</v>
      </c>
      <c r="B119123">
        <v>7</v>
      </c>
      <c r="C119123">
        <v>16</v>
      </c>
      <c r="D119123" s="1" t="s">
        <v>130</v>
      </c>
      <c r="E119123" s="1" t="s">
        <v>1028</v>
      </c>
      <c r="F119123">
        <v>37922218</v>
      </c>
      <c r="G119123">
        <v>40184376</v>
      </c>
      <c r="H119123">
        <v>1</v>
      </c>
      <c r="I119123">
        <v>0</v>
      </c>
      <c r="J119123">
        <v>0</v>
      </c>
    </row>
    <row r="119124" spans="1:10" x14ac:dyDescent="0.45">
      <c r="A119124">
        <v>2013</v>
      </c>
      <c r="B119124">
        <v>7</v>
      </c>
      <c r="C119124">
        <v>16</v>
      </c>
      <c r="D119124" s="1" t="s">
        <v>1869</v>
      </c>
      <c r="E119124" s="1" t="s">
        <v>1790</v>
      </c>
      <c r="F119124">
        <v>32867867</v>
      </c>
      <c r="G119124">
        <v>13189067</v>
      </c>
      <c r="H119124">
        <v>1</v>
      </c>
      <c r="I119124">
        <v>0</v>
      </c>
      <c r="J119124">
        <v>0</v>
      </c>
    </row>
    <row r="119125" spans="1:10" x14ac:dyDescent="0.45">
      <c r="A119125">
        <v>2013</v>
      </c>
      <c r="B119125">
        <v>7</v>
      </c>
      <c r="C119125">
        <v>16</v>
      </c>
      <c r="D119125" s="1" t="s">
        <v>725</v>
      </c>
      <c r="E119125" s="1" t="s">
        <v>15</v>
      </c>
      <c r="F119125">
        <v>34533753</v>
      </c>
      <c r="G119125">
        <v>43483738</v>
      </c>
      <c r="H119125">
        <v>1</v>
      </c>
      <c r="I119125">
        <v>0</v>
      </c>
      <c r="J119125">
        <v>3</v>
      </c>
    </row>
    <row r="119126" spans="1:10" x14ac:dyDescent="0.45">
      <c r="A119126">
        <v>2013</v>
      </c>
      <c r="B119126">
        <v>7</v>
      </c>
      <c r="C119126">
        <v>16</v>
      </c>
      <c r="D119126" s="1" t="s">
        <v>725</v>
      </c>
      <c r="E119126" s="1" t="s">
        <v>726</v>
      </c>
      <c r="F119126">
        <v>36354145</v>
      </c>
      <c r="G119126">
        <v>4314357</v>
      </c>
      <c r="H119126">
        <v>1</v>
      </c>
      <c r="I119126">
        <v>0</v>
      </c>
      <c r="J119126">
        <v>1</v>
      </c>
    </row>
    <row r="119127" spans="1:10" x14ac:dyDescent="0.45">
      <c r="A119127">
        <v>2013</v>
      </c>
      <c r="B119127">
        <v>7</v>
      </c>
      <c r="C119127">
        <v>17</v>
      </c>
      <c r="D119127" s="1" t="s">
        <v>725</v>
      </c>
      <c r="E119127" s="1" t="s">
        <v>10864</v>
      </c>
      <c r="F119127">
        <v>33420948</v>
      </c>
      <c r="G119127">
        <v>43295662</v>
      </c>
      <c r="H119127">
        <v>1</v>
      </c>
      <c r="I119127">
        <v>0</v>
      </c>
      <c r="J119127">
        <v>2</v>
      </c>
    </row>
    <row r="119128" spans="1:10" x14ac:dyDescent="0.45">
      <c r="A119128">
        <v>2013</v>
      </c>
      <c r="B119128">
        <v>7</v>
      </c>
      <c r="C119128">
        <v>16</v>
      </c>
      <c r="D119128" s="1" t="s">
        <v>8651</v>
      </c>
      <c r="E119128" s="1" t="s">
        <v>15</v>
      </c>
      <c r="F119128">
        <v>16851862</v>
      </c>
      <c r="G119128">
        <v>4393115</v>
      </c>
      <c r="H119128">
        <v>1</v>
      </c>
      <c r="I119128">
        <v>0</v>
      </c>
      <c r="J119128">
        <v>0</v>
      </c>
    </row>
    <row r="119129" spans="1:10" x14ac:dyDescent="0.45">
      <c r="A119129">
        <v>2013</v>
      </c>
      <c r="B119129">
        <v>7</v>
      </c>
      <c r="C119129">
        <v>16</v>
      </c>
      <c r="D119129" s="1" t="s">
        <v>513</v>
      </c>
      <c r="E119129" s="1" t="s">
        <v>6609</v>
      </c>
      <c r="F119129">
        <v>34417122</v>
      </c>
      <c r="G119129">
        <v>70449593</v>
      </c>
      <c r="H119129">
        <v>1</v>
      </c>
      <c r="I119129">
        <v>1</v>
      </c>
      <c r="J119129">
        <v>3</v>
      </c>
    </row>
    <row r="119130" spans="1:10" x14ac:dyDescent="0.45">
      <c r="A119130">
        <v>2013</v>
      </c>
      <c r="B119130">
        <v>7</v>
      </c>
      <c r="C119130">
        <v>16</v>
      </c>
      <c r="D119130" s="1" t="s">
        <v>513</v>
      </c>
      <c r="E119130" s="1" t="s">
        <v>19026</v>
      </c>
      <c r="F119130">
        <v>36344997</v>
      </c>
      <c r="G119130">
        <v>68748214</v>
      </c>
      <c r="H119130">
        <v>1</v>
      </c>
      <c r="I119130">
        <v>0</v>
      </c>
      <c r="J119130">
        <v>1</v>
      </c>
    </row>
    <row r="119131" spans="1:10" x14ac:dyDescent="0.45">
      <c r="A119131">
        <v>2013</v>
      </c>
      <c r="B119131">
        <v>7</v>
      </c>
      <c r="C119131">
        <v>16</v>
      </c>
      <c r="D119131" s="1" t="s">
        <v>513</v>
      </c>
      <c r="E119131" s="1" t="s">
        <v>23712</v>
      </c>
      <c r="F119131">
        <v>33464004</v>
      </c>
      <c r="G119131">
        <v>68369538</v>
      </c>
      <c r="H119131">
        <v>1</v>
      </c>
      <c r="I119131">
        <v>0</v>
      </c>
      <c r="J119131">
        <v>1</v>
      </c>
    </row>
    <row r="119132" spans="1:10" x14ac:dyDescent="0.45">
      <c r="A119132">
        <v>2013</v>
      </c>
      <c r="B119132">
        <v>7</v>
      </c>
      <c r="C119132">
        <v>16</v>
      </c>
      <c r="D119132" s="1" t="s">
        <v>513</v>
      </c>
      <c r="E119132" s="1" t="s">
        <v>1872</v>
      </c>
      <c r="F119132">
        <v>33542622</v>
      </c>
      <c r="G119132">
        <v>68415329</v>
      </c>
      <c r="H119132">
        <v>1</v>
      </c>
      <c r="I119132">
        <v>1</v>
      </c>
      <c r="J119132">
        <v>1</v>
      </c>
    </row>
    <row r="119133" spans="1:10" x14ac:dyDescent="0.45">
      <c r="A119133">
        <v>2013</v>
      </c>
      <c r="B119133">
        <v>7</v>
      </c>
      <c r="C119133">
        <v>16</v>
      </c>
      <c r="D119133" s="1" t="s">
        <v>105</v>
      </c>
      <c r="E119133" s="1" t="s">
        <v>9110</v>
      </c>
      <c r="F119133">
        <v>33710983</v>
      </c>
      <c r="G119133">
        <v>35914692</v>
      </c>
      <c r="H119133">
        <v>1</v>
      </c>
      <c r="I119133">
        <v>0</v>
      </c>
      <c r="J119133">
        <v>1</v>
      </c>
    </row>
    <row r="119134" spans="1:10" x14ac:dyDescent="0.45">
      <c r="A119134">
        <v>2013</v>
      </c>
      <c r="B119134">
        <v>7</v>
      </c>
      <c r="C119134">
        <v>16</v>
      </c>
      <c r="D119134" s="1" t="s">
        <v>857</v>
      </c>
      <c r="E119134" s="1" t="s">
        <v>23713</v>
      </c>
      <c r="F119134">
        <v>967031</v>
      </c>
      <c r="G119134">
        <v>8512779</v>
      </c>
      <c r="H119134">
        <v>1</v>
      </c>
      <c r="I119134">
        <v>0</v>
      </c>
      <c r="J119134">
        <v>2</v>
      </c>
    </row>
    <row r="119135" spans="1:10" x14ac:dyDescent="0.45">
      <c r="A119135">
        <v>2013</v>
      </c>
      <c r="B119135">
        <v>7</v>
      </c>
      <c r="C119135">
        <v>15</v>
      </c>
      <c r="D119135" s="1" t="s">
        <v>733</v>
      </c>
      <c r="E119135" s="1" t="s">
        <v>734</v>
      </c>
      <c r="F119135">
        <v>2059819</v>
      </c>
      <c r="G119135">
        <v>45326115</v>
      </c>
      <c r="H119135">
        <v>1</v>
      </c>
      <c r="I119135">
        <v>0</v>
      </c>
      <c r="J119135">
        <v>0</v>
      </c>
    </row>
    <row r="119136" spans="1:10" x14ac:dyDescent="0.45">
      <c r="A119136">
        <v>2013</v>
      </c>
      <c r="B119136">
        <v>7</v>
      </c>
      <c r="C119136">
        <v>16</v>
      </c>
      <c r="D119136" s="1" t="s">
        <v>14</v>
      </c>
      <c r="E119136" s="1" t="s">
        <v>7929</v>
      </c>
      <c r="F119136">
        <v>695</v>
      </c>
      <c r="G119136">
        <v>12505</v>
      </c>
      <c r="H119136">
        <v>1</v>
      </c>
      <c r="I119136">
        <v>0</v>
      </c>
      <c r="J119136">
        <v>0</v>
      </c>
    </row>
    <row r="119137" spans="1:10" x14ac:dyDescent="0.45">
      <c r="A119137">
        <v>2013</v>
      </c>
      <c r="B119137">
        <v>7</v>
      </c>
      <c r="C119137">
        <v>16</v>
      </c>
      <c r="D119137" s="1" t="s">
        <v>393</v>
      </c>
      <c r="E119137" s="1" t="s">
        <v>17457</v>
      </c>
      <c r="F119137">
        <v>24782784</v>
      </c>
      <c r="G119137">
        <v>93885895</v>
      </c>
      <c r="H119137">
        <v>1</v>
      </c>
      <c r="I119137">
        <v>0</v>
      </c>
      <c r="J119137">
        <v>0</v>
      </c>
    </row>
    <row r="119138" spans="1:10" x14ac:dyDescent="0.45">
      <c r="A119138">
        <v>2013</v>
      </c>
      <c r="B119138">
        <v>7</v>
      </c>
      <c r="C119138">
        <v>15</v>
      </c>
      <c r="D119138" s="1" t="s">
        <v>1869</v>
      </c>
      <c r="E119138" s="1" t="s">
        <v>11813</v>
      </c>
      <c r="F119138">
        <v>32760422</v>
      </c>
      <c r="G119138">
        <v>22635265</v>
      </c>
      <c r="H119138">
        <v>1</v>
      </c>
      <c r="I119138">
        <v>0</v>
      </c>
      <c r="J119138">
        <v>1</v>
      </c>
    </row>
    <row r="119139" spans="1:10" x14ac:dyDescent="0.45">
      <c r="A119139">
        <v>2013</v>
      </c>
      <c r="B119139">
        <v>7</v>
      </c>
      <c r="C119139">
        <v>16</v>
      </c>
      <c r="D119139" s="1" t="s">
        <v>245</v>
      </c>
      <c r="E119139" s="1" t="s">
        <v>698</v>
      </c>
      <c r="F119139">
        <v>34006004</v>
      </c>
      <c r="G119139">
        <v>7153743</v>
      </c>
      <c r="H119139">
        <v>1</v>
      </c>
      <c r="I119139">
        <v>0</v>
      </c>
      <c r="J119139">
        <v>1</v>
      </c>
    </row>
    <row r="119140" spans="1:10" x14ac:dyDescent="0.45">
      <c r="A119140">
        <v>2013</v>
      </c>
      <c r="B119140">
        <v>7</v>
      </c>
      <c r="C119140">
        <v>16</v>
      </c>
      <c r="D119140" s="1" t="s">
        <v>725</v>
      </c>
      <c r="E119140" s="1" t="s">
        <v>5997</v>
      </c>
      <c r="F119140">
        <v>34896069</v>
      </c>
      <c r="G119140">
        <v>43463867</v>
      </c>
      <c r="H119140">
        <v>1</v>
      </c>
      <c r="I119140">
        <v>0</v>
      </c>
      <c r="J119140">
        <v>6</v>
      </c>
    </row>
    <row r="119141" spans="1:10" x14ac:dyDescent="0.45">
      <c r="A119141">
        <v>2013</v>
      </c>
      <c r="B119141">
        <v>7</v>
      </c>
      <c r="C119141">
        <v>16</v>
      </c>
      <c r="D119141" s="1" t="s">
        <v>725</v>
      </c>
      <c r="E119141" s="1" t="s">
        <v>17994</v>
      </c>
      <c r="F119141">
        <v>36158558</v>
      </c>
      <c r="G119141">
        <v>432551</v>
      </c>
      <c r="H119141">
        <v>1</v>
      </c>
      <c r="I119141">
        <v>0</v>
      </c>
      <c r="J119141">
        <v>1</v>
      </c>
    </row>
    <row r="119142" spans="1:10" x14ac:dyDescent="0.45">
      <c r="A119142">
        <v>2013</v>
      </c>
      <c r="B119142">
        <v>7</v>
      </c>
      <c r="C119142">
        <v>16</v>
      </c>
      <c r="D119142" s="1" t="s">
        <v>725</v>
      </c>
      <c r="E119142" s="1" t="s">
        <v>17994</v>
      </c>
      <c r="F119142">
        <v>36158558</v>
      </c>
      <c r="G119142">
        <v>432551</v>
      </c>
      <c r="H119142">
        <v>1</v>
      </c>
      <c r="I119142">
        <v>0</v>
      </c>
      <c r="J119142">
        <v>0</v>
      </c>
    </row>
    <row r="119143" spans="1:10" x14ac:dyDescent="0.45">
      <c r="A119143">
        <v>2013</v>
      </c>
      <c r="B119143">
        <v>7</v>
      </c>
      <c r="C119143">
        <v>16</v>
      </c>
      <c r="D119143" s="1" t="s">
        <v>725</v>
      </c>
      <c r="E119143" s="1" t="s">
        <v>726</v>
      </c>
      <c r="F119143">
        <v>36354145</v>
      </c>
      <c r="G119143">
        <v>4314357</v>
      </c>
      <c r="H119143">
        <v>1</v>
      </c>
      <c r="I119143">
        <v>0</v>
      </c>
      <c r="J119143">
        <v>0</v>
      </c>
    </row>
    <row r="119144" spans="1:10" x14ac:dyDescent="0.45">
      <c r="A119144">
        <v>2013</v>
      </c>
      <c r="B119144">
        <v>7</v>
      </c>
      <c r="C119144">
        <v>16</v>
      </c>
      <c r="D119144" s="1" t="s">
        <v>725</v>
      </c>
      <c r="E119144" s="1" t="s">
        <v>16184</v>
      </c>
      <c r="F119144">
        <v>33953167</v>
      </c>
      <c r="G119144">
        <v>44921906</v>
      </c>
      <c r="H119144">
        <v>1</v>
      </c>
      <c r="I119144">
        <v>0</v>
      </c>
      <c r="J119144">
        <v>6</v>
      </c>
    </row>
    <row r="119145" spans="1:10" x14ac:dyDescent="0.45">
      <c r="A119145">
        <v>2013</v>
      </c>
      <c r="B119145">
        <v>7</v>
      </c>
      <c r="C119145">
        <v>15</v>
      </c>
      <c r="D119145" s="1" t="s">
        <v>245</v>
      </c>
      <c r="E119145" s="1" t="s">
        <v>5600</v>
      </c>
      <c r="F119145">
        <v>30200819</v>
      </c>
      <c r="G119145">
        <v>66994354</v>
      </c>
      <c r="H119145">
        <v>1</v>
      </c>
      <c r="I119145">
        <v>0</v>
      </c>
      <c r="J119145">
        <v>3</v>
      </c>
    </row>
    <row r="119146" spans="1:10" x14ac:dyDescent="0.45">
      <c r="A119146">
        <v>2013</v>
      </c>
      <c r="B119146">
        <v>7</v>
      </c>
      <c r="C119146">
        <v>16</v>
      </c>
      <c r="D119146" s="1" t="s">
        <v>453</v>
      </c>
      <c r="E119146" s="1" t="s">
        <v>12181</v>
      </c>
      <c r="F119146">
        <v>36549648</v>
      </c>
      <c r="G119146">
        <v>1707661</v>
      </c>
      <c r="H119146">
        <v>1</v>
      </c>
      <c r="I119146">
        <v>0</v>
      </c>
      <c r="J119146">
        <v>4</v>
      </c>
    </row>
    <row r="119147" spans="1:10" x14ac:dyDescent="0.45">
      <c r="A119147">
        <v>2013</v>
      </c>
      <c r="B119147">
        <v>7</v>
      </c>
      <c r="C119147">
        <v>16</v>
      </c>
      <c r="D119147" s="1" t="s">
        <v>16</v>
      </c>
      <c r="E119147" s="1" t="s">
        <v>17</v>
      </c>
      <c r="F119147">
        <v>3799749</v>
      </c>
      <c r="G119147">
        <v>23762728</v>
      </c>
      <c r="H119147">
        <v>0</v>
      </c>
      <c r="I119147">
        <v>0</v>
      </c>
      <c r="J119147">
        <v>0</v>
      </c>
    </row>
    <row r="119148" spans="1:10" x14ac:dyDescent="0.45">
      <c r="A119148">
        <v>2013</v>
      </c>
      <c r="B119148">
        <v>7</v>
      </c>
      <c r="C119148">
        <v>16</v>
      </c>
      <c r="D119148" s="1" t="s">
        <v>245</v>
      </c>
      <c r="E119148" s="1" t="s">
        <v>21386</v>
      </c>
      <c r="F119148">
        <v>29855375</v>
      </c>
      <c r="G119148">
        <v>67339928</v>
      </c>
      <c r="H119148">
        <v>1</v>
      </c>
      <c r="I119148">
        <v>0</v>
      </c>
      <c r="J119148">
        <v>0</v>
      </c>
    </row>
    <row r="119149" spans="1:10" x14ac:dyDescent="0.45">
      <c r="A119149">
        <v>2013</v>
      </c>
      <c r="B119149">
        <v>7</v>
      </c>
      <c r="C119149">
        <v>16</v>
      </c>
      <c r="D119149" s="1" t="s">
        <v>475</v>
      </c>
      <c r="E119149" s="1" t="s">
        <v>2457</v>
      </c>
      <c r="F119149">
        <v>6244998</v>
      </c>
      <c r="G119149">
        <v>101284912</v>
      </c>
      <c r="H119149">
        <v>1</v>
      </c>
      <c r="I119149">
        <v>0</v>
      </c>
      <c r="J119149">
        <v>1</v>
      </c>
    </row>
    <row r="119150" spans="1:10" x14ac:dyDescent="0.45">
      <c r="A119150">
        <v>2013</v>
      </c>
      <c r="B119150">
        <v>7</v>
      </c>
      <c r="C119150">
        <v>16</v>
      </c>
      <c r="D119150" s="1" t="s">
        <v>245</v>
      </c>
      <c r="E119150" s="1" t="s">
        <v>18061</v>
      </c>
      <c r="F119150">
        <v>34002579</v>
      </c>
      <c r="G119150">
        <v>71382477</v>
      </c>
      <c r="H119150">
        <v>0</v>
      </c>
      <c r="I119150">
        <v>0</v>
      </c>
      <c r="J119150">
        <v>0</v>
      </c>
    </row>
    <row r="119151" spans="1:10" x14ac:dyDescent="0.45">
      <c r="A119151">
        <v>2013</v>
      </c>
      <c r="B119151">
        <v>7</v>
      </c>
      <c r="C119151">
        <v>17</v>
      </c>
      <c r="D119151" s="1" t="s">
        <v>245</v>
      </c>
      <c r="E119151" s="1" t="s">
        <v>698</v>
      </c>
      <c r="F119151">
        <v>34006004</v>
      </c>
      <c r="G119151">
        <v>7153743</v>
      </c>
      <c r="H119151">
        <v>1</v>
      </c>
      <c r="I119151">
        <v>0</v>
      </c>
      <c r="J119151">
        <v>0</v>
      </c>
    </row>
    <row r="119152" spans="1:10" x14ac:dyDescent="0.45">
      <c r="A119152">
        <v>2013</v>
      </c>
      <c r="B119152">
        <v>7</v>
      </c>
      <c r="C119152">
        <v>17</v>
      </c>
      <c r="D119152" s="1" t="s">
        <v>245</v>
      </c>
      <c r="E119152" s="1" t="s">
        <v>698</v>
      </c>
      <c r="F119152">
        <v>33960483</v>
      </c>
      <c r="G119152">
        <v>71560543</v>
      </c>
      <c r="H119152">
        <v>1</v>
      </c>
      <c r="I119152">
        <v>0</v>
      </c>
      <c r="J119152">
        <v>0</v>
      </c>
    </row>
    <row r="119153" spans="1:10" x14ac:dyDescent="0.45">
      <c r="A119153">
        <v>2013</v>
      </c>
      <c r="B119153">
        <v>7</v>
      </c>
      <c r="C119153">
        <v>17</v>
      </c>
      <c r="D119153" s="1" t="s">
        <v>14</v>
      </c>
      <c r="E119153" s="1" t="s">
        <v>23714</v>
      </c>
      <c r="F119153">
        <v>6660501</v>
      </c>
      <c r="G119153">
        <v>122138992</v>
      </c>
      <c r="H119153">
        <v>1</v>
      </c>
      <c r="I119153">
        <v>0</v>
      </c>
      <c r="J119153">
        <v>1</v>
      </c>
    </row>
    <row r="119154" spans="1:10" x14ac:dyDescent="0.45">
      <c r="A119154">
        <v>2013</v>
      </c>
      <c r="B119154">
        <v>7</v>
      </c>
      <c r="C119154">
        <v>17</v>
      </c>
      <c r="D119154" s="1" t="s">
        <v>733</v>
      </c>
      <c r="E119154" s="1" t="s">
        <v>8782</v>
      </c>
      <c r="F119154">
        <v>-357847</v>
      </c>
      <c r="G119154">
        <v>4254665</v>
      </c>
      <c r="H119154">
        <v>1</v>
      </c>
      <c r="I119154">
        <v>0</v>
      </c>
      <c r="J119154">
        <v>2</v>
      </c>
    </row>
    <row r="119155" spans="1:10" x14ac:dyDescent="0.45">
      <c r="A119155">
        <v>2013</v>
      </c>
      <c r="B119155">
        <v>7</v>
      </c>
      <c r="C119155">
        <v>17</v>
      </c>
      <c r="D119155" s="1" t="s">
        <v>245</v>
      </c>
      <c r="E119155" s="1" t="s">
        <v>9500</v>
      </c>
      <c r="F119155">
        <v>33930827</v>
      </c>
      <c r="G119155">
        <v>7146389</v>
      </c>
      <c r="H119155">
        <v>1</v>
      </c>
      <c r="I119155">
        <v>0</v>
      </c>
      <c r="J119155">
        <v>2</v>
      </c>
    </row>
    <row r="119156" spans="1:10" x14ac:dyDescent="0.45">
      <c r="A119156">
        <v>2013</v>
      </c>
      <c r="B119156">
        <v>7</v>
      </c>
      <c r="C119156">
        <v>17</v>
      </c>
      <c r="D119156" s="1" t="s">
        <v>725</v>
      </c>
      <c r="E119156" s="1" t="s">
        <v>726</v>
      </c>
      <c r="F119156">
        <v>36354145</v>
      </c>
      <c r="G119156">
        <v>4314357</v>
      </c>
      <c r="H119156">
        <v>1</v>
      </c>
      <c r="I119156">
        <v>0</v>
      </c>
      <c r="J119156">
        <v>5</v>
      </c>
    </row>
    <row r="119157" spans="1:10" x14ac:dyDescent="0.45">
      <c r="A119157">
        <v>2013</v>
      </c>
      <c r="B119157">
        <v>7</v>
      </c>
      <c r="C119157">
        <v>17</v>
      </c>
      <c r="D119157" s="1" t="s">
        <v>725</v>
      </c>
      <c r="E119157" s="1" t="s">
        <v>12707</v>
      </c>
      <c r="F119157">
        <v>3374324</v>
      </c>
      <c r="G119157">
        <v>44623825</v>
      </c>
      <c r="H119157">
        <v>1</v>
      </c>
      <c r="I119157">
        <v>0</v>
      </c>
      <c r="J119157">
        <v>3</v>
      </c>
    </row>
    <row r="119158" spans="1:10" x14ac:dyDescent="0.45">
      <c r="A119158">
        <v>2013</v>
      </c>
      <c r="B119158">
        <v>7</v>
      </c>
      <c r="C119158">
        <v>17</v>
      </c>
      <c r="D119158" s="1" t="s">
        <v>725</v>
      </c>
      <c r="E119158" s="1" t="s">
        <v>16184</v>
      </c>
      <c r="F119158">
        <v>33953167</v>
      </c>
      <c r="G119158">
        <v>44921906</v>
      </c>
      <c r="H119158">
        <v>1</v>
      </c>
      <c r="I119158">
        <v>0</v>
      </c>
      <c r="J119158">
        <v>1</v>
      </c>
    </row>
    <row r="119159" spans="1:10" x14ac:dyDescent="0.45">
      <c r="A119159">
        <v>2013</v>
      </c>
      <c r="B119159">
        <v>7</v>
      </c>
      <c r="C119159">
        <v>17</v>
      </c>
      <c r="D119159" s="1" t="s">
        <v>393</v>
      </c>
      <c r="E119159" s="1" t="s">
        <v>22719</v>
      </c>
      <c r="F119159">
        <v>24977651</v>
      </c>
      <c r="G119159">
        <v>84655808</v>
      </c>
      <c r="H119159">
        <v>1</v>
      </c>
      <c r="I119159">
        <v>0</v>
      </c>
      <c r="J119159">
        <v>5</v>
      </c>
    </row>
    <row r="119160" spans="1:10" x14ac:dyDescent="0.45">
      <c r="A119160">
        <v>2013</v>
      </c>
      <c r="B119160">
        <v>7</v>
      </c>
      <c r="C119160">
        <v>17</v>
      </c>
      <c r="D119160" s="1" t="s">
        <v>393</v>
      </c>
      <c r="E119160" s="1" t="s">
        <v>6673</v>
      </c>
      <c r="F119160">
        <v>3408374</v>
      </c>
      <c r="G119160">
        <v>74789902</v>
      </c>
      <c r="H119160">
        <v>1</v>
      </c>
      <c r="I119160">
        <v>0</v>
      </c>
      <c r="J119160">
        <v>1</v>
      </c>
    </row>
    <row r="119161" spans="1:10" x14ac:dyDescent="0.45">
      <c r="A119161">
        <v>2013</v>
      </c>
      <c r="B119161">
        <v>7</v>
      </c>
      <c r="C119161">
        <v>17</v>
      </c>
      <c r="D119161" s="1" t="s">
        <v>187</v>
      </c>
      <c r="E119161" s="1" t="s">
        <v>23715</v>
      </c>
      <c r="F119161">
        <v>247611</v>
      </c>
      <c r="G119161">
        <v>-781169</v>
      </c>
      <c r="H119161">
        <v>1</v>
      </c>
      <c r="I119161">
        <v>0</v>
      </c>
      <c r="J119161">
        <v>0</v>
      </c>
    </row>
    <row r="119162" spans="1:10" x14ac:dyDescent="0.45">
      <c r="A119162">
        <v>2013</v>
      </c>
      <c r="B119162">
        <v>7</v>
      </c>
      <c r="C119162">
        <v>17</v>
      </c>
      <c r="D119162" s="1" t="s">
        <v>245</v>
      </c>
      <c r="E119162" s="1" t="s">
        <v>15237</v>
      </c>
      <c r="F119162">
        <v>32209442</v>
      </c>
      <c r="G119162">
        <v>70383537</v>
      </c>
      <c r="H119162">
        <v>1</v>
      </c>
      <c r="I119162">
        <v>0</v>
      </c>
      <c r="J119162">
        <v>1</v>
      </c>
    </row>
    <row r="119163" spans="1:10" x14ac:dyDescent="0.45">
      <c r="A119163">
        <v>2013</v>
      </c>
      <c r="B119163">
        <v>7</v>
      </c>
      <c r="C119163">
        <v>17</v>
      </c>
      <c r="D119163" s="1" t="s">
        <v>245</v>
      </c>
      <c r="E119163" s="1" t="s">
        <v>23716</v>
      </c>
      <c r="F119163">
        <v>32320237</v>
      </c>
      <c r="G119163">
        <v>69859741</v>
      </c>
      <c r="H119163">
        <v>1</v>
      </c>
      <c r="I119163">
        <v>0</v>
      </c>
      <c r="J119163">
        <v>3</v>
      </c>
    </row>
    <row r="119164" spans="1:10" x14ac:dyDescent="0.45">
      <c r="A119164">
        <v>2013</v>
      </c>
      <c r="B119164">
        <v>7</v>
      </c>
      <c r="C119164">
        <v>17</v>
      </c>
      <c r="D119164" s="1" t="s">
        <v>1949</v>
      </c>
      <c r="E119164" s="1" t="s">
        <v>23717</v>
      </c>
      <c r="F119164">
        <v>2613</v>
      </c>
      <c r="G119164">
        <v>50555</v>
      </c>
      <c r="H119164">
        <v>1</v>
      </c>
      <c r="I119164">
        <v>0</v>
      </c>
      <c r="J119164">
        <v>0</v>
      </c>
    </row>
    <row r="119165" spans="1:10" x14ac:dyDescent="0.45">
      <c r="A119165">
        <v>2013</v>
      </c>
      <c r="B119165">
        <v>7</v>
      </c>
      <c r="C119165">
        <v>17</v>
      </c>
      <c r="D119165" s="1" t="s">
        <v>725</v>
      </c>
      <c r="E119165" s="1" t="s">
        <v>16184</v>
      </c>
      <c r="F119165">
        <v>33953167</v>
      </c>
      <c r="G119165">
        <v>44921906</v>
      </c>
      <c r="H119165">
        <v>1</v>
      </c>
      <c r="I119165">
        <v>0</v>
      </c>
      <c r="J119165">
        <v>4</v>
      </c>
    </row>
    <row r="119166" spans="1:10" x14ac:dyDescent="0.45">
      <c r="A119166">
        <v>2013</v>
      </c>
      <c r="B119166">
        <v>7</v>
      </c>
      <c r="C119166">
        <v>17</v>
      </c>
      <c r="D119166" s="1" t="s">
        <v>14</v>
      </c>
      <c r="E119166" s="1" t="s">
        <v>23718</v>
      </c>
      <c r="F119166">
        <v>896667</v>
      </c>
      <c r="G119166">
        <v>12626667</v>
      </c>
      <c r="H119166">
        <v>1</v>
      </c>
      <c r="I119166">
        <v>0</v>
      </c>
      <c r="J119166">
        <v>1</v>
      </c>
    </row>
    <row r="119167" spans="1:10" x14ac:dyDescent="0.45">
      <c r="A119167">
        <v>2013</v>
      </c>
      <c r="B119167">
        <v>7</v>
      </c>
      <c r="C119167">
        <v>17</v>
      </c>
      <c r="D119167" s="1" t="s">
        <v>393</v>
      </c>
      <c r="E119167" s="1" t="s">
        <v>23719</v>
      </c>
      <c r="F119167">
        <v>19021376</v>
      </c>
      <c r="G119167">
        <v>83280034</v>
      </c>
      <c r="H119167">
        <v>1</v>
      </c>
      <c r="I119167">
        <v>0</v>
      </c>
      <c r="J119167">
        <v>1</v>
      </c>
    </row>
    <row r="119168" spans="1:10" x14ac:dyDescent="0.45">
      <c r="A119168">
        <v>2013</v>
      </c>
      <c r="B119168">
        <v>7</v>
      </c>
      <c r="C119168">
        <v>17</v>
      </c>
      <c r="D119168" s="1" t="s">
        <v>91</v>
      </c>
      <c r="E119168" s="1" t="s">
        <v>20689</v>
      </c>
      <c r="F119168">
        <v>31126646</v>
      </c>
      <c r="G119168">
        <v>33800865</v>
      </c>
      <c r="H119168">
        <v>1</v>
      </c>
      <c r="I119168">
        <v>0</v>
      </c>
      <c r="J119168">
        <v>1</v>
      </c>
    </row>
    <row r="119169" spans="1:10" x14ac:dyDescent="0.45">
      <c r="A119169">
        <v>2013</v>
      </c>
      <c r="B119169">
        <v>7</v>
      </c>
      <c r="C119169">
        <v>16</v>
      </c>
      <c r="D119169" s="1" t="s">
        <v>91</v>
      </c>
      <c r="E119169" s="1" t="s">
        <v>4419</v>
      </c>
      <c r="F119169">
        <v>31250196</v>
      </c>
      <c r="G119169">
        <v>3424128</v>
      </c>
      <c r="H119169">
        <v>1</v>
      </c>
      <c r="I119169">
        <v>0</v>
      </c>
      <c r="J119169">
        <v>0</v>
      </c>
    </row>
    <row r="119170" spans="1:10" x14ac:dyDescent="0.45">
      <c r="A119170">
        <v>2013</v>
      </c>
      <c r="B119170">
        <v>7</v>
      </c>
      <c r="C119170">
        <v>16</v>
      </c>
      <c r="D119170" s="1" t="s">
        <v>91</v>
      </c>
      <c r="E119170" s="1" t="s">
        <v>4419</v>
      </c>
      <c r="F119170">
        <v>31250196</v>
      </c>
      <c r="G119170">
        <v>3424128</v>
      </c>
      <c r="H119170">
        <v>1</v>
      </c>
      <c r="I119170">
        <v>0</v>
      </c>
      <c r="J119170">
        <v>0</v>
      </c>
    </row>
    <row r="119171" spans="1:10" x14ac:dyDescent="0.45">
      <c r="A119171">
        <v>2013</v>
      </c>
      <c r="B119171">
        <v>7</v>
      </c>
      <c r="C119171">
        <v>16</v>
      </c>
      <c r="D119171" s="1" t="s">
        <v>91</v>
      </c>
      <c r="E119171" s="1" t="s">
        <v>4419</v>
      </c>
      <c r="F119171">
        <v>31250196</v>
      </c>
      <c r="G119171">
        <v>3424128</v>
      </c>
      <c r="H119171">
        <v>1</v>
      </c>
      <c r="I119171">
        <v>0</v>
      </c>
      <c r="J119171">
        <v>0</v>
      </c>
    </row>
    <row r="119172" spans="1:10" x14ac:dyDescent="0.45">
      <c r="A119172">
        <v>2013</v>
      </c>
      <c r="B119172">
        <v>7</v>
      </c>
      <c r="C119172">
        <v>17</v>
      </c>
      <c r="D119172" s="1" t="s">
        <v>91</v>
      </c>
      <c r="E119172" s="1" t="s">
        <v>20689</v>
      </c>
      <c r="F119172">
        <v>31126646</v>
      </c>
      <c r="G119172">
        <v>33800865</v>
      </c>
      <c r="H119172">
        <v>0</v>
      </c>
      <c r="I119172">
        <v>0</v>
      </c>
      <c r="J119172">
        <v>0</v>
      </c>
    </row>
    <row r="119173" spans="1:10" x14ac:dyDescent="0.45">
      <c r="A119173">
        <v>2013</v>
      </c>
      <c r="B119173">
        <v>7</v>
      </c>
      <c r="C119173">
        <v>17</v>
      </c>
      <c r="D119173" s="1" t="s">
        <v>91</v>
      </c>
      <c r="E119173" s="1" t="s">
        <v>20689</v>
      </c>
      <c r="F119173">
        <v>31126646</v>
      </c>
      <c r="G119173">
        <v>33800865</v>
      </c>
      <c r="H119173">
        <v>0</v>
      </c>
      <c r="I119173">
        <v>0</v>
      </c>
      <c r="J119173">
        <v>0</v>
      </c>
    </row>
    <row r="119174" spans="1:10" x14ac:dyDescent="0.45">
      <c r="A119174">
        <v>2013</v>
      </c>
      <c r="B119174">
        <v>7</v>
      </c>
      <c r="C119174">
        <v>17</v>
      </c>
      <c r="D119174" s="1" t="s">
        <v>513</v>
      </c>
      <c r="E119174" s="1" t="s">
        <v>19353</v>
      </c>
      <c r="F119174">
        <v>34484219</v>
      </c>
      <c r="G119174">
        <v>6258844</v>
      </c>
      <c r="H119174">
        <v>1</v>
      </c>
      <c r="I119174">
        <v>0</v>
      </c>
      <c r="J119174">
        <v>1</v>
      </c>
    </row>
    <row r="119175" spans="1:10" x14ac:dyDescent="0.45">
      <c r="A119175">
        <v>2013</v>
      </c>
      <c r="B119175">
        <v>7</v>
      </c>
      <c r="C119175">
        <v>17</v>
      </c>
      <c r="D119175" s="1" t="s">
        <v>91</v>
      </c>
      <c r="E119175" s="1" t="s">
        <v>4419</v>
      </c>
      <c r="F119175">
        <v>31250196</v>
      </c>
      <c r="G119175">
        <v>3424128</v>
      </c>
      <c r="H119175">
        <v>1</v>
      </c>
      <c r="I119175">
        <v>0</v>
      </c>
      <c r="J119175">
        <v>0</v>
      </c>
    </row>
    <row r="119176" spans="1:10" x14ac:dyDescent="0.45">
      <c r="A119176">
        <v>2013</v>
      </c>
      <c r="B119176">
        <v>7</v>
      </c>
      <c r="C119176">
        <v>17</v>
      </c>
      <c r="D119176" s="1" t="s">
        <v>666</v>
      </c>
      <c r="E119176" s="1" t="s">
        <v>23720</v>
      </c>
      <c r="F119176">
        <v>33267906</v>
      </c>
      <c r="G119176">
        <v>36102062</v>
      </c>
      <c r="H119176">
        <v>1</v>
      </c>
      <c r="I119176">
        <v>0</v>
      </c>
      <c r="J119176">
        <v>3</v>
      </c>
    </row>
    <row r="119177" spans="1:10" x14ac:dyDescent="0.45">
      <c r="A119177">
        <v>2013</v>
      </c>
      <c r="B119177">
        <v>7</v>
      </c>
      <c r="C119177">
        <v>17</v>
      </c>
      <c r="D119177" s="1" t="s">
        <v>513</v>
      </c>
      <c r="E119177" s="1" t="s">
        <v>10120</v>
      </c>
      <c r="F119177">
        <v>33598633</v>
      </c>
      <c r="G119177">
        <v>69228996</v>
      </c>
      <c r="H119177">
        <v>1</v>
      </c>
      <c r="I119177">
        <v>0</v>
      </c>
      <c r="J119177">
        <v>0</v>
      </c>
    </row>
    <row r="119178" spans="1:10" x14ac:dyDescent="0.45">
      <c r="A119178">
        <v>2013</v>
      </c>
      <c r="B119178">
        <v>7</v>
      </c>
      <c r="C119178">
        <v>17</v>
      </c>
      <c r="D119178" s="1" t="s">
        <v>513</v>
      </c>
      <c r="E119178" s="1" t="s">
        <v>10120</v>
      </c>
      <c r="F119178">
        <v>33598633</v>
      </c>
      <c r="G119178">
        <v>69228996</v>
      </c>
      <c r="H119178">
        <v>1</v>
      </c>
      <c r="I119178">
        <v>0</v>
      </c>
      <c r="J119178">
        <v>0</v>
      </c>
    </row>
    <row r="119179" spans="1:10" x14ac:dyDescent="0.45">
      <c r="A119179">
        <v>2013</v>
      </c>
      <c r="B119179">
        <v>7</v>
      </c>
      <c r="C119179">
        <v>17</v>
      </c>
      <c r="D119179" s="1" t="s">
        <v>418</v>
      </c>
      <c r="E119179" s="1" t="s">
        <v>3049</v>
      </c>
      <c r="F119179">
        <v>43209259</v>
      </c>
      <c r="G119179">
        <v>2343838</v>
      </c>
      <c r="H119179">
        <v>1</v>
      </c>
      <c r="I119179">
        <v>0</v>
      </c>
      <c r="J119179">
        <v>0</v>
      </c>
    </row>
    <row r="119180" spans="1:10" x14ac:dyDescent="0.45">
      <c r="A119180">
        <v>2013</v>
      </c>
      <c r="B119180">
        <v>7</v>
      </c>
      <c r="C119180">
        <v>17</v>
      </c>
      <c r="D119180" s="1" t="s">
        <v>475</v>
      </c>
      <c r="E119180" s="1" t="s">
        <v>23721</v>
      </c>
      <c r="F119180">
        <v>6157117</v>
      </c>
      <c r="G119180">
        <v>101325944</v>
      </c>
      <c r="H119180">
        <v>1</v>
      </c>
      <c r="I119180">
        <v>0</v>
      </c>
      <c r="J119180">
        <v>0</v>
      </c>
    </row>
    <row r="119181" spans="1:10" x14ac:dyDescent="0.45">
      <c r="A119181">
        <v>2013</v>
      </c>
      <c r="B119181">
        <v>7</v>
      </c>
      <c r="C119181">
        <v>17</v>
      </c>
      <c r="D119181" s="1" t="s">
        <v>475</v>
      </c>
      <c r="E119181" s="1" t="s">
        <v>23722</v>
      </c>
      <c r="F119181">
        <v>6211551</v>
      </c>
      <c r="G119181">
        <v>101820545</v>
      </c>
      <c r="H119181">
        <v>1</v>
      </c>
      <c r="I119181">
        <v>0</v>
      </c>
      <c r="J119181">
        <v>0</v>
      </c>
    </row>
    <row r="119182" spans="1:10" x14ac:dyDescent="0.45">
      <c r="A119182">
        <v>2013</v>
      </c>
      <c r="B119182">
        <v>7</v>
      </c>
      <c r="C119182">
        <v>17</v>
      </c>
      <c r="D119182" s="1" t="s">
        <v>1200</v>
      </c>
      <c r="E119182" s="1" t="s">
        <v>9684</v>
      </c>
      <c r="F119182">
        <v>-896722</v>
      </c>
      <c r="G119182">
        <v>119857299</v>
      </c>
      <c r="H119182">
        <v>0</v>
      </c>
      <c r="I119182">
        <v>0</v>
      </c>
      <c r="J119182">
        <v>0</v>
      </c>
    </row>
    <row r="119183" spans="1:10" x14ac:dyDescent="0.45">
      <c r="A119183">
        <v>2013</v>
      </c>
      <c r="B119183">
        <v>7</v>
      </c>
      <c r="C119183">
        <v>17</v>
      </c>
      <c r="D119183" s="1" t="s">
        <v>733</v>
      </c>
      <c r="E119183" s="1" t="s">
        <v>15</v>
      </c>
      <c r="H119183">
        <v>1</v>
      </c>
      <c r="I119183">
        <v>0</v>
      </c>
      <c r="J119183">
        <v>1</v>
      </c>
    </row>
    <row r="119184" spans="1:10" x14ac:dyDescent="0.45">
      <c r="A119184">
        <v>2013</v>
      </c>
      <c r="B119184">
        <v>7</v>
      </c>
      <c r="C119184">
        <v>17</v>
      </c>
      <c r="D119184" s="1" t="s">
        <v>733</v>
      </c>
      <c r="E119184" s="1" t="s">
        <v>734</v>
      </c>
      <c r="F119184">
        <v>2059819</v>
      </c>
      <c r="G119184">
        <v>45326115</v>
      </c>
      <c r="H119184">
        <v>1</v>
      </c>
      <c r="I119184">
        <v>0</v>
      </c>
      <c r="J119184">
        <v>0</v>
      </c>
    </row>
    <row r="119185" spans="1:10" x14ac:dyDescent="0.45">
      <c r="A119185">
        <v>2013</v>
      </c>
      <c r="B119185">
        <v>7</v>
      </c>
      <c r="C119185">
        <v>17</v>
      </c>
      <c r="D119185" s="1" t="s">
        <v>733</v>
      </c>
      <c r="E119185" s="1" t="s">
        <v>8782</v>
      </c>
      <c r="F119185">
        <v>-357847</v>
      </c>
      <c r="G119185">
        <v>4254665</v>
      </c>
      <c r="H119185">
        <v>1</v>
      </c>
      <c r="I119185">
        <v>0</v>
      </c>
      <c r="J119185">
        <v>0</v>
      </c>
    </row>
    <row r="119186" spans="1:10" x14ac:dyDescent="0.45">
      <c r="A119186">
        <v>2013</v>
      </c>
      <c r="B119186">
        <v>7</v>
      </c>
      <c r="C119186">
        <v>17</v>
      </c>
      <c r="D119186" s="1" t="s">
        <v>733</v>
      </c>
      <c r="E119186" s="1" t="s">
        <v>734</v>
      </c>
      <c r="F119186">
        <v>2059819</v>
      </c>
      <c r="G119186">
        <v>45326115</v>
      </c>
      <c r="H119186">
        <v>1</v>
      </c>
      <c r="I119186">
        <v>0</v>
      </c>
    </row>
    <row r="119187" spans="1:10" x14ac:dyDescent="0.45">
      <c r="A119187">
        <v>2013</v>
      </c>
      <c r="B119187">
        <v>7</v>
      </c>
      <c r="C119187">
        <v>17</v>
      </c>
      <c r="D119187" s="1" t="s">
        <v>733</v>
      </c>
      <c r="E119187" s="1" t="s">
        <v>734</v>
      </c>
      <c r="F119187">
        <v>2059819</v>
      </c>
      <c r="G119187">
        <v>45326115</v>
      </c>
      <c r="H119187">
        <v>1</v>
      </c>
      <c r="I119187">
        <v>0</v>
      </c>
    </row>
    <row r="119188" spans="1:10" x14ac:dyDescent="0.45">
      <c r="A119188">
        <v>2013</v>
      </c>
      <c r="B119188">
        <v>7</v>
      </c>
      <c r="C119188">
        <v>17</v>
      </c>
      <c r="D119188" s="1" t="s">
        <v>513</v>
      </c>
      <c r="E119188" s="1" t="s">
        <v>17925</v>
      </c>
      <c r="F119188">
        <v>34214224</v>
      </c>
      <c r="G119188">
        <v>6910031</v>
      </c>
      <c r="H119188">
        <v>1</v>
      </c>
      <c r="I119188">
        <v>0</v>
      </c>
      <c r="J119188">
        <v>0</v>
      </c>
    </row>
    <row r="119189" spans="1:10" x14ac:dyDescent="0.45">
      <c r="A119189">
        <v>2013</v>
      </c>
      <c r="B119189">
        <v>7</v>
      </c>
      <c r="C119189">
        <v>17</v>
      </c>
      <c r="D119189" s="1" t="s">
        <v>513</v>
      </c>
      <c r="E119189" s="1" t="s">
        <v>22911</v>
      </c>
      <c r="F119189">
        <v>37108147</v>
      </c>
      <c r="G119189">
        <v>68849317</v>
      </c>
      <c r="H119189">
        <v>1</v>
      </c>
      <c r="I119189">
        <v>0</v>
      </c>
      <c r="J119189">
        <v>0</v>
      </c>
    </row>
    <row r="119190" spans="1:10" x14ac:dyDescent="0.45">
      <c r="A119190">
        <v>2013</v>
      </c>
      <c r="B119190">
        <v>7</v>
      </c>
      <c r="C119190">
        <v>18</v>
      </c>
      <c r="D119190" s="1" t="s">
        <v>513</v>
      </c>
      <c r="E119190" s="1" t="s">
        <v>23723</v>
      </c>
      <c r="F119190">
        <v>33999938</v>
      </c>
      <c r="G119190">
        <v>69019532</v>
      </c>
      <c r="H119190">
        <v>1</v>
      </c>
      <c r="I119190">
        <v>0</v>
      </c>
      <c r="J119190">
        <v>8</v>
      </c>
    </row>
    <row r="119191" spans="1:10" x14ac:dyDescent="0.45">
      <c r="A119191">
        <v>2013</v>
      </c>
      <c r="B119191">
        <v>7</v>
      </c>
      <c r="C119191">
        <v>18</v>
      </c>
      <c r="D119191" s="1" t="s">
        <v>725</v>
      </c>
      <c r="E119191" s="1" t="s">
        <v>11279</v>
      </c>
      <c r="F119191">
        <v>34208416</v>
      </c>
      <c r="G119191">
        <v>43890713</v>
      </c>
      <c r="H119191">
        <v>1</v>
      </c>
      <c r="I119191">
        <v>0</v>
      </c>
      <c r="J119191">
        <v>0</v>
      </c>
    </row>
    <row r="119192" spans="1:10" x14ac:dyDescent="0.45">
      <c r="A119192">
        <v>2013</v>
      </c>
      <c r="B119192">
        <v>7</v>
      </c>
      <c r="C119192">
        <v>18</v>
      </c>
      <c r="D119192" s="1" t="s">
        <v>725</v>
      </c>
      <c r="E119192" s="1" t="s">
        <v>15687</v>
      </c>
      <c r="F119192">
        <v>33835629</v>
      </c>
      <c r="G119192">
        <v>44247406</v>
      </c>
      <c r="H119192">
        <v>1</v>
      </c>
      <c r="I119192">
        <v>0</v>
      </c>
      <c r="J119192">
        <v>2</v>
      </c>
    </row>
    <row r="119193" spans="1:10" x14ac:dyDescent="0.45">
      <c r="A119193">
        <v>2013</v>
      </c>
      <c r="B119193">
        <v>7</v>
      </c>
      <c r="C119193">
        <v>18</v>
      </c>
      <c r="D119193" s="1" t="s">
        <v>725</v>
      </c>
      <c r="E119193" s="1" t="s">
        <v>15543</v>
      </c>
      <c r="F119193">
        <v>34010471</v>
      </c>
      <c r="G119193">
        <v>44148235</v>
      </c>
      <c r="H119193">
        <v>1</v>
      </c>
      <c r="I119193">
        <v>0</v>
      </c>
      <c r="J119193">
        <v>1</v>
      </c>
    </row>
    <row r="119194" spans="1:10" x14ac:dyDescent="0.45">
      <c r="A119194">
        <v>2013</v>
      </c>
      <c r="B119194">
        <v>7</v>
      </c>
      <c r="C119194">
        <v>18</v>
      </c>
      <c r="D119194" s="1" t="s">
        <v>725</v>
      </c>
      <c r="E119194" s="1" t="s">
        <v>15543</v>
      </c>
      <c r="F119194">
        <v>34010471</v>
      </c>
      <c r="G119194">
        <v>44148235</v>
      </c>
      <c r="H119194">
        <v>1</v>
      </c>
      <c r="I119194">
        <v>0</v>
      </c>
      <c r="J119194">
        <v>0</v>
      </c>
    </row>
    <row r="119195" spans="1:10" x14ac:dyDescent="0.45">
      <c r="A119195">
        <v>2013</v>
      </c>
      <c r="B119195">
        <v>7</v>
      </c>
      <c r="C119195">
        <v>18</v>
      </c>
      <c r="D119195" s="1" t="s">
        <v>725</v>
      </c>
      <c r="E119195" s="1" t="s">
        <v>17304</v>
      </c>
      <c r="F119195">
        <v>33879803</v>
      </c>
      <c r="G119195">
        <v>44854084</v>
      </c>
      <c r="H119195">
        <v>1</v>
      </c>
      <c r="I119195">
        <v>0</v>
      </c>
      <c r="J119195">
        <v>3</v>
      </c>
    </row>
    <row r="119196" spans="1:10" x14ac:dyDescent="0.45">
      <c r="A119196">
        <v>2013</v>
      </c>
      <c r="B119196">
        <v>7</v>
      </c>
      <c r="C119196">
        <v>18</v>
      </c>
      <c r="D119196" s="1" t="s">
        <v>245</v>
      </c>
      <c r="E119196" s="1" t="s">
        <v>23724</v>
      </c>
      <c r="F119196">
        <v>34768611</v>
      </c>
      <c r="G119196">
        <v>71591111</v>
      </c>
      <c r="H119196">
        <v>1</v>
      </c>
      <c r="I119196">
        <v>0</v>
      </c>
      <c r="J119196">
        <v>2</v>
      </c>
    </row>
    <row r="119197" spans="1:10" x14ac:dyDescent="0.45">
      <c r="A119197">
        <v>2013</v>
      </c>
      <c r="B119197">
        <v>7</v>
      </c>
      <c r="C119197">
        <v>18</v>
      </c>
      <c r="D119197" s="1" t="s">
        <v>245</v>
      </c>
      <c r="E119197" s="1" t="s">
        <v>23725</v>
      </c>
      <c r="F119197">
        <v>34789406</v>
      </c>
      <c r="G119197">
        <v>7146608</v>
      </c>
      <c r="H119197">
        <v>1</v>
      </c>
      <c r="I119197">
        <v>0</v>
      </c>
      <c r="J119197">
        <v>3</v>
      </c>
    </row>
    <row r="119198" spans="1:10" x14ac:dyDescent="0.45">
      <c r="A119198">
        <v>2013</v>
      </c>
      <c r="B119198">
        <v>7</v>
      </c>
      <c r="C119198">
        <v>18</v>
      </c>
      <c r="D119198" s="1" t="s">
        <v>245</v>
      </c>
      <c r="E119198" s="1" t="s">
        <v>21333</v>
      </c>
      <c r="F119198">
        <v>3481597</v>
      </c>
      <c r="G119198">
        <v>7140523</v>
      </c>
      <c r="H119198">
        <v>1</v>
      </c>
      <c r="I119198">
        <v>0</v>
      </c>
      <c r="J119198">
        <v>0</v>
      </c>
    </row>
    <row r="119199" spans="1:10" x14ac:dyDescent="0.45">
      <c r="A119199">
        <v>2013</v>
      </c>
      <c r="B119199">
        <v>7</v>
      </c>
      <c r="C119199">
        <v>18</v>
      </c>
      <c r="D119199" s="1" t="s">
        <v>8651</v>
      </c>
      <c r="E119199" s="1" t="s">
        <v>15</v>
      </c>
      <c r="F119199">
        <v>13148959</v>
      </c>
      <c r="G119199">
        <v>4485055</v>
      </c>
      <c r="H119199">
        <v>1</v>
      </c>
      <c r="I119199">
        <v>0</v>
      </c>
      <c r="J119199">
        <v>0</v>
      </c>
    </row>
    <row r="119200" spans="1:10" x14ac:dyDescent="0.45">
      <c r="A119200">
        <v>2013</v>
      </c>
      <c r="B119200">
        <v>7</v>
      </c>
      <c r="C119200">
        <v>18</v>
      </c>
      <c r="D119200" s="1" t="s">
        <v>725</v>
      </c>
      <c r="E119200" s="1" t="s">
        <v>982</v>
      </c>
      <c r="F119200">
        <v>33303566</v>
      </c>
      <c r="G119200">
        <v>44371773</v>
      </c>
      <c r="H119200">
        <v>1</v>
      </c>
      <c r="I119200">
        <v>0</v>
      </c>
      <c r="J119200">
        <v>2</v>
      </c>
    </row>
    <row r="119201" spans="1:10" x14ac:dyDescent="0.45">
      <c r="A119201">
        <v>2013</v>
      </c>
      <c r="B119201">
        <v>7</v>
      </c>
      <c r="C119201">
        <v>18</v>
      </c>
      <c r="D119201" s="1" t="s">
        <v>725</v>
      </c>
      <c r="E119201" s="1" t="s">
        <v>16237</v>
      </c>
      <c r="F119201">
        <v>34790665</v>
      </c>
      <c r="G119201">
        <v>44662151</v>
      </c>
      <c r="H119201">
        <v>1</v>
      </c>
      <c r="I119201">
        <v>0</v>
      </c>
      <c r="J119201">
        <v>0</v>
      </c>
    </row>
    <row r="119202" spans="1:10" x14ac:dyDescent="0.45">
      <c r="A119202">
        <v>2013</v>
      </c>
      <c r="B119202">
        <v>7</v>
      </c>
      <c r="C119202">
        <v>18</v>
      </c>
      <c r="D119202" s="1" t="s">
        <v>393</v>
      </c>
      <c r="E119202" s="1" t="s">
        <v>8727</v>
      </c>
      <c r="F119202">
        <v>34010231</v>
      </c>
      <c r="G119202">
        <v>74917259</v>
      </c>
      <c r="H119202">
        <v>1</v>
      </c>
      <c r="I119202">
        <v>0</v>
      </c>
      <c r="J119202">
        <v>3</v>
      </c>
    </row>
    <row r="119203" spans="1:10" x14ac:dyDescent="0.45">
      <c r="A119203">
        <v>2013</v>
      </c>
      <c r="B119203">
        <v>7</v>
      </c>
      <c r="C119203">
        <v>18</v>
      </c>
      <c r="D119203" s="1" t="s">
        <v>245</v>
      </c>
      <c r="E119203" s="1" t="s">
        <v>22445</v>
      </c>
      <c r="F119203">
        <v>29693682</v>
      </c>
      <c r="G119203">
        <v>67382448</v>
      </c>
      <c r="H119203">
        <v>1</v>
      </c>
      <c r="I119203">
        <v>0</v>
      </c>
      <c r="J119203">
        <v>0</v>
      </c>
    </row>
    <row r="119204" spans="1:10" x14ac:dyDescent="0.45">
      <c r="A119204">
        <v>2013</v>
      </c>
      <c r="B119204">
        <v>7</v>
      </c>
      <c r="C119204">
        <v>18</v>
      </c>
      <c r="D119204" s="1" t="s">
        <v>393</v>
      </c>
      <c r="E119204" s="1" t="s">
        <v>23726</v>
      </c>
      <c r="F119204">
        <v>25051842</v>
      </c>
      <c r="G119204">
        <v>86190081</v>
      </c>
      <c r="H119204">
        <v>1</v>
      </c>
      <c r="I119204">
        <v>0</v>
      </c>
      <c r="J119204">
        <v>0</v>
      </c>
    </row>
    <row r="119205" spans="1:10" x14ac:dyDescent="0.45">
      <c r="A119205">
        <v>2013</v>
      </c>
      <c r="B119205">
        <v>7</v>
      </c>
      <c r="C119205">
        <v>18</v>
      </c>
      <c r="D119205" s="1" t="s">
        <v>725</v>
      </c>
      <c r="E119205" s="1" t="s">
        <v>15</v>
      </c>
      <c r="F119205">
        <v>35329201</v>
      </c>
      <c r="G119205">
        <v>43943679</v>
      </c>
      <c r="H119205">
        <v>0</v>
      </c>
      <c r="I119205">
        <v>0</v>
      </c>
      <c r="J119205">
        <v>0</v>
      </c>
    </row>
    <row r="119206" spans="1:10" x14ac:dyDescent="0.45">
      <c r="A119206">
        <v>2013</v>
      </c>
      <c r="B119206">
        <v>7</v>
      </c>
      <c r="C119206">
        <v>18</v>
      </c>
      <c r="D119206" s="1" t="s">
        <v>1869</v>
      </c>
      <c r="E119206" s="1" t="s">
        <v>2212</v>
      </c>
      <c r="F119206">
        <v>32069286</v>
      </c>
      <c r="G119206">
        <v>20151144</v>
      </c>
      <c r="H119206">
        <v>1</v>
      </c>
      <c r="I119206">
        <v>0</v>
      </c>
      <c r="J119206">
        <v>1</v>
      </c>
    </row>
    <row r="119207" spans="1:10" x14ac:dyDescent="0.45">
      <c r="A119207">
        <v>2013</v>
      </c>
      <c r="B119207">
        <v>7</v>
      </c>
      <c r="C119207">
        <v>18</v>
      </c>
      <c r="D119207" s="1" t="s">
        <v>513</v>
      </c>
      <c r="E119207" s="1" t="s">
        <v>15140</v>
      </c>
      <c r="F119207">
        <v>36705776</v>
      </c>
      <c r="G119207">
        <v>6887706</v>
      </c>
      <c r="H119207">
        <v>1</v>
      </c>
      <c r="I119207">
        <v>0</v>
      </c>
      <c r="J119207">
        <v>4</v>
      </c>
    </row>
    <row r="119208" spans="1:10" x14ac:dyDescent="0.45">
      <c r="A119208">
        <v>2013</v>
      </c>
      <c r="B119208">
        <v>7</v>
      </c>
      <c r="C119208">
        <v>18</v>
      </c>
      <c r="D119208" s="1" t="s">
        <v>8262</v>
      </c>
      <c r="E119208" s="1" t="s">
        <v>19485</v>
      </c>
      <c r="F119208">
        <v>18442701</v>
      </c>
      <c r="G119208">
        <v>1411332</v>
      </c>
      <c r="H119208">
        <v>1</v>
      </c>
      <c r="I119208">
        <v>0</v>
      </c>
      <c r="J119208">
        <v>4</v>
      </c>
    </row>
    <row r="119209" spans="1:10" x14ac:dyDescent="0.45">
      <c r="A119209">
        <v>2013</v>
      </c>
      <c r="B119209">
        <v>7</v>
      </c>
      <c r="C119209">
        <v>18</v>
      </c>
      <c r="D119209" s="1" t="s">
        <v>475</v>
      </c>
      <c r="E119209" s="1" t="s">
        <v>22632</v>
      </c>
      <c r="F119209">
        <v>6735771</v>
      </c>
      <c r="G119209">
        <v>101054205</v>
      </c>
      <c r="H119209">
        <v>0</v>
      </c>
      <c r="I119209">
        <v>0</v>
      </c>
      <c r="J119209">
        <v>0</v>
      </c>
    </row>
    <row r="119210" spans="1:10" x14ac:dyDescent="0.45">
      <c r="A119210">
        <v>2013</v>
      </c>
      <c r="B119210">
        <v>7</v>
      </c>
      <c r="C119210">
        <v>18</v>
      </c>
      <c r="D119210" s="1" t="s">
        <v>8651</v>
      </c>
      <c r="E119210" s="1" t="s">
        <v>635</v>
      </c>
      <c r="F119210">
        <v>15325443</v>
      </c>
      <c r="G119210">
        <v>44211895</v>
      </c>
      <c r="H119210">
        <v>1</v>
      </c>
      <c r="I119210">
        <v>0</v>
      </c>
      <c r="J119210">
        <v>2</v>
      </c>
    </row>
    <row r="119211" spans="1:10" x14ac:dyDescent="0.45">
      <c r="A119211">
        <v>2013</v>
      </c>
      <c r="B119211">
        <v>7</v>
      </c>
      <c r="C119211">
        <v>18</v>
      </c>
      <c r="D119211" s="1" t="s">
        <v>733</v>
      </c>
      <c r="E119211" s="1" t="s">
        <v>23676</v>
      </c>
      <c r="F119211">
        <v>2493109</v>
      </c>
      <c r="G119211">
        <v>43472042</v>
      </c>
      <c r="H119211">
        <v>1</v>
      </c>
      <c r="I119211">
        <v>0</v>
      </c>
      <c r="J119211">
        <v>4</v>
      </c>
    </row>
    <row r="119212" spans="1:10" x14ac:dyDescent="0.45">
      <c r="A119212">
        <v>2013</v>
      </c>
      <c r="B119212">
        <v>7</v>
      </c>
      <c r="C119212">
        <v>18</v>
      </c>
      <c r="D119212" s="1" t="s">
        <v>513</v>
      </c>
      <c r="E119212" s="1" t="s">
        <v>23727</v>
      </c>
      <c r="F119212">
        <v>33693056</v>
      </c>
      <c r="G119212">
        <v>69345278</v>
      </c>
      <c r="H119212">
        <v>1</v>
      </c>
      <c r="I119212">
        <v>0</v>
      </c>
      <c r="J119212">
        <v>0</v>
      </c>
    </row>
    <row r="119213" spans="1:10" x14ac:dyDescent="0.45">
      <c r="A119213">
        <v>2013</v>
      </c>
      <c r="B119213">
        <v>7</v>
      </c>
      <c r="C119213">
        <v>18</v>
      </c>
      <c r="D119213" s="1" t="s">
        <v>513</v>
      </c>
      <c r="E119213" s="1" t="s">
        <v>23728</v>
      </c>
      <c r="F119213">
        <v>35005278</v>
      </c>
      <c r="G119213">
        <v>68855556</v>
      </c>
      <c r="H119213">
        <v>1</v>
      </c>
      <c r="I119213">
        <v>0</v>
      </c>
      <c r="J119213">
        <v>2</v>
      </c>
    </row>
    <row r="119214" spans="1:10" x14ac:dyDescent="0.45">
      <c r="A119214">
        <v>2013</v>
      </c>
      <c r="B119214">
        <v>7</v>
      </c>
      <c r="C119214">
        <v>19</v>
      </c>
      <c r="D119214" s="1" t="s">
        <v>14</v>
      </c>
      <c r="E119214" s="1" t="s">
        <v>23729</v>
      </c>
      <c r="F119214">
        <v>8895</v>
      </c>
      <c r="G119214">
        <v>125775278</v>
      </c>
      <c r="H119214">
        <v>1</v>
      </c>
      <c r="I119214">
        <v>0</v>
      </c>
      <c r="J119214">
        <v>7</v>
      </c>
    </row>
    <row r="119215" spans="1:10" x14ac:dyDescent="0.45">
      <c r="A119215">
        <v>2013</v>
      </c>
      <c r="B119215">
        <v>7</v>
      </c>
      <c r="C119215">
        <v>19</v>
      </c>
      <c r="D119215" s="1" t="s">
        <v>245</v>
      </c>
      <c r="E119215" s="1" t="s">
        <v>9500</v>
      </c>
      <c r="F119215">
        <v>33944526</v>
      </c>
      <c r="G119215">
        <v>7245465</v>
      </c>
      <c r="H119215">
        <v>1</v>
      </c>
      <c r="I119215">
        <v>0</v>
      </c>
      <c r="J119215">
        <v>2</v>
      </c>
    </row>
    <row r="119216" spans="1:10" x14ac:dyDescent="0.45">
      <c r="A119216">
        <v>2013</v>
      </c>
      <c r="B119216">
        <v>7</v>
      </c>
      <c r="C119216">
        <v>19</v>
      </c>
      <c r="D119216" s="1" t="s">
        <v>245</v>
      </c>
      <c r="E119216" s="1" t="s">
        <v>14965</v>
      </c>
      <c r="F119216">
        <v>32994627</v>
      </c>
      <c r="G119216">
        <v>70570335</v>
      </c>
      <c r="H119216">
        <v>1</v>
      </c>
      <c r="I119216">
        <v>0</v>
      </c>
      <c r="J119216">
        <v>0</v>
      </c>
    </row>
    <row r="119217" spans="1:10" x14ac:dyDescent="0.45">
      <c r="A119217">
        <v>2013</v>
      </c>
      <c r="B119217">
        <v>7</v>
      </c>
      <c r="C119217">
        <v>19</v>
      </c>
      <c r="D119217" s="1" t="s">
        <v>725</v>
      </c>
      <c r="E119217" s="1" t="s">
        <v>16184</v>
      </c>
      <c r="F119217">
        <v>33953167</v>
      </c>
      <c r="G119217">
        <v>44921906</v>
      </c>
      <c r="H119217">
        <v>1</v>
      </c>
      <c r="I119217">
        <v>0</v>
      </c>
      <c r="J119217">
        <v>1</v>
      </c>
    </row>
    <row r="119218" spans="1:10" x14ac:dyDescent="0.45">
      <c r="A119218">
        <v>2013</v>
      </c>
      <c r="B119218">
        <v>7</v>
      </c>
      <c r="C119218">
        <v>19</v>
      </c>
      <c r="D119218" s="1" t="s">
        <v>725</v>
      </c>
      <c r="E119218" s="1" t="s">
        <v>15691</v>
      </c>
      <c r="F119218">
        <v>33716995</v>
      </c>
      <c r="G119218">
        <v>44679516</v>
      </c>
      <c r="H119218">
        <v>1</v>
      </c>
      <c r="I119218">
        <v>0</v>
      </c>
      <c r="J119218">
        <v>0</v>
      </c>
    </row>
    <row r="119219" spans="1:10" x14ac:dyDescent="0.45">
      <c r="A119219">
        <v>2013</v>
      </c>
      <c r="B119219">
        <v>7</v>
      </c>
      <c r="C119219">
        <v>19</v>
      </c>
      <c r="D119219" s="1" t="s">
        <v>725</v>
      </c>
      <c r="E119219" s="1" t="s">
        <v>23730</v>
      </c>
      <c r="F119219">
        <v>32748446</v>
      </c>
      <c r="G119219">
        <v>44609628</v>
      </c>
      <c r="H119219">
        <v>1</v>
      </c>
      <c r="I119219">
        <v>1</v>
      </c>
      <c r="J119219">
        <v>2</v>
      </c>
    </row>
    <row r="119220" spans="1:10" x14ac:dyDescent="0.45">
      <c r="A119220">
        <v>2013</v>
      </c>
      <c r="B119220">
        <v>7</v>
      </c>
      <c r="C119220">
        <v>19</v>
      </c>
      <c r="D119220" s="1" t="s">
        <v>725</v>
      </c>
      <c r="E119220" s="1" t="s">
        <v>17793</v>
      </c>
      <c r="F119220">
        <v>36263832</v>
      </c>
      <c r="G119220">
        <v>42707668</v>
      </c>
      <c r="H119220">
        <v>1</v>
      </c>
      <c r="I119220">
        <v>0</v>
      </c>
      <c r="J119220">
        <v>2</v>
      </c>
    </row>
    <row r="119221" spans="1:10" x14ac:dyDescent="0.45">
      <c r="A119221">
        <v>2013</v>
      </c>
      <c r="B119221">
        <v>7</v>
      </c>
      <c r="C119221">
        <v>19</v>
      </c>
      <c r="D119221" s="1" t="s">
        <v>513</v>
      </c>
      <c r="E119221" s="1" t="s">
        <v>19498</v>
      </c>
      <c r="F119221">
        <v>32480918</v>
      </c>
      <c r="G119221">
        <v>62028239</v>
      </c>
      <c r="H119221">
        <v>1</v>
      </c>
      <c r="I119221">
        <v>0</v>
      </c>
      <c r="J119221">
        <v>1</v>
      </c>
    </row>
    <row r="119222" spans="1:10" x14ac:dyDescent="0.45">
      <c r="A119222">
        <v>2013</v>
      </c>
      <c r="B119222">
        <v>7</v>
      </c>
      <c r="C119222">
        <v>19</v>
      </c>
      <c r="D119222" s="1" t="s">
        <v>513</v>
      </c>
      <c r="E119222" s="1" t="s">
        <v>19498</v>
      </c>
      <c r="F119222">
        <v>32480918</v>
      </c>
      <c r="G119222">
        <v>62028239</v>
      </c>
      <c r="H119222">
        <v>1</v>
      </c>
      <c r="I119222">
        <v>0</v>
      </c>
      <c r="J119222">
        <v>3</v>
      </c>
    </row>
    <row r="119223" spans="1:10" x14ac:dyDescent="0.45">
      <c r="A119223">
        <v>2013</v>
      </c>
      <c r="B119223">
        <v>7</v>
      </c>
      <c r="C119223">
        <v>19</v>
      </c>
      <c r="D119223" s="1" t="s">
        <v>513</v>
      </c>
      <c r="E119223" s="1" t="s">
        <v>20466</v>
      </c>
      <c r="F119223">
        <v>34990047</v>
      </c>
      <c r="G119223">
        <v>63132542</v>
      </c>
      <c r="H119223">
        <v>1</v>
      </c>
      <c r="I119223">
        <v>0</v>
      </c>
      <c r="J119223">
        <v>0</v>
      </c>
    </row>
    <row r="119224" spans="1:10" x14ac:dyDescent="0.45">
      <c r="A119224">
        <v>2013</v>
      </c>
      <c r="B119224">
        <v>7</v>
      </c>
      <c r="C119224">
        <v>19</v>
      </c>
      <c r="D119224" s="1" t="s">
        <v>666</v>
      </c>
      <c r="E119224" s="1" t="s">
        <v>1809</v>
      </c>
      <c r="F119224">
        <v>33515244</v>
      </c>
      <c r="G119224">
        <v>36292084</v>
      </c>
      <c r="H119224">
        <v>1</v>
      </c>
      <c r="I119224">
        <v>0</v>
      </c>
      <c r="J119224">
        <v>1</v>
      </c>
    </row>
    <row r="119225" spans="1:10" x14ac:dyDescent="0.45">
      <c r="A119225">
        <v>2013</v>
      </c>
      <c r="B119225">
        <v>7</v>
      </c>
      <c r="C119225">
        <v>19</v>
      </c>
      <c r="D119225" s="1" t="s">
        <v>393</v>
      </c>
      <c r="E119225" s="1" t="s">
        <v>23731</v>
      </c>
      <c r="F119225">
        <v>2615308</v>
      </c>
      <c r="G119225">
        <v>83332413</v>
      </c>
      <c r="H119225">
        <v>1</v>
      </c>
      <c r="I119225">
        <v>0</v>
      </c>
      <c r="J119225">
        <v>2</v>
      </c>
    </row>
    <row r="119226" spans="1:10" x14ac:dyDescent="0.45">
      <c r="A119226">
        <v>2013</v>
      </c>
      <c r="B119226">
        <v>7</v>
      </c>
      <c r="C119226">
        <v>19</v>
      </c>
      <c r="D119226" s="1" t="s">
        <v>105</v>
      </c>
      <c r="E119226" s="1" t="s">
        <v>23119</v>
      </c>
      <c r="F119226">
        <v>3448074</v>
      </c>
      <c r="G119226">
        <v>36441679</v>
      </c>
      <c r="H119226">
        <v>1</v>
      </c>
      <c r="I119226">
        <v>0</v>
      </c>
      <c r="J119226">
        <v>0</v>
      </c>
    </row>
    <row r="119227" spans="1:10" x14ac:dyDescent="0.45">
      <c r="A119227">
        <v>2013</v>
      </c>
      <c r="B119227">
        <v>7</v>
      </c>
      <c r="C119227">
        <v>19</v>
      </c>
      <c r="D119227" s="1" t="s">
        <v>393</v>
      </c>
      <c r="E119227" s="1" t="s">
        <v>23732</v>
      </c>
      <c r="F119227">
        <v>24590142</v>
      </c>
      <c r="G119227">
        <v>92382596</v>
      </c>
      <c r="H119227">
        <v>0</v>
      </c>
      <c r="I119227">
        <v>0</v>
      </c>
      <c r="J119227">
        <v>0</v>
      </c>
    </row>
    <row r="119228" spans="1:10" x14ac:dyDescent="0.45">
      <c r="A119228">
        <v>2013</v>
      </c>
      <c r="B119228">
        <v>7</v>
      </c>
      <c r="C119228">
        <v>19</v>
      </c>
      <c r="D119228" s="1" t="s">
        <v>513</v>
      </c>
      <c r="E119228" s="1" t="s">
        <v>23733</v>
      </c>
      <c r="F119228">
        <v>35627754</v>
      </c>
      <c r="G119228">
        <v>6483728</v>
      </c>
      <c r="H119228">
        <v>1</v>
      </c>
      <c r="I119228">
        <v>0</v>
      </c>
      <c r="J119228">
        <v>0</v>
      </c>
    </row>
    <row r="119229" spans="1:10" x14ac:dyDescent="0.45">
      <c r="A119229">
        <v>2013</v>
      </c>
      <c r="B119229">
        <v>7</v>
      </c>
      <c r="C119229">
        <v>19</v>
      </c>
      <c r="D119229" s="1" t="s">
        <v>513</v>
      </c>
      <c r="E119229" s="1" t="s">
        <v>23733</v>
      </c>
      <c r="F119229">
        <v>35627754</v>
      </c>
      <c r="G119229">
        <v>6483728</v>
      </c>
      <c r="H119229">
        <v>1</v>
      </c>
      <c r="I119229">
        <v>0</v>
      </c>
      <c r="J119229">
        <v>4</v>
      </c>
    </row>
    <row r="119230" spans="1:10" x14ac:dyDescent="0.45">
      <c r="A119230">
        <v>2013</v>
      </c>
      <c r="B119230">
        <v>7</v>
      </c>
      <c r="C119230">
        <v>19</v>
      </c>
      <c r="D119230" s="1" t="s">
        <v>513</v>
      </c>
      <c r="E119230" s="1" t="s">
        <v>16145</v>
      </c>
      <c r="F119230">
        <v>32045642</v>
      </c>
      <c r="G119230">
        <v>64963348</v>
      </c>
      <c r="H119230">
        <v>1</v>
      </c>
      <c r="I119230">
        <v>0</v>
      </c>
      <c r="J119230">
        <v>6</v>
      </c>
    </row>
    <row r="119231" spans="1:10" x14ac:dyDescent="0.45">
      <c r="A119231">
        <v>2013</v>
      </c>
      <c r="B119231">
        <v>7</v>
      </c>
      <c r="C119231">
        <v>19</v>
      </c>
      <c r="D119231" s="1" t="s">
        <v>513</v>
      </c>
      <c r="E119231" s="1" t="s">
        <v>20923</v>
      </c>
      <c r="F119231">
        <v>31467463</v>
      </c>
      <c r="G119231">
        <v>64092445</v>
      </c>
      <c r="H119231">
        <v>1</v>
      </c>
      <c r="I119231">
        <v>0</v>
      </c>
      <c r="J119231">
        <v>4</v>
      </c>
    </row>
    <row r="119232" spans="1:10" x14ac:dyDescent="0.45">
      <c r="A119232">
        <v>2013</v>
      </c>
      <c r="B119232">
        <v>7</v>
      </c>
      <c r="C119232">
        <v>19</v>
      </c>
      <c r="D119232" s="1" t="s">
        <v>513</v>
      </c>
      <c r="E119232" s="1" t="s">
        <v>9522</v>
      </c>
      <c r="F119232">
        <v>3160063</v>
      </c>
      <c r="G119232">
        <v>64369652</v>
      </c>
      <c r="H119232">
        <v>1</v>
      </c>
      <c r="I119232">
        <v>0</v>
      </c>
      <c r="J119232">
        <v>2</v>
      </c>
    </row>
    <row r="119233" spans="1:10" x14ac:dyDescent="0.45">
      <c r="A119233">
        <v>2013</v>
      </c>
      <c r="B119233">
        <v>7</v>
      </c>
      <c r="C119233">
        <v>19</v>
      </c>
      <c r="D119233" s="1" t="s">
        <v>91</v>
      </c>
      <c r="E119233" s="1" t="s">
        <v>20689</v>
      </c>
      <c r="F119233">
        <v>31126646</v>
      </c>
      <c r="G119233">
        <v>33800865</v>
      </c>
      <c r="H119233">
        <v>1</v>
      </c>
      <c r="I119233">
        <v>0</v>
      </c>
      <c r="J119233">
        <v>0</v>
      </c>
    </row>
    <row r="119234" spans="1:10" x14ac:dyDescent="0.45">
      <c r="A119234">
        <v>2013</v>
      </c>
      <c r="B119234">
        <v>7</v>
      </c>
      <c r="C119234">
        <v>19</v>
      </c>
      <c r="D119234" s="1" t="s">
        <v>245</v>
      </c>
      <c r="E119234" s="1" t="s">
        <v>23326</v>
      </c>
      <c r="F119234">
        <v>26985407</v>
      </c>
      <c r="G119234">
        <v>64055084</v>
      </c>
      <c r="H119234">
        <v>0</v>
      </c>
      <c r="I119234">
        <v>0</v>
      </c>
      <c r="J119234">
        <v>0</v>
      </c>
    </row>
    <row r="119235" spans="1:10" x14ac:dyDescent="0.45">
      <c r="A119235">
        <v>2013</v>
      </c>
      <c r="B119235">
        <v>7</v>
      </c>
      <c r="C119235">
        <v>19</v>
      </c>
      <c r="D119235" s="1" t="s">
        <v>91</v>
      </c>
      <c r="E119235" s="1" t="s">
        <v>20689</v>
      </c>
      <c r="F119235">
        <v>31126646</v>
      </c>
      <c r="G119235">
        <v>33800865</v>
      </c>
      <c r="H119235">
        <v>1</v>
      </c>
      <c r="I119235">
        <v>0</v>
      </c>
      <c r="J119235">
        <v>1</v>
      </c>
    </row>
    <row r="119236" spans="1:10" x14ac:dyDescent="0.45">
      <c r="A119236">
        <v>2013</v>
      </c>
      <c r="B119236">
        <v>7</v>
      </c>
      <c r="C119236">
        <v>19</v>
      </c>
      <c r="D119236" s="1" t="s">
        <v>91</v>
      </c>
      <c r="E119236" s="1" t="s">
        <v>20689</v>
      </c>
      <c r="F119236">
        <v>31126646</v>
      </c>
      <c r="G119236">
        <v>33800865</v>
      </c>
      <c r="H119236">
        <v>1</v>
      </c>
      <c r="I119236">
        <v>0</v>
      </c>
      <c r="J119236">
        <v>1</v>
      </c>
    </row>
    <row r="119237" spans="1:10" x14ac:dyDescent="0.45">
      <c r="A119237">
        <v>2013</v>
      </c>
      <c r="B119237">
        <v>7</v>
      </c>
      <c r="C119237">
        <v>19</v>
      </c>
      <c r="D119237" s="1" t="s">
        <v>91</v>
      </c>
      <c r="E119237" s="1" t="s">
        <v>20689</v>
      </c>
      <c r="F119237">
        <v>31126646</v>
      </c>
      <c r="G119237">
        <v>33800865</v>
      </c>
      <c r="H119237">
        <v>1</v>
      </c>
      <c r="I119237">
        <v>0</v>
      </c>
      <c r="J119237">
        <v>0</v>
      </c>
    </row>
    <row r="119238" spans="1:10" x14ac:dyDescent="0.45">
      <c r="A119238">
        <v>2013</v>
      </c>
      <c r="B119238">
        <v>7</v>
      </c>
      <c r="C119238">
        <v>19</v>
      </c>
      <c r="D119238" s="1" t="s">
        <v>91</v>
      </c>
      <c r="E119238" s="1" t="s">
        <v>20689</v>
      </c>
      <c r="F119238">
        <v>31126646</v>
      </c>
      <c r="G119238">
        <v>33800865</v>
      </c>
      <c r="H119238">
        <v>1</v>
      </c>
      <c r="I119238">
        <v>0</v>
      </c>
      <c r="J119238">
        <v>0</v>
      </c>
    </row>
    <row r="119239" spans="1:10" x14ac:dyDescent="0.45">
      <c r="A119239">
        <v>2013</v>
      </c>
      <c r="B119239">
        <v>7</v>
      </c>
      <c r="C119239">
        <v>19</v>
      </c>
      <c r="D119239" s="1" t="s">
        <v>91</v>
      </c>
      <c r="E119239" s="1" t="s">
        <v>20689</v>
      </c>
      <c r="F119239">
        <v>31126646</v>
      </c>
      <c r="G119239">
        <v>33800865</v>
      </c>
      <c r="H119239">
        <v>1</v>
      </c>
      <c r="I119239">
        <v>0</v>
      </c>
      <c r="J119239">
        <v>0</v>
      </c>
    </row>
    <row r="119240" spans="1:10" x14ac:dyDescent="0.45">
      <c r="A119240">
        <v>2013</v>
      </c>
      <c r="B119240">
        <v>7</v>
      </c>
      <c r="C119240">
        <v>19</v>
      </c>
      <c r="D119240" s="1" t="s">
        <v>91</v>
      </c>
      <c r="E119240" s="1" t="s">
        <v>20689</v>
      </c>
      <c r="F119240">
        <v>31126646</v>
      </c>
      <c r="G119240">
        <v>33800865</v>
      </c>
      <c r="H119240">
        <v>1</v>
      </c>
      <c r="I119240">
        <v>0</v>
      </c>
      <c r="J119240">
        <v>0</v>
      </c>
    </row>
    <row r="119241" spans="1:10" x14ac:dyDescent="0.45">
      <c r="A119241">
        <v>2013</v>
      </c>
      <c r="B119241">
        <v>7</v>
      </c>
      <c r="C119241">
        <v>19</v>
      </c>
      <c r="D119241" s="1" t="s">
        <v>8262</v>
      </c>
      <c r="E119241" s="1" t="s">
        <v>19485</v>
      </c>
      <c r="F119241">
        <v>18442701</v>
      </c>
      <c r="G119241">
        <v>1411332</v>
      </c>
      <c r="H119241">
        <v>1</v>
      </c>
      <c r="I119241">
        <v>0</v>
      </c>
      <c r="J119241">
        <v>1</v>
      </c>
    </row>
    <row r="119242" spans="1:10" x14ac:dyDescent="0.45">
      <c r="A119242">
        <v>2013</v>
      </c>
      <c r="B119242">
        <v>7</v>
      </c>
      <c r="C119242">
        <v>19</v>
      </c>
      <c r="D119242" s="1" t="s">
        <v>8262</v>
      </c>
      <c r="E119242" s="1" t="s">
        <v>19485</v>
      </c>
      <c r="F119242">
        <v>18442701</v>
      </c>
      <c r="G119242">
        <v>1411332</v>
      </c>
      <c r="H119242">
        <v>1</v>
      </c>
      <c r="I119242">
        <v>0</v>
      </c>
      <c r="J119242">
        <v>0</v>
      </c>
    </row>
    <row r="119243" spans="1:10" x14ac:dyDescent="0.45">
      <c r="A119243">
        <v>2013</v>
      </c>
      <c r="B119243">
        <v>7</v>
      </c>
      <c r="C119243">
        <v>19</v>
      </c>
      <c r="D119243" s="1" t="s">
        <v>393</v>
      </c>
      <c r="E119243" s="1" t="s">
        <v>23734</v>
      </c>
      <c r="F119243">
        <v>22800198</v>
      </c>
      <c r="G119243">
        <v>88486283</v>
      </c>
      <c r="H119243">
        <v>1</v>
      </c>
      <c r="I119243">
        <v>0</v>
      </c>
      <c r="J119243">
        <v>1</v>
      </c>
    </row>
    <row r="119244" spans="1:10" x14ac:dyDescent="0.45">
      <c r="A119244">
        <v>2013</v>
      </c>
      <c r="B119244">
        <v>7</v>
      </c>
      <c r="C119244">
        <v>19</v>
      </c>
      <c r="D119244" s="1" t="s">
        <v>393</v>
      </c>
      <c r="E119244" s="1" t="s">
        <v>23735</v>
      </c>
      <c r="F119244">
        <v>22104615</v>
      </c>
      <c r="G119244">
        <v>88319072</v>
      </c>
      <c r="H119244">
        <v>1</v>
      </c>
      <c r="I119244">
        <v>0</v>
      </c>
      <c r="J119244">
        <v>1</v>
      </c>
    </row>
    <row r="119245" spans="1:10" x14ac:dyDescent="0.45">
      <c r="A119245">
        <v>2013</v>
      </c>
      <c r="B119245">
        <v>7</v>
      </c>
      <c r="C119245">
        <v>19</v>
      </c>
      <c r="D119245" s="1" t="s">
        <v>513</v>
      </c>
      <c r="E119245" s="1" t="s">
        <v>16156</v>
      </c>
      <c r="F119245">
        <v>316364</v>
      </c>
      <c r="G119245">
        <v>64243576</v>
      </c>
      <c r="H119245">
        <v>1</v>
      </c>
      <c r="I119245">
        <v>0</v>
      </c>
      <c r="J119245">
        <v>0</v>
      </c>
    </row>
    <row r="119246" spans="1:10" x14ac:dyDescent="0.45">
      <c r="A119246">
        <v>2013</v>
      </c>
      <c r="B119246">
        <v>7</v>
      </c>
      <c r="C119246">
        <v>19</v>
      </c>
      <c r="D119246" s="1" t="s">
        <v>513</v>
      </c>
      <c r="E119246" s="1" t="s">
        <v>15</v>
      </c>
      <c r="F119246">
        <v>31363647</v>
      </c>
      <c r="G119246">
        <v>63958611</v>
      </c>
      <c r="H119246">
        <v>1</v>
      </c>
      <c r="I119246">
        <v>0</v>
      </c>
      <c r="J119246">
        <v>1</v>
      </c>
    </row>
    <row r="119247" spans="1:10" x14ac:dyDescent="0.45">
      <c r="A119247">
        <v>2013</v>
      </c>
      <c r="B119247">
        <v>7</v>
      </c>
      <c r="C119247">
        <v>19</v>
      </c>
      <c r="D119247" s="1" t="s">
        <v>1869</v>
      </c>
      <c r="E119247" s="1" t="s">
        <v>2212</v>
      </c>
      <c r="F119247">
        <v>32069286</v>
      </c>
      <c r="G119247">
        <v>20151144</v>
      </c>
      <c r="H119247">
        <v>0</v>
      </c>
      <c r="I119247">
        <v>0</v>
      </c>
      <c r="J119247">
        <v>0</v>
      </c>
    </row>
    <row r="119248" spans="1:10" x14ac:dyDescent="0.45">
      <c r="A119248">
        <v>2013</v>
      </c>
      <c r="B119248">
        <v>7</v>
      </c>
      <c r="C119248">
        <v>19</v>
      </c>
      <c r="D119248" s="1" t="s">
        <v>393</v>
      </c>
      <c r="E119248" s="1" t="s">
        <v>7889</v>
      </c>
      <c r="F119248">
        <v>1165761</v>
      </c>
      <c r="G119248">
        <v>78149837</v>
      </c>
      <c r="H119248">
        <v>1</v>
      </c>
      <c r="I119248">
        <v>0</v>
      </c>
      <c r="J119248">
        <v>1</v>
      </c>
    </row>
    <row r="119249" spans="1:10" x14ac:dyDescent="0.45">
      <c r="A119249">
        <v>2013</v>
      </c>
      <c r="B119249">
        <v>7</v>
      </c>
      <c r="C119249">
        <v>20</v>
      </c>
      <c r="D119249" s="1" t="s">
        <v>725</v>
      </c>
      <c r="E119249" s="1" t="s">
        <v>982</v>
      </c>
      <c r="F119249">
        <v>33303566</v>
      </c>
      <c r="G119249">
        <v>44371773</v>
      </c>
      <c r="H119249">
        <v>1</v>
      </c>
      <c r="I119249">
        <v>0</v>
      </c>
      <c r="J119249">
        <v>2</v>
      </c>
    </row>
    <row r="119250" spans="1:10" x14ac:dyDescent="0.45">
      <c r="A119250">
        <v>2013</v>
      </c>
      <c r="B119250">
        <v>7</v>
      </c>
      <c r="C119250">
        <v>19</v>
      </c>
      <c r="D119250" s="1" t="s">
        <v>725</v>
      </c>
      <c r="E119250" s="1" t="s">
        <v>17304</v>
      </c>
      <c r="F119250">
        <v>33879803</v>
      </c>
      <c r="G119250">
        <v>44854084</v>
      </c>
      <c r="H119250">
        <v>1</v>
      </c>
      <c r="I119250">
        <v>1</v>
      </c>
      <c r="J119250">
        <v>21</v>
      </c>
    </row>
    <row r="119251" spans="1:10" x14ac:dyDescent="0.45">
      <c r="A119251">
        <v>2013</v>
      </c>
      <c r="B119251">
        <v>7</v>
      </c>
      <c r="C119251">
        <v>20</v>
      </c>
      <c r="D119251" s="1" t="s">
        <v>725</v>
      </c>
      <c r="E119251" s="1" t="s">
        <v>982</v>
      </c>
      <c r="F119251">
        <v>33303566</v>
      </c>
      <c r="G119251">
        <v>44371773</v>
      </c>
      <c r="H119251">
        <v>1</v>
      </c>
      <c r="I119251">
        <v>0</v>
      </c>
      <c r="J119251">
        <v>4</v>
      </c>
    </row>
    <row r="119252" spans="1:10" x14ac:dyDescent="0.45">
      <c r="A119252">
        <v>2013</v>
      </c>
      <c r="B119252">
        <v>7</v>
      </c>
      <c r="C119252">
        <v>20</v>
      </c>
      <c r="D119252" s="1" t="s">
        <v>725</v>
      </c>
      <c r="E119252" s="1" t="s">
        <v>982</v>
      </c>
      <c r="F119252">
        <v>33303566</v>
      </c>
      <c r="G119252">
        <v>44371773</v>
      </c>
      <c r="H119252">
        <v>1</v>
      </c>
      <c r="I119252">
        <v>0</v>
      </c>
      <c r="J119252">
        <v>2</v>
      </c>
    </row>
    <row r="119253" spans="1:10" x14ac:dyDescent="0.45">
      <c r="A119253">
        <v>2013</v>
      </c>
      <c r="B119253">
        <v>7</v>
      </c>
      <c r="C119253">
        <v>20</v>
      </c>
      <c r="D119253" s="1" t="s">
        <v>725</v>
      </c>
      <c r="E119253" s="1" t="s">
        <v>982</v>
      </c>
      <c r="F119253">
        <v>33303566</v>
      </c>
      <c r="G119253">
        <v>44371773</v>
      </c>
      <c r="H119253">
        <v>1</v>
      </c>
      <c r="I119253">
        <v>0</v>
      </c>
      <c r="J119253">
        <v>2</v>
      </c>
    </row>
    <row r="119254" spans="1:10" x14ac:dyDescent="0.45">
      <c r="A119254">
        <v>2013</v>
      </c>
      <c r="B119254">
        <v>7</v>
      </c>
      <c r="C119254">
        <v>20</v>
      </c>
      <c r="D119254" s="1" t="s">
        <v>725</v>
      </c>
      <c r="E119254" s="1" t="s">
        <v>982</v>
      </c>
      <c r="F119254">
        <v>33303566</v>
      </c>
      <c r="G119254">
        <v>44371773</v>
      </c>
      <c r="H119254">
        <v>1</v>
      </c>
      <c r="I119254">
        <v>0</v>
      </c>
      <c r="J119254">
        <v>1</v>
      </c>
    </row>
    <row r="119255" spans="1:10" x14ac:dyDescent="0.45">
      <c r="A119255">
        <v>2013</v>
      </c>
      <c r="B119255">
        <v>7</v>
      </c>
      <c r="C119255">
        <v>20</v>
      </c>
      <c r="D119255" s="1" t="s">
        <v>725</v>
      </c>
      <c r="E119255" s="1" t="s">
        <v>726</v>
      </c>
      <c r="F119255">
        <v>36354145</v>
      </c>
      <c r="G119255">
        <v>4314357</v>
      </c>
      <c r="H119255">
        <v>1</v>
      </c>
      <c r="I119255">
        <v>1</v>
      </c>
      <c r="J119255">
        <v>2</v>
      </c>
    </row>
    <row r="119256" spans="1:10" x14ac:dyDescent="0.45">
      <c r="A119256">
        <v>2013</v>
      </c>
      <c r="B119256">
        <v>7</v>
      </c>
      <c r="C119256">
        <v>20</v>
      </c>
      <c r="D119256" s="1" t="s">
        <v>725</v>
      </c>
      <c r="E119256" s="1" t="s">
        <v>726</v>
      </c>
      <c r="F119256">
        <v>36354145</v>
      </c>
      <c r="G119256">
        <v>4314357</v>
      </c>
      <c r="H119256">
        <v>1</v>
      </c>
      <c r="I119256">
        <v>0</v>
      </c>
      <c r="J119256">
        <v>1</v>
      </c>
    </row>
    <row r="119257" spans="1:10" x14ac:dyDescent="0.45">
      <c r="A119257">
        <v>2013</v>
      </c>
      <c r="B119257">
        <v>7</v>
      </c>
      <c r="C119257">
        <v>20</v>
      </c>
      <c r="D119257" s="1" t="s">
        <v>725</v>
      </c>
      <c r="E119257" s="1" t="s">
        <v>726</v>
      </c>
      <c r="F119257">
        <v>36354145</v>
      </c>
      <c r="G119257">
        <v>4314357</v>
      </c>
      <c r="H119257">
        <v>1</v>
      </c>
      <c r="I119257">
        <v>0</v>
      </c>
      <c r="J119257">
        <v>0</v>
      </c>
    </row>
    <row r="119258" spans="1:10" x14ac:dyDescent="0.45">
      <c r="A119258">
        <v>2013</v>
      </c>
      <c r="B119258">
        <v>7</v>
      </c>
      <c r="C119258">
        <v>20</v>
      </c>
      <c r="D119258" s="1" t="s">
        <v>725</v>
      </c>
      <c r="E119258" s="1" t="s">
        <v>982</v>
      </c>
      <c r="F119258">
        <v>33303566</v>
      </c>
      <c r="G119258">
        <v>44371773</v>
      </c>
      <c r="H119258">
        <v>1</v>
      </c>
      <c r="I119258">
        <v>0</v>
      </c>
      <c r="J119258">
        <v>5</v>
      </c>
    </row>
    <row r="119259" spans="1:10" x14ac:dyDescent="0.45">
      <c r="A119259">
        <v>2013</v>
      </c>
      <c r="B119259">
        <v>7</v>
      </c>
      <c r="C119259">
        <v>20</v>
      </c>
      <c r="D119259" s="1" t="s">
        <v>725</v>
      </c>
      <c r="E119259" s="1" t="s">
        <v>982</v>
      </c>
      <c r="F119259">
        <v>33303566</v>
      </c>
      <c r="G119259">
        <v>44371773</v>
      </c>
      <c r="H119259">
        <v>1</v>
      </c>
      <c r="I119259">
        <v>0</v>
      </c>
      <c r="J119259">
        <v>3</v>
      </c>
    </row>
    <row r="119260" spans="1:10" x14ac:dyDescent="0.45">
      <c r="A119260">
        <v>2013</v>
      </c>
      <c r="B119260">
        <v>7</v>
      </c>
      <c r="C119260">
        <v>20</v>
      </c>
      <c r="D119260" s="1" t="s">
        <v>725</v>
      </c>
      <c r="E119260" s="1" t="s">
        <v>982</v>
      </c>
      <c r="F119260">
        <v>33303566</v>
      </c>
      <c r="G119260">
        <v>44371773</v>
      </c>
      <c r="H119260">
        <v>1</v>
      </c>
      <c r="I119260">
        <v>0</v>
      </c>
      <c r="J119260">
        <v>4</v>
      </c>
    </row>
    <row r="119261" spans="1:10" x14ac:dyDescent="0.45">
      <c r="A119261">
        <v>2013</v>
      </c>
      <c r="B119261">
        <v>7</v>
      </c>
      <c r="C119261">
        <v>20</v>
      </c>
      <c r="D119261" s="1" t="s">
        <v>725</v>
      </c>
      <c r="E119261" s="1" t="s">
        <v>982</v>
      </c>
      <c r="F119261">
        <v>33303566</v>
      </c>
      <c r="G119261">
        <v>44371773</v>
      </c>
      <c r="H119261">
        <v>1</v>
      </c>
      <c r="I119261">
        <v>0</v>
      </c>
      <c r="J119261">
        <v>3</v>
      </c>
    </row>
    <row r="119262" spans="1:10" x14ac:dyDescent="0.45">
      <c r="A119262">
        <v>2013</v>
      </c>
      <c r="B119262">
        <v>7</v>
      </c>
      <c r="C119262">
        <v>20</v>
      </c>
      <c r="D119262" s="1" t="s">
        <v>725</v>
      </c>
      <c r="E119262" s="1" t="s">
        <v>982</v>
      </c>
      <c r="F119262">
        <v>33303566</v>
      </c>
      <c r="G119262">
        <v>44371773</v>
      </c>
      <c r="H119262">
        <v>1</v>
      </c>
      <c r="I119262">
        <v>0</v>
      </c>
      <c r="J119262">
        <v>1</v>
      </c>
    </row>
    <row r="119263" spans="1:10" x14ac:dyDescent="0.45">
      <c r="A119263">
        <v>2013</v>
      </c>
      <c r="B119263">
        <v>7</v>
      </c>
      <c r="C119263">
        <v>20</v>
      </c>
      <c r="D119263" s="1" t="s">
        <v>725</v>
      </c>
      <c r="E119263" s="1" t="s">
        <v>16266</v>
      </c>
      <c r="F119263">
        <v>33100529</v>
      </c>
      <c r="G119263">
        <v>44584492</v>
      </c>
      <c r="H119263">
        <v>1</v>
      </c>
      <c r="I119263">
        <v>0</v>
      </c>
      <c r="J119263">
        <v>5</v>
      </c>
    </row>
    <row r="119264" spans="1:10" x14ac:dyDescent="0.45">
      <c r="A119264">
        <v>2013</v>
      </c>
      <c r="B119264">
        <v>7</v>
      </c>
      <c r="C119264">
        <v>20</v>
      </c>
      <c r="D119264" s="1" t="s">
        <v>725</v>
      </c>
      <c r="E119264" s="1" t="s">
        <v>18292</v>
      </c>
      <c r="F119264">
        <v>33775055</v>
      </c>
      <c r="G119264">
        <v>44580349</v>
      </c>
      <c r="H119264">
        <v>1</v>
      </c>
      <c r="I119264">
        <v>0</v>
      </c>
      <c r="J119264">
        <v>3</v>
      </c>
    </row>
    <row r="119265" spans="1:10" x14ac:dyDescent="0.45">
      <c r="A119265">
        <v>2013</v>
      </c>
      <c r="B119265">
        <v>7</v>
      </c>
      <c r="C119265">
        <v>20</v>
      </c>
      <c r="D119265" s="1" t="s">
        <v>725</v>
      </c>
      <c r="E119265" s="1" t="s">
        <v>982</v>
      </c>
      <c r="F119265">
        <v>33303566</v>
      </c>
      <c r="G119265">
        <v>44371773</v>
      </c>
      <c r="H119265">
        <v>1</v>
      </c>
      <c r="I119265">
        <v>0</v>
      </c>
      <c r="J119265">
        <v>3</v>
      </c>
    </row>
    <row r="119266" spans="1:10" x14ac:dyDescent="0.45">
      <c r="A119266">
        <v>2013</v>
      </c>
      <c r="B119266">
        <v>7</v>
      </c>
      <c r="C119266">
        <v>20</v>
      </c>
      <c r="D119266" s="1" t="s">
        <v>725</v>
      </c>
      <c r="E119266" s="1" t="s">
        <v>12707</v>
      </c>
      <c r="F119266">
        <v>3374324</v>
      </c>
      <c r="G119266">
        <v>44623825</v>
      </c>
      <c r="H119266">
        <v>1</v>
      </c>
      <c r="I119266">
        <v>0</v>
      </c>
      <c r="J119266">
        <v>0</v>
      </c>
    </row>
    <row r="119267" spans="1:10" x14ac:dyDescent="0.45">
      <c r="A119267">
        <v>2013</v>
      </c>
      <c r="B119267">
        <v>7</v>
      </c>
      <c r="C119267">
        <v>20</v>
      </c>
      <c r="D119267" s="1" t="s">
        <v>725</v>
      </c>
      <c r="E119267" s="1" t="s">
        <v>16184</v>
      </c>
      <c r="F119267">
        <v>33953167</v>
      </c>
      <c r="G119267">
        <v>44921906</v>
      </c>
      <c r="H119267">
        <v>1</v>
      </c>
      <c r="I119267">
        <v>0</v>
      </c>
      <c r="J119267">
        <v>1</v>
      </c>
    </row>
    <row r="119268" spans="1:10" x14ac:dyDescent="0.45">
      <c r="A119268">
        <v>2013</v>
      </c>
      <c r="B119268">
        <v>7</v>
      </c>
      <c r="C119268">
        <v>20</v>
      </c>
      <c r="D119268" s="1" t="s">
        <v>725</v>
      </c>
      <c r="E119268" s="1" t="s">
        <v>16184</v>
      </c>
      <c r="F119268">
        <v>33953167</v>
      </c>
      <c r="G119268">
        <v>44921906</v>
      </c>
      <c r="H119268">
        <v>1</v>
      </c>
      <c r="I119268">
        <v>0</v>
      </c>
      <c r="J119268">
        <v>1</v>
      </c>
    </row>
    <row r="119269" spans="1:10" x14ac:dyDescent="0.45">
      <c r="A119269">
        <v>2013</v>
      </c>
      <c r="B119269">
        <v>7</v>
      </c>
      <c r="C119269">
        <v>20</v>
      </c>
      <c r="D119269" s="1" t="s">
        <v>725</v>
      </c>
      <c r="E119269" s="1" t="s">
        <v>726</v>
      </c>
      <c r="F119269">
        <v>36354145</v>
      </c>
      <c r="G119269">
        <v>4314357</v>
      </c>
      <c r="H119269">
        <v>1</v>
      </c>
      <c r="I119269">
        <v>0</v>
      </c>
      <c r="J119269">
        <v>1</v>
      </c>
    </row>
    <row r="119270" spans="1:10" x14ac:dyDescent="0.45">
      <c r="A119270">
        <v>2013</v>
      </c>
      <c r="B119270">
        <v>7</v>
      </c>
      <c r="C119270">
        <v>20</v>
      </c>
      <c r="D119270" s="1" t="s">
        <v>725</v>
      </c>
      <c r="E119270" s="1" t="s">
        <v>15745</v>
      </c>
      <c r="F119270">
        <v>35499439</v>
      </c>
      <c r="G119270">
        <v>43234894</v>
      </c>
      <c r="H119270">
        <v>1</v>
      </c>
      <c r="I119270">
        <v>0</v>
      </c>
      <c r="J119270">
        <v>1</v>
      </c>
    </row>
    <row r="119271" spans="1:10" x14ac:dyDescent="0.45">
      <c r="A119271">
        <v>2013</v>
      </c>
      <c r="B119271">
        <v>7</v>
      </c>
      <c r="C119271">
        <v>20</v>
      </c>
      <c r="D119271" s="1" t="s">
        <v>187</v>
      </c>
      <c r="E119271" s="1" t="s">
        <v>23736</v>
      </c>
      <c r="F119271">
        <v>668301</v>
      </c>
      <c r="G119271">
        <v>-7168358</v>
      </c>
      <c r="H119271">
        <v>1</v>
      </c>
      <c r="I119271">
        <v>0</v>
      </c>
      <c r="J119271">
        <v>15</v>
      </c>
    </row>
    <row r="119272" spans="1:10" x14ac:dyDescent="0.45">
      <c r="A119272">
        <v>2013</v>
      </c>
      <c r="B119272">
        <v>7</v>
      </c>
      <c r="C119272">
        <v>20</v>
      </c>
      <c r="D119272" s="1" t="s">
        <v>8262</v>
      </c>
      <c r="E119272" s="1" t="s">
        <v>17816</v>
      </c>
      <c r="F119272">
        <v>20252066</v>
      </c>
      <c r="G119272">
        <v>981526</v>
      </c>
      <c r="H119272">
        <v>1</v>
      </c>
      <c r="I119272">
        <v>0</v>
      </c>
      <c r="J119272">
        <v>0</v>
      </c>
    </row>
    <row r="119273" spans="1:10" x14ac:dyDescent="0.45">
      <c r="A119273">
        <v>2013</v>
      </c>
      <c r="B119273">
        <v>7</v>
      </c>
      <c r="C119273">
        <v>20</v>
      </c>
      <c r="D119273" s="1" t="s">
        <v>513</v>
      </c>
      <c r="E119273" s="1" t="s">
        <v>15125</v>
      </c>
      <c r="F119273">
        <v>31024308</v>
      </c>
      <c r="G119273">
        <v>65190731</v>
      </c>
      <c r="H119273">
        <v>1</v>
      </c>
      <c r="I119273">
        <v>0</v>
      </c>
      <c r="J119273">
        <v>3</v>
      </c>
    </row>
    <row r="119274" spans="1:10" x14ac:dyDescent="0.45">
      <c r="A119274">
        <v>2013</v>
      </c>
      <c r="B119274">
        <v>7</v>
      </c>
      <c r="C119274">
        <v>20</v>
      </c>
      <c r="D119274" s="1" t="s">
        <v>513</v>
      </c>
      <c r="E119274" s="1" t="s">
        <v>15547</v>
      </c>
      <c r="F119274">
        <v>31705032</v>
      </c>
      <c r="G119274">
        <v>65689628</v>
      </c>
      <c r="H119274">
        <v>1</v>
      </c>
      <c r="I119274">
        <v>0</v>
      </c>
      <c r="J119274">
        <v>2</v>
      </c>
    </row>
    <row r="119275" spans="1:10" x14ac:dyDescent="0.45">
      <c r="A119275">
        <v>2013</v>
      </c>
      <c r="B119275">
        <v>7</v>
      </c>
      <c r="C119275">
        <v>20</v>
      </c>
      <c r="D119275" s="1" t="s">
        <v>513</v>
      </c>
      <c r="E119275" s="1" t="s">
        <v>15550</v>
      </c>
      <c r="F119275">
        <v>30869041</v>
      </c>
      <c r="G119275">
        <v>66141526</v>
      </c>
      <c r="H119275">
        <v>1</v>
      </c>
      <c r="I119275">
        <v>0</v>
      </c>
      <c r="J119275">
        <v>0</v>
      </c>
    </row>
    <row r="119276" spans="1:10" x14ac:dyDescent="0.45">
      <c r="A119276">
        <v>2013</v>
      </c>
      <c r="B119276">
        <v>7</v>
      </c>
      <c r="C119276">
        <v>19</v>
      </c>
      <c r="D119276" s="1" t="s">
        <v>8651</v>
      </c>
      <c r="E119276" s="1" t="s">
        <v>325</v>
      </c>
      <c r="F119276">
        <v>12825647</v>
      </c>
      <c r="G119276">
        <v>44846416</v>
      </c>
      <c r="H119276">
        <v>1</v>
      </c>
      <c r="I119276">
        <v>0</v>
      </c>
      <c r="J119276">
        <v>1</v>
      </c>
    </row>
    <row r="119277" spans="1:10" x14ac:dyDescent="0.45">
      <c r="A119277">
        <v>2013</v>
      </c>
      <c r="B119277">
        <v>7</v>
      </c>
      <c r="C119277">
        <v>20</v>
      </c>
      <c r="D119277" s="1" t="s">
        <v>91</v>
      </c>
      <c r="E119277" s="1" t="s">
        <v>23737</v>
      </c>
      <c r="F119277">
        <v>30562224</v>
      </c>
      <c r="G119277">
        <v>32111443</v>
      </c>
      <c r="H119277">
        <v>1</v>
      </c>
      <c r="I119277">
        <v>0</v>
      </c>
      <c r="J119277">
        <v>0</v>
      </c>
    </row>
    <row r="119278" spans="1:10" x14ac:dyDescent="0.45">
      <c r="A119278">
        <v>2013</v>
      </c>
      <c r="B119278">
        <v>7</v>
      </c>
      <c r="C119278">
        <v>20</v>
      </c>
      <c r="D119278" s="1" t="s">
        <v>16</v>
      </c>
      <c r="E119278" s="1" t="s">
        <v>22765</v>
      </c>
      <c r="F119278">
        <v>39639022</v>
      </c>
      <c r="G119278">
        <v>22419125</v>
      </c>
      <c r="H119278">
        <v>1</v>
      </c>
      <c r="I119278">
        <v>0</v>
      </c>
      <c r="J119278">
        <v>0</v>
      </c>
    </row>
    <row r="119279" spans="1:10" x14ac:dyDescent="0.45">
      <c r="A119279">
        <v>2013</v>
      </c>
      <c r="B119279">
        <v>7</v>
      </c>
      <c r="C119279">
        <v>20</v>
      </c>
      <c r="D119279" s="1" t="s">
        <v>1200</v>
      </c>
      <c r="E119279" s="1" t="s">
        <v>12117</v>
      </c>
      <c r="F119279">
        <v>-7327954</v>
      </c>
      <c r="G119279">
        <v>108214104</v>
      </c>
      <c r="H119279">
        <v>1</v>
      </c>
      <c r="I119279">
        <v>0</v>
      </c>
      <c r="J119279">
        <v>0</v>
      </c>
    </row>
    <row r="119280" spans="1:10" x14ac:dyDescent="0.45">
      <c r="A119280">
        <v>2013</v>
      </c>
      <c r="B119280">
        <v>7</v>
      </c>
      <c r="C119280">
        <v>20</v>
      </c>
      <c r="D119280" s="1" t="s">
        <v>393</v>
      </c>
      <c r="E119280" s="1" t="s">
        <v>1553</v>
      </c>
      <c r="F119280">
        <v>24798346</v>
      </c>
      <c r="G119280">
        <v>9394043</v>
      </c>
      <c r="H119280">
        <v>1</v>
      </c>
      <c r="I119280">
        <v>0</v>
      </c>
      <c r="J119280">
        <v>0</v>
      </c>
    </row>
    <row r="119281" spans="1:10" x14ac:dyDescent="0.45">
      <c r="A119281">
        <v>2013</v>
      </c>
      <c r="B119281">
        <v>7</v>
      </c>
      <c r="C119281">
        <v>19</v>
      </c>
      <c r="D119281" s="1" t="s">
        <v>513</v>
      </c>
      <c r="E119281" s="1" t="s">
        <v>15140</v>
      </c>
      <c r="F119281">
        <v>36705776</v>
      </c>
      <c r="G119281">
        <v>6887706</v>
      </c>
      <c r="H119281">
        <v>1</v>
      </c>
      <c r="I119281">
        <v>0</v>
      </c>
      <c r="J119281">
        <v>0</v>
      </c>
    </row>
    <row r="119282" spans="1:10" x14ac:dyDescent="0.45">
      <c r="A119282">
        <v>2013</v>
      </c>
      <c r="B119282">
        <v>7</v>
      </c>
      <c r="C119282">
        <v>20</v>
      </c>
      <c r="D119282" s="1" t="s">
        <v>91</v>
      </c>
      <c r="E119282" s="1" t="s">
        <v>20689</v>
      </c>
      <c r="F119282">
        <v>31126646</v>
      </c>
      <c r="G119282">
        <v>33800865</v>
      </c>
      <c r="H119282">
        <v>1</v>
      </c>
      <c r="I119282">
        <v>0</v>
      </c>
      <c r="J119282">
        <v>0</v>
      </c>
    </row>
    <row r="119283" spans="1:10" x14ac:dyDescent="0.45">
      <c r="A119283">
        <v>2013</v>
      </c>
      <c r="B119283">
        <v>7</v>
      </c>
      <c r="C119283">
        <v>20</v>
      </c>
      <c r="D119283" s="1" t="s">
        <v>91</v>
      </c>
      <c r="E119283" s="1" t="s">
        <v>20689</v>
      </c>
      <c r="F119283">
        <v>31126646</v>
      </c>
      <c r="G119283">
        <v>33800865</v>
      </c>
      <c r="H119283">
        <v>1</v>
      </c>
      <c r="I119283">
        <v>0</v>
      </c>
      <c r="J119283">
        <v>0</v>
      </c>
    </row>
    <row r="119284" spans="1:10" x14ac:dyDescent="0.45">
      <c r="A119284">
        <v>2013</v>
      </c>
      <c r="B119284">
        <v>7</v>
      </c>
      <c r="C119284">
        <v>20</v>
      </c>
      <c r="D119284" s="1" t="s">
        <v>91</v>
      </c>
      <c r="E119284" s="1" t="s">
        <v>23738</v>
      </c>
      <c r="F119284">
        <v>3065881</v>
      </c>
      <c r="G119284">
        <v>33717453</v>
      </c>
      <c r="H119284">
        <v>1</v>
      </c>
      <c r="I119284">
        <v>0</v>
      </c>
      <c r="J119284">
        <v>0</v>
      </c>
    </row>
    <row r="119285" spans="1:10" x14ac:dyDescent="0.45">
      <c r="A119285">
        <v>2013</v>
      </c>
      <c r="B119285">
        <v>7</v>
      </c>
      <c r="C119285">
        <v>20</v>
      </c>
      <c r="D119285" s="1" t="s">
        <v>475</v>
      </c>
      <c r="E119285" s="1" t="s">
        <v>23739</v>
      </c>
      <c r="F119285">
        <v>6828057</v>
      </c>
      <c r="G119285">
        <v>1013885</v>
      </c>
      <c r="H119285">
        <v>1</v>
      </c>
      <c r="I119285">
        <v>0</v>
      </c>
      <c r="J119285">
        <v>2</v>
      </c>
    </row>
    <row r="119286" spans="1:10" x14ac:dyDescent="0.45">
      <c r="A119286">
        <v>2013</v>
      </c>
      <c r="B119286">
        <v>7</v>
      </c>
      <c r="C119286">
        <v>20</v>
      </c>
      <c r="D119286" s="1" t="s">
        <v>733</v>
      </c>
      <c r="E119286" s="1" t="s">
        <v>23740</v>
      </c>
      <c r="F119286">
        <v>-1030601</v>
      </c>
      <c r="G119286">
        <v>41504919</v>
      </c>
      <c r="H119286">
        <v>0</v>
      </c>
      <c r="I119286">
        <v>0</v>
      </c>
      <c r="J119286">
        <v>0</v>
      </c>
    </row>
    <row r="119287" spans="1:10" x14ac:dyDescent="0.45">
      <c r="A119287">
        <v>2013</v>
      </c>
      <c r="B119287">
        <v>7</v>
      </c>
      <c r="C119287">
        <v>20</v>
      </c>
      <c r="D119287" s="1" t="s">
        <v>14</v>
      </c>
      <c r="E119287" s="1" t="s">
        <v>5056</v>
      </c>
      <c r="F119287">
        <v>8187</v>
      </c>
      <c r="G119287">
        <v>125853</v>
      </c>
      <c r="H119287">
        <v>1</v>
      </c>
      <c r="I119287">
        <v>0</v>
      </c>
      <c r="J119287">
        <v>1</v>
      </c>
    </row>
    <row r="119288" spans="1:10" x14ac:dyDescent="0.45">
      <c r="A119288">
        <v>2013</v>
      </c>
      <c r="B119288">
        <v>7</v>
      </c>
      <c r="C119288">
        <v>20</v>
      </c>
      <c r="D119288" s="1" t="s">
        <v>245</v>
      </c>
      <c r="E119288" s="1" t="s">
        <v>20427</v>
      </c>
      <c r="F119288">
        <v>30354935</v>
      </c>
      <c r="G119288">
        <v>66944313</v>
      </c>
      <c r="H119288">
        <v>0</v>
      </c>
      <c r="I119288">
        <v>0</v>
      </c>
      <c r="J119288">
        <v>0</v>
      </c>
    </row>
    <row r="119289" spans="1:10" x14ac:dyDescent="0.45">
      <c r="A119289">
        <v>2013</v>
      </c>
      <c r="B119289">
        <v>7</v>
      </c>
      <c r="C119289">
        <v>20</v>
      </c>
      <c r="D119289" s="1" t="s">
        <v>513</v>
      </c>
      <c r="E119289" s="1" t="s">
        <v>18293</v>
      </c>
      <c r="F119289">
        <v>34266864</v>
      </c>
      <c r="G119289">
        <v>70784515</v>
      </c>
      <c r="H119289">
        <v>1</v>
      </c>
      <c r="I119289">
        <v>0</v>
      </c>
      <c r="J119289">
        <v>2</v>
      </c>
    </row>
    <row r="119290" spans="1:10" x14ac:dyDescent="0.45">
      <c r="A119290">
        <v>2013</v>
      </c>
      <c r="B119290">
        <v>7</v>
      </c>
      <c r="C119290">
        <v>20</v>
      </c>
      <c r="D119290" s="1" t="s">
        <v>513</v>
      </c>
      <c r="E119290" s="1" t="s">
        <v>23741</v>
      </c>
      <c r="F119290">
        <v>34098159</v>
      </c>
      <c r="G119290">
        <v>64895325</v>
      </c>
      <c r="H119290">
        <v>1</v>
      </c>
      <c r="I119290">
        <v>0</v>
      </c>
      <c r="J119290">
        <v>2</v>
      </c>
    </row>
    <row r="119291" spans="1:10" x14ac:dyDescent="0.45">
      <c r="A119291">
        <v>2013</v>
      </c>
      <c r="B119291">
        <v>7</v>
      </c>
      <c r="C119291">
        <v>20</v>
      </c>
      <c r="D119291" s="1" t="s">
        <v>245</v>
      </c>
      <c r="E119291" s="1" t="s">
        <v>246</v>
      </c>
      <c r="F119291">
        <v>24891115</v>
      </c>
      <c r="G119291">
        <v>67143311</v>
      </c>
      <c r="H119291">
        <v>1</v>
      </c>
      <c r="I119291">
        <v>0</v>
      </c>
      <c r="J119291">
        <v>1</v>
      </c>
    </row>
    <row r="119292" spans="1:10" x14ac:dyDescent="0.45">
      <c r="A119292">
        <v>2013</v>
      </c>
      <c r="B119292">
        <v>7</v>
      </c>
      <c r="C119292">
        <v>20</v>
      </c>
      <c r="D119292" s="1" t="s">
        <v>393</v>
      </c>
      <c r="E119292" s="1" t="s">
        <v>16706</v>
      </c>
      <c r="F119292">
        <v>22829869</v>
      </c>
      <c r="G119292">
        <v>88042422</v>
      </c>
      <c r="H119292">
        <v>1</v>
      </c>
      <c r="I119292">
        <v>0</v>
      </c>
      <c r="J119292">
        <v>1</v>
      </c>
    </row>
    <row r="119293" spans="1:10" x14ac:dyDescent="0.45">
      <c r="A119293">
        <v>2013</v>
      </c>
      <c r="B119293">
        <v>7</v>
      </c>
      <c r="C119293">
        <v>20</v>
      </c>
      <c r="D119293" s="1" t="s">
        <v>393</v>
      </c>
      <c r="E119293" s="1" t="s">
        <v>17592</v>
      </c>
      <c r="F119293">
        <v>2418</v>
      </c>
      <c r="G119293">
        <v>8827</v>
      </c>
      <c r="H119293">
        <v>1</v>
      </c>
      <c r="I119293">
        <v>0</v>
      </c>
      <c r="J119293">
        <v>1</v>
      </c>
    </row>
    <row r="119294" spans="1:10" x14ac:dyDescent="0.45">
      <c r="A119294">
        <v>2013</v>
      </c>
      <c r="B119294">
        <v>7</v>
      </c>
      <c r="C119294">
        <v>20</v>
      </c>
      <c r="D119294" s="1" t="s">
        <v>733</v>
      </c>
      <c r="E119294" s="1" t="s">
        <v>17113</v>
      </c>
      <c r="F119294">
        <v>2143894</v>
      </c>
      <c r="G119294">
        <v>4514883</v>
      </c>
      <c r="H119294">
        <v>1</v>
      </c>
      <c r="I119294">
        <v>0</v>
      </c>
      <c r="J119294">
        <v>2</v>
      </c>
    </row>
    <row r="119295" spans="1:10" x14ac:dyDescent="0.45">
      <c r="A119295">
        <v>2013</v>
      </c>
      <c r="B119295">
        <v>7</v>
      </c>
      <c r="C119295">
        <v>20</v>
      </c>
      <c r="D119295" s="1" t="s">
        <v>513</v>
      </c>
      <c r="E119295" s="1" t="s">
        <v>23742</v>
      </c>
      <c r="F119295">
        <v>33712222</v>
      </c>
      <c r="G119295">
        <v>69479722</v>
      </c>
      <c r="H119295">
        <v>1</v>
      </c>
      <c r="I119295">
        <v>0</v>
      </c>
      <c r="J119295">
        <v>4</v>
      </c>
    </row>
    <row r="119296" spans="1:10" x14ac:dyDescent="0.45">
      <c r="A119296">
        <v>2013</v>
      </c>
      <c r="B119296">
        <v>7</v>
      </c>
      <c r="C119296">
        <v>20</v>
      </c>
      <c r="D119296" s="1" t="s">
        <v>14</v>
      </c>
      <c r="E119296" s="1" t="s">
        <v>17823</v>
      </c>
      <c r="F119296">
        <v>6616667</v>
      </c>
      <c r="G119296">
        <v>125216667</v>
      </c>
      <c r="H119296">
        <v>1</v>
      </c>
      <c r="I119296">
        <v>0</v>
      </c>
      <c r="J119296">
        <v>2</v>
      </c>
    </row>
    <row r="119297" spans="1:10" x14ac:dyDescent="0.45">
      <c r="A119297">
        <v>2013</v>
      </c>
      <c r="B119297">
        <v>7</v>
      </c>
      <c r="C119297">
        <v>21</v>
      </c>
      <c r="D119297" s="1" t="s">
        <v>725</v>
      </c>
      <c r="E119297" s="1" t="s">
        <v>15315</v>
      </c>
      <c r="F119297">
        <v>3331065</v>
      </c>
      <c r="G119297">
        <v>44038208</v>
      </c>
      <c r="H119297">
        <v>1</v>
      </c>
      <c r="I119297">
        <v>1</v>
      </c>
      <c r="J119297">
        <v>14</v>
      </c>
    </row>
    <row r="119298" spans="1:10" x14ac:dyDescent="0.45">
      <c r="A119298">
        <v>2013</v>
      </c>
      <c r="B119298">
        <v>7</v>
      </c>
      <c r="C119298">
        <v>21</v>
      </c>
      <c r="D119298" s="1" t="s">
        <v>725</v>
      </c>
      <c r="E119298" s="1" t="s">
        <v>16081</v>
      </c>
      <c r="F119298">
        <v>33540672</v>
      </c>
      <c r="G119298">
        <v>44251266</v>
      </c>
      <c r="H119298">
        <v>1</v>
      </c>
      <c r="I119298">
        <v>1</v>
      </c>
      <c r="J119298">
        <v>22</v>
      </c>
    </row>
    <row r="119299" spans="1:10" x14ac:dyDescent="0.45">
      <c r="A119299">
        <v>2013</v>
      </c>
      <c r="B119299">
        <v>7</v>
      </c>
      <c r="C119299">
        <v>21</v>
      </c>
      <c r="D119299" s="1" t="s">
        <v>87</v>
      </c>
      <c r="E119299" s="1" t="s">
        <v>23743</v>
      </c>
      <c r="F119299">
        <v>-22848195</v>
      </c>
      <c r="G119299">
        <v>-45227283</v>
      </c>
      <c r="H119299">
        <v>0</v>
      </c>
      <c r="I119299">
        <v>0</v>
      </c>
      <c r="J119299">
        <v>0</v>
      </c>
    </row>
    <row r="119300" spans="1:10" x14ac:dyDescent="0.45">
      <c r="A119300">
        <v>2013</v>
      </c>
      <c r="B119300">
        <v>7</v>
      </c>
      <c r="C119300">
        <v>21</v>
      </c>
      <c r="D119300" s="1" t="s">
        <v>393</v>
      </c>
      <c r="E119300" s="1" t="s">
        <v>23744</v>
      </c>
      <c r="F119300">
        <v>2622642</v>
      </c>
      <c r="G119300">
        <v>90000836</v>
      </c>
      <c r="H119300">
        <v>0</v>
      </c>
      <c r="I119300">
        <v>0</v>
      </c>
      <c r="J119300">
        <v>0</v>
      </c>
    </row>
    <row r="119301" spans="1:10" x14ac:dyDescent="0.45">
      <c r="A119301">
        <v>2013</v>
      </c>
      <c r="B119301">
        <v>7</v>
      </c>
      <c r="C119301">
        <v>21</v>
      </c>
      <c r="D119301" s="1" t="s">
        <v>725</v>
      </c>
      <c r="E119301" s="1" t="s">
        <v>16081</v>
      </c>
      <c r="F119301">
        <v>33540672</v>
      </c>
      <c r="G119301">
        <v>44251266</v>
      </c>
      <c r="H119301">
        <v>1</v>
      </c>
      <c r="I119301">
        <v>0</v>
      </c>
      <c r="J119301">
        <v>4</v>
      </c>
    </row>
    <row r="119302" spans="1:10" x14ac:dyDescent="0.45">
      <c r="A119302">
        <v>2013</v>
      </c>
      <c r="B119302">
        <v>7</v>
      </c>
      <c r="C119302">
        <v>21</v>
      </c>
      <c r="D119302" s="1" t="s">
        <v>725</v>
      </c>
      <c r="E119302" s="1" t="s">
        <v>23745</v>
      </c>
      <c r="F119302">
        <v>3634</v>
      </c>
      <c r="G119302">
        <v>4313</v>
      </c>
      <c r="H119302">
        <v>1</v>
      </c>
      <c r="I119302">
        <v>0</v>
      </c>
      <c r="J119302">
        <v>2</v>
      </c>
    </row>
    <row r="119303" spans="1:10" x14ac:dyDescent="0.45">
      <c r="A119303">
        <v>2013</v>
      </c>
      <c r="B119303">
        <v>7</v>
      </c>
      <c r="C119303">
        <v>21</v>
      </c>
      <c r="D119303" s="1" t="s">
        <v>666</v>
      </c>
      <c r="E119303" s="1" t="s">
        <v>1853</v>
      </c>
      <c r="F119303">
        <v>34740353</v>
      </c>
      <c r="G119303">
        <v>36670589</v>
      </c>
      <c r="H119303">
        <v>1</v>
      </c>
      <c r="I119303">
        <v>0</v>
      </c>
    </row>
    <row r="119304" spans="1:10" x14ac:dyDescent="0.45">
      <c r="A119304">
        <v>2013</v>
      </c>
      <c r="B119304">
        <v>7</v>
      </c>
      <c r="C119304">
        <v>21</v>
      </c>
      <c r="D119304" s="1" t="s">
        <v>725</v>
      </c>
      <c r="E119304" s="1" t="s">
        <v>17272</v>
      </c>
      <c r="F119304">
        <v>35255712</v>
      </c>
      <c r="G119304">
        <v>43474789</v>
      </c>
      <c r="H119304">
        <v>1</v>
      </c>
      <c r="I119304">
        <v>0</v>
      </c>
      <c r="J119304">
        <v>5</v>
      </c>
    </row>
    <row r="119305" spans="1:10" x14ac:dyDescent="0.45">
      <c r="A119305">
        <v>2013</v>
      </c>
      <c r="B119305">
        <v>7</v>
      </c>
      <c r="C119305">
        <v>21</v>
      </c>
      <c r="D119305" s="1" t="s">
        <v>725</v>
      </c>
      <c r="E119305" s="1" t="s">
        <v>982</v>
      </c>
      <c r="F119305">
        <v>33303566</v>
      </c>
      <c r="G119305">
        <v>44371773</v>
      </c>
      <c r="H119305">
        <v>1</v>
      </c>
      <c r="I119305">
        <v>0</v>
      </c>
      <c r="J119305">
        <v>2</v>
      </c>
    </row>
    <row r="119306" spans="1:10" x14ac:dyDescent="0.45">
      <c r="A119306">
        <v>2013</v>
      </c>
      <c r="B119306">
        <v>7</v>
      </c>
      <c r="C119306">
        <v>21</v>
      </c>
      <c r="D119306" s="1" t="s">
        <v>725</v>
      </c>
      <c r="E119306" s="1" t="s">
        <v>726</v>
      </c>
      <c r="F119306">
        <v>36354145</v>
      </c>
      <c r="G119306">
        <v>4314357</v>
      </c>
      <c r="H119306">
        <v>1</v>
      </c>
      <c r="I119306">
        <v>0</v>
      </c>
      <c r="J119306">
        <v>2</v>
      </c>
    </row>
    <row r="119307" spans="1:10" x14ac:dyDescent="0.45">
      <c r="A119307">
        <v>2013</v>
      </c>
      <c r="B119307">
        <v>7</v>
      </c>
      <c r="C119307">
        <v>21</v>
      </c>
      <c r="D119307" s="1" t="s">
        <v>725</v>
      </c>
      <c r="E119307" s="1" t="s">
        <v>17304</v>
      </c>
      <c r="F119307">
        <v>33934242</v>
      </c>
      <c r="G119307">
        <v>44985234</v>
      </c>
      <c r="H119307">
        <v>1</v>
      </c>
      <c r="I119307">
        <v>0</v>
      </c>
      <c r="J119307">
        <v>2</v>
      </c>
    </row>
    <row r="119308" spans="1:10" x14ac:dyDescent="0.45">
      <c r="A119308">
        <v>2013</v>
      </c>
      <c r="B119308">
        <v>7</v>
      </c>
      <c r="C119308">
        <v>20</v>
      </c>
      <c r="D119308" s="1" t="s">
        <v>245</v>
      </c>
      <c r="E119308" s="1" t="s">
        <v>246</v>
      </c>
      <c r="F119308">
        <v>24891115</v>
      </c>
      <c r="G119308">
        <v>67143311</v>
      </c>
      <c r="H119308">
        <v>1</v>
      </c>
      <c r="I119308">
        <v>0</v>
      </c>
      <c r="J119308">
        <v>1</v>
      </c>
    </row>
    <row r="119309" spans="1:10" x14ac:dyDescent="0.45">
      <c r="A119309">
        <v>2013</v>
      </c>
      <c r="B119309">
        <v>7</v>
      </c>
      <c r="C119309">
        <v>21</v>
      </c>
      <c r="D119309" s="1" t="s">
        <v>245</v>
      </c>
      <c r="E119309" s="1" t="s">
        <v>246</v>
      </c>
      <c r="F119309">
        <v>24891115</v>
      </c>
      <c r="G119309">
        <v>67143311</v>
      </c>
      <c r="H119309">
        <v>1</v>
      </c>
      <c r="I119309">
        <v>0</v>
      </c>
      <c r="J119309">
        <v>2</v>
      </c>
    </row>
    <row r="119310" spans="1:10" x14ac:dyDescent="0.45">
      <c r="A119310">
        <v>2013</v>
      </c>
      <c r="B119310">
        <v>7</v>
      </c>
      <c r="C119310">
        <v>21</v>
      </c>
      <c r="D119310" s="1" t="s">
        <v>513</v>
      </c>
      <c r="E119310" s="1" t="s">
        <v>17734</v>
      </c>
      <c r="F119310">
        <v>33163399</v>
      </c>
      <c r="G119310">
        <v>69597624</v>
      </c>
      <c r="H119310">
        <v>1</v>
      </c>
      <c r="I119310">
        <v>0</v>
      </c>
      <c r="J119310">
        <v>6</v>
      </c>
    </row>
    <row r="119311" spans="1:10" x14ac:dyDescent="0.45">
      <c r="A119311">
        <v>2013</v>
      </c>
      <c r="B119311">
        <v>7</v>
      </c>
      <c r="C119311">
        <v>21</v>
      </c>
      <c r="D119311" s="1" t="s">
        <v>8651</v>
      </c>
      <c r="E119311" s="1" t="s">
        <v>635</v>
      </c>
      <c r="F119311">
        <v>15325443</v>
      </c>
      <c r="G119311">
        <v>44211895</v>
      </c>
      <c r="H119311">
        <v>1</v>
      </c>
      <c r="I119311">
        <v>0</v>
      </c>
      <c r="J119311">
        <v>0</v>
      </c>
    </row>
    <row r="119312" spans="1:10" x14ac:dyDescent="0.45">
      <c r="A119312">
        <v>2013</v>
      </c>
      <c r="B119312">
        <v>7</v>
      </c>
      <c r="C119312">
        <v>21</v>
      </c>
      <c r="D119312" s="1" t="s">
        <v>8651</v>
      </c>
      <c r="E119312" s="1" t="s">
        <v>635</v>
      </c>
      <c r="F119312">
        <v>15325443</v>
      </c>
      <c r="G119312">
        <v>44211895</v>
      </c>
      <c r="H119312">
        <v>0</v>
      </c>
      <c r="I119312">
        <v>0</v>
      </c>
      <c r="J119312">
        <v>0</v>
      </c>
    </row>
    <row r="119313" spans="1:10" x14ac:dyDescent="0.45">
      <c r="A119313">
        <v>2013</v>
      </c>
      <c r="B119313">
        <v>7</v>
      </c>
      <c r="C119313">
        <v>21</v>
      </c>
      <c r="D119313" s="1" t="s">
        <v>393</v>
      </c>
      <c r="E119313" s="1" t="s">
        <v>13143</v>
      </c>
      <c r="F119313">
        <v>19723535</v>
      </c>
      <c r="G119313">
        <v>81242411</v>
      </c>
      <c r="H119313">
        <v>1</v>
      </c>
      <c r="I119313">
        <v>0</v>
      </c>
      <c r="J119313">
        <v>1</v>
      </c>
    </row>
    <row r="119314" spans="1:10" x14ac:dyDescent="0.45">
      <c r="A119314">
        <v>2013</v>
      </c>
      <c r="B119314">
        <v>7</v>
      </c>
      <c r="C119314">
        <v>21</v>
      </c>
      <c r="D119314" s="1" t="s">
        <v>187</v>
      </c>
      <c r="E119314" s="1" t="s">
        <v>1349</v>
      </c>
      <c r="F119314">
        <v>789807</v>
      </c>
      <c r="G119314">
        <v>-725085</v>
      </c>
      <c r="H119314">
        <v>1</v>
      </c>
      <c r="I119314">
        <v>0</v>
      </c>
      <c r="J119314">
        <v>1</v>
      </c>
    </row>
    <row r="119315" spans="1:10" x14ac:dyDescent="0.45">
      <c r="A119315">
        <v>2013</v>
      </c>
      <c r="B119315">
        <v>7</v>
      </c>
      <c r="C119315">
        <v>21</v>
      </c>
      <c r="D119315" s="1" t="s">
        <v>9319</v>
      </c>
      <c r="E119315" s="1" t="s">
        <v>23746</v>
      </c>
      <c r="F119315">
        <v>47981647</v>
      </c>
      <c r="G119315">
        <v>37762325</v>
      </c>
      <c r="H119315">
        <v>1</v>
      </c>
      <c r="I119315">
        <v>0</v>
      </c>
      <c r="J119315">
        <v>0</v>
      </c>
    </row>
    <row r="119316" spans="1:10" x14ac:dyDescent="0.45">
      <c r="A119316">
        <v>2013</v>
      </c>
      <c r="B119316">
        <v>7</v>
      </c>
      <c r="C119316">
        <v>21</v>
      </c>
      <c r="D119316" s="1" t="s">
        <v>245</v>
      </c>
      <c r="E119316" s="1" t="s">
        <v>15</v>
      </c>
      <c r="F119316">
        <v>33</v>
      </c>
      <c r="G119316">
        <v>70166667</v>
      </c>
      <c r="H119316">
        <v>0</v>
      </c>
      <c r="I119316">
        <v>0</v>
      </c>
      <c r="J119316">
        <v>0</v>
      </c>
    </row>
    <row r="119317" spans="1:10" x14ac:dyDescent="0.45">
      <c r="A119317">
        <v>2013</v>
      </c>
      <c r="B119317">
        <v>7</v>
      </c>
      <c r="C119317">
        <v>21</v>
      </c>
      <c r="D119317" s="1" t="s">
        <v>91</v>
      </c>
      <c r="E119317" s="1" t="s">
        <v>20689</v>
      </c>
      <c r="F119317">
        <v>31126646</v>
      </c>
      <c r="G119317">
        <v>33800865</v>
      </c>
      <c r="H119317">
        <v>1</v>
      </c>
      <c r="I119317">
        <v>0</v>
      </c>
      <c r="J119317">
        <v>1</v>
      </c>
    </row>
    <row r="119318" spans="1:10" x14ac:dyDescent="0.45">
      <c r="A119318">
        <v>2013</v>
      </c>
      <c r="B119318">
        <v>7</v>
      </c>
      <c r="C119318">
        <v>21</v>
      </c>
      <c r="D119318" s="1" t="s">
        <v>91</v>
      </c>
      <c r="E119318" s="1" t="s">
        <v>20689</v>
      </c>
      <c r="F119318">
        <v>31126646</v>
      </c>
      <c r="G119318">
        <v>33800865</v>
      </c>
      <c r="H119318">
        <v>1</v>
      </c>
      <c r="I119318">
        <v>0</v>
      </c>
      <c r="J119318">
        <v>1</v>
      </c>
    </row>
    <row r="119319" spans="1:10" x14ac:dyDescent="0.45">
      <c r="A119319">
        <v>2013</v>
      </c>
      <c r="B119319">
        <v>7</v>
      </c>
      <c r="C119319">
        <v>21</v>
      </c>
      <c r="D119319" s="1" t="s">
        <v>91</v>
      </c>
      <c r="E119319" s="1" t="s">
        <v>20689</v>
      </c>
      <c r="F119319">
        <v>31126646</v>
      </c>
      <c r="G119319">
        <v>33800865</v>
      </c>
      <c r="H119319">
        <v>1</v>
      </c>
      <c r="I119319">
        <v>0</v>
      </c>
      <c r="J119319">
        <v>1</v>
      </c>
    </row>
    <row r="119320" spans="1:10" x14ac:dyDescent="0.45">
      <c r="A119320">
        <v>2013</v>
      </c>
      <c r="B119320">
        <v>7</v>
      </c>
      <c r="C119320">
        <v>21</v>
      </c>
      <c r="D119320" s="1" t="s">
        <v>91</v>
      </c>
      <c r="E119320" s="1" t="s">
        <v>4419</v>
      </c>
      <c r="F119320">
        <v>31250196</v>
      </c>
      <c r="G119320">
        <v>3424128</v>
      </c>
      <c r="H119320">
        <v>1</v>
      </c>
      <c r="I119320">
        <v>0</v>
      </c>
      <c r="J119320">
        <v>0</v>
      </c>
    </row>
    <row r="119321" spans="1:10" x14ac:dyDescent="0.45">
      <c r="A119321">
        <v>2013</v>
      </c>
      <c r="B119321">
        <v>7</v>
      </c>
      <c r="C119321">
        <v>21</v>
      </c>
      <c r="D119321" s="1" t="s">
        <v>245</v>
      </c>
      <c r="E119321" s="1" t="s">
        <v>16304</v>
      </c>
      <c r="F119321">
        <v>29691632</v>
      </c>
      <c r="G119321">
        <v>66927123</v>
      </c>
      <c r="H119321">
        <v>1</v>
      </c>
      <c r="I119321">
        <v>0</v>
      </c>
      <c r="J119321">
        <v>0</v>
      </c>
    </row>
    <row r="119322" spans="1:10" x14ac:dyDescent="0.45">
      <c r="A119322">
        <v>2013</v>
      </c>
      <c r="B119322">
        <v>7</v>
      </c>
      <c r="C119322">
        <v>21</v>
      </c>
      <c r="D119322" s="1" t="s">
        <v>733</v>
      </c>
      <c r="E119322" s="1" t="s">
        <v>10478</v>
      </c>
      <c r="F119322">
        <v>2777264</v>
      </c>
      <c r="G119322">
        <v>45500641</v>
      </c>
      <c r="H119322">
        <v>0</v>
      </c>
      <c r="I119322">
        <v>0</v>
      </c>
      <c r="J119322">
        <v>4</v>
      </c>
    </row>
    <row r="119323" spans="1:10" x14ac:dyDescent="0.45">
      <c r="A119323">
        <v>2013</v>
      </c>
      <c r="B119323">
        <v>7</v>
      </c>
      <c r="C119323">
        <v>21</v>
      </c>
      <c r="D119323" s="1" t="s">
        <v>513</v>
      </c>
      <c r="E119323" s="1" t="s">
        <v>15</v>
      </c>
      <c r="F119323">
        <v>34434167</v>
      </c>
      <c r="G119323">
        <v>70447778</v>
      </c>
      <c r="H119323">
        <v>0</v>
      </c>
      <c r="I119323">
        <v>0</v>
      </c>
      <c r="J119323">
        <v>0</v>
      </c>
    </row>
    <row r="119324" spans="1:10" x14ac:dyDescent="0.45">
      <c r="A119324">
        <v>2013</v>
      </c>
      <c r="B119324">
        <v>7</v>
      </c>
      <c r="C119324">
        <v>21</v>
      </c>
      <c r="D119324" s="1" t="s">
        <v>666</v>
      </c>
      <c r="E119324" s="1" t="s">
        <v>23747</v>
      </c>
      <c r="F119324">
        <v>35813972</v>
      </c>
      <c r="G119324">
        <v>36609917</v>
      </c>
      <c r="H119324">
        <v>1</v>
      </c>
      <c r="I119324">
        <v>0</v>
      </c>
      <c r="J119324">
        <v>20</v>
      </c>
    </row>
    <row r="119325" spans="1:10" x14ac:dyDescent="0.45">
      <c r="A119325">
        <v>2013</v>
      </c>
      <c r="B119325">
        <v>7</v>
      </c>
      <c r="C119325">
        <v>21</v>
      </c>
      <c r="D119325" s="1" t="s">
        <v>1869</v>
      </c>
      <c r="E119325" s="1" t="s">
        <v>11813</v>
      </c>
      <c r="F119325">
        <v>32760422</v>
      </c>
      <c r="G119325">
        <v>22635265</v>
      </c>
      <c r="H119325">
        <v>1</v>
      </c>
      <c r="I119325">
        <v>0</v>
      </c>
      <c r="J119325">
        <v>1</v>
      </c>
    </row>
    <row r="119326" spans="1:10" x14ac:dyDescent="0.45">
      <c r="A119326">
        <v>2013</v>
      </c>
      <c r="B119326">
        <v>7</v>
      </c>
      <c r="C119326">
        <v>21</v>
      </c>
      <c r="D119326" s="1" t="s">
        <v>393</v>
      </c>
      <c r="E119326" s="1" t="s">
        <v>23748</v>
      </c>
      <c r="F119326">
        <v>24167555</v>
      </c>
      <c r="G119326">
        <v>88270819</v>
      </c>
      <c r="H119326">
        <v>1</v>
      </c>
      <c r="I119326">
        <v>0</v>
      </c>
      <c r="J119326">
        <v>1</v>
      </c>
    </row>
    <row r="119327" spans="1:10" x14ac:dyDescent="0.45">
      <c r="A119327">
        <v>2013</v>
      </c>
      <c r="B119327">
        <v>7</v>
      </c>
      <c r="C119327">
        <v>21</v>
      </c>
      <c r="D119327" s="1" t="s">
        <v>393</v>
      </c>
      <c r="E119327" s="1" t="s">
        <v>23749</v>
      </c>
      <c r="F119327">
        <v>22</v>
      </c>
      <c r="G119327">
        <v>88433333</v>
      </c>
      <c r="H119327">
        <v>1</v>
      </c>
      <c r="I119327">
        <v>0</v>
      </c>
      <c r="J119327">
        <v>0</v>
      </c>
    </row>
    <row r="119328" spans="1:10" x14ac:dyDescent="0.45">
      <c r="A119328">
        <v>2013</v>
      </c>
      <c r="B119328">
        <v>7</v>
      </c>
      <c r="C119328">
        <v>21</v>
      </c>
      <c r="D119328" s="1" t="s">
        <v>14</v>
      </c>
      <c r="E119328" s="1" t="s">
        <v>4433</v>
      </c>
      <c r="F119328">
        <v>12267</v>
      </c>
      <c r="G119328">
        <v>125371</v>
      </c>
      <c r="H119328">
        <v>1</v>
      </c>
      <c r="I119328">
        <v>0</v>
      </c>
      <c r="J119328">
        <v>0</v>
      </c>
    </row>
    <row r="119329" spans="1:10" x14ac:dyDescent="0.45">
      <c r="A119329">
        <v>2013</v>
      </c>
      <c r="B119329">
        <v>7</v>
      </c>
      <c r="C119329">
        <v>22</v>
      </c>
      <c r="D119329" s="1" t="s">
        <v>725</v>
      </c>
      <c r="E119329" s="1" t="s">
        <v>726</v>
      </c>
      <c r="F119329">
        <v>36354145</v>
      </c>
      <c r="G119329">
        <v>4314357</v>
      </c>
      <c r="H119329">
        <v>1</v>
      </c>
      <c r="I119329">
        <v>1</v>
      </c>
      <c r="J119329">
        <v>26</v>
      </c>
    </row>
    <row r="119330" spans="1:10" x14ac:dyDescent="0.45">
      <c r="A119330">
        <v>2013</v>
      </c>
      <c r="B119330">
        <v>7</v>
      </c>
      <c r="C119330">
        <v>22</v>
      </c>
      <c r="D119330" s="1" t="s">
        <v>393</v>
      </c>
      <c r="E119330" s="1" t="s">
        <v>23750</v>
      </c>
      <c r="F119330">
        <v>23730728</v>
      </c>
      <c r="G119330">
        <v>87655647</v>
      </c>
      <c r="H119330">
        <v>1</v>
      </c>
      <c r="I119330">
        <v>0</v>
      </c>
      <c r="J119330">
        <v>0</v>
      </c>
    </row>
    <row r="119331" spans="1:10" x14ac:dyDescent="0.45">
      <c r="A119331">
        <v>2013</v>
      </c>
      <c r="B119331">
        <v>7</v>
      </c>
      <c r="C119331">
        <v>22</v>
      </c>
      <c r="D119331" s="1" t="s">
        <v>393</v>
      </c>
      <c r="E119331" s="1" t="s">
        <v>23711</v>
      </c>
      <c r="F119331">
        <v>24860896</v>
      </c>
      <c r="G119331">
        <v>88017261</v>
      </c>
      <c r="H119331">
        <v>1</v>
      </c>
      <c r="I119331">
        <v>0</v>
      </c>
      <c r="J119331">
        <v>0</v>
      </c>
    </row>
    <row r="119332" spans="1:10" x14ac:dyDescent="0.45">
      <c r="A119332">
        <v>2013</v>
      </c>
      <c r="B119332">
        <v>7</v>
      </c>
      <c r="C119332">
        <v>22</v>
      </c>
      <c r="D119332" s="1" t="s">
        <v>857</v>
      </c>
      <c r="E119332" s="1" t="s">
        <v>19873</v>
      </c>
      <c r="F119332">
        <v>10999292</v>
      </c>
      <c r="G119332">
        <v>10410744</v>
      </c>
      <c r="H119332">
        <v>1</v>
      </c>
      <c r="I119332">
        <v>0</v>
      </c>
      <c r="J119332">
        <v>2</v>
      </c>
    </row>
    <row r="119333" spans="1:10" x14ac:dyDescent="0.45">
      <c r="A119333">
        <v>2013</v>
      </c>
      <c r="B119333">
        <v>7</v>
      </c>
      <c r="C119333">
        <v>22</v>
      </c>
      <c r="D119333" s="1" t="s">
        <v>9406</v>
      </c>
      <c r="E119333" s="1" t="s">
        <v>12608</v>
      </c>
      <c r="F119333">
        <v>43248554</v>
      </c>
      <c r="G119333">
        <v>46597836</v>
      </c>
      <c r="H119333">
        <v>0</v>
      </c>
      <c r="I119333">
        <v>0</v>
      </c>
      <c r="J119333">
        <v>0</v>
      </c>
    </row>
    <row r="119334" spans="1:10" x14ac:dyDescent="0.45">
      <c r="A119334">
        <v>2013</v>
      </c>
      <c r="B119334">
        <v>7</v>
      </c>
      <c r="C119334">
        <v>22</v>
      </c>
      <c r="D119334" s="1" t="s">
        <v>510</v>
      </c>
      <c r="E119334" s="1" t="s">
        <v>6696</v>
      </c>
      <c r="F119334">
        <v>21975</v>
      </c>
      <c r="G119334">
        <v>96083333</v>
      </c>
      <c r="H119334">
        <v>1</v>
      </c>
      <c r="I119334">
        <v>0</v>
      </c>
      <c r="J119334">
        <v>0</v>
      </c>
    </row>
    <row r="119335" spans="1:10" x14ac:dyDescent="0.45">
      <c r="A119335">
        <v>2013</v>
      </c>
      <c r="B119335">
        <v>7</v>
      </c>
      <c r="C119335">
        <v>22</v>
      </c>
      <c r="D119335" s="1" t="s">
        <v>513</v>
      </c>
      <c r="E119335" s="1" t="s">
        <v>15210</v>
      </c>
      <c r="F119335">
        <v>32495833</v>
      </c>
      <c r="G119335">
        <v>67394167</v>
      </c>
      <c r="H119335">
        <v>1</v>
      </c>
      <c r="I119335">
        <v>0</v>
      </c>
      <c r="J119335">
        <v>4</v>
      </c>
    </row>
    <row r="119336" spans="1:10" x14ac:dyDescent="0.45">
      <c r="A119336">
        <v>2013</v>
      </c>
      <c r="B119336">
        <v>7</v>
      </c>
      <c r="C119336">
        <v>22</v>
      </c>
      <c r="D119336" s="1" t="s">
        <v>513</v>
      </c>
      <c r="E119336" s="1" t="s">
        <v>22535</v>
      </c>
      <c r="F119336">
        <v>32927129</v>
      </c>
      <c r="G119336">
        <v>66141526</v>
      </c>
      <c r="H119336">
        <v>1</v>
      </c>
      <c r="I119336">
        <v>0</v>
      </c>
      <c r="J119336">
        <v>7</v>
      </c>
    </row>
    <row r="119337" spans="1:10" x14ac:dyDescent="0.45">
      <c r="A119337">
        <v>2013</v>
      </c>
      <c r="B119337">
        <v>7</v>
      </c>
      <c r="C119337">
        <v>21</v>
      </c>
      <c r="D119337" s="1" t="s">
        <v>393</v>
      </c>
      <c r="E119337" s="1" t="s">
        <v>23751</v>
      </c>
      <c r="F119337">
        <v>23241425</v>
      </c>
      <c r="G119337">
        <v>84503732</v>
      </c>
      <c r="H119337">
        <v>1</v>
      </c>
      <c r="I119337">
        <v>0</v>
      </c>
      <c r="J119337">
        <v>2</v>
      </c>
    </row>
    <row r="119338" spans="1:10" x14ac:dyDescent="0.45">
      <c r="A119338">
        <v>2013</v>
      </c>
      <c r="B119338">
        <v>7</v>
      </c>
      <c r="C119338">
        <v>22</v>
      </c>
      <c r="D119338" s="1" t="s">
        <v>245</v>
      </c>
      <c r="E119338" s="1" t="s">
        <v>698</v>
      </c>
      <c r="F119338">
        <v>34006004</v>
      </c>
      <c r="G119338">
        <v>7153743</v>
      </c>
      <c r="H119338">
        <v>1</v>
      </c>
      <c r="I119338">
        <v>0</v>
      </c>
      <c r="J119338">
        <v>0</v>
      </c>
    </row>
    <row r="119339" spans="1:10" x14ac:dyDescent="0.45">
      <c r="A119339">
        <v>2013</v>
      </c>
      <c r="B119339">
        <v>7</v>
      </c>
      <c r="C119339">
        <v>22</v>
      </c>
      <c r="D119339" s="1" t="s">
        <v>725</v>
      </c>
      <c r="E119339" s="1" t="s">
        <v>2041</v>
      </c>
      <c r="F119339">
        <v>3545211</v>
      </c>
      <c r="G119339">
        <v>44375465</v>
      </c>
      <c r="H119339">
        <v>1</v>
      </c>
      <c r="I119339">
        <v>0</v>
      </c>
      <c r="J119339">
        <v>3</v>
      </c>
    </row>
    <row r="119340" spans="1:10" x14ac:dyDescent="0.45">
      <c r="A119340">
        <v>2013</v>
      </c>
      <c r="B119340">
        <v>7</v>
      </c>
      <c r="C119340">
        <v>22</v>
      </c>
      <c r="D119340" s="1" t="s">
        <v>725</v>
      </c>
      <c r="E119340" s="1" t="s">
        <v>10864</v>
      </c>
      <c r="F119340">
        <v>33420948</v>
      </c>
      <c r="G119340">
        <v>43295662</v>
      </c>
      <c r="H119340">
        <v>0</v>
      </c>
      <c r="I119340">
        <v>0</v>
      </c>
      <c r="J119340">
        <v>1</v>
      </c>
    </row>
    <row r="119341" spans="1:10" x14ac:dyDescent="0.45">
      <c r="A119341">
        <v>2013</v>
      </c>
      <c r="B119341">
        <v>7</v>
      </c>
      <c r="C119341">
        <v>22</v>
      </c>
      <c r="D119341" s="1" t="s">
        <v>725</v>
      </c>
      <c r="E119341" s="1" t="s">
        <v>15228</v>
      </c>
      <c r="F119341">
        <v>33349159</v>
      </c>
      <c r="G119341">
        <v>43784199</v>
      </c>
      <c r="H119341">
        <v>1</v>
      </c>
      <c r="I119341">
        <v>0</v>
      </c>
      <c r="J119341">
        <v>0</v>
      </c>
    </row>
    <row r="119342" spans="1:10" x14ac:dyDescent="0.45">
      <c r="A119342">
        <v>2013</v>
      </c>
      <c r="B119342">
        <v>7</v>
      </c>
      <c r="C119342">
        <v>22</v>
      </c>
      <c r="D119342" s="1" t="s">
        <v>725</v>
      </c>
      <c r="E119342" s="1" t="s">
        <v>12707</v>
      </c>
      <c r="F119342">
        <v>3374324</v>
      </c>
      <c r="G119342">
        <v>44623825</v>
      </c>
      <c r="H119342">
        <v>1</v>
      </c>
      <c r="I119342">
        <v>0</v>
      </c>
      <c r="J119342">
        <v>2</v>
      </c>
    </row>
    <row r="119343" spans="1:10" x14ac:dyDescent="0.45">
      <c r="A119343">
        <v>2013</v>
      </c>
      <c r="B119343">
        <v>7</v>
      </c>
      <c r="C119343">
        <v>22</v>
      </c>
      <c r="D119343" s="1" t="s">
        <v>725</v>
      </c>
      <c r="E119343" s="1" t="s">
        <v>12707</v>
      </c>
      <c r="F119343">
        <v>3374324</v>
      </c>
      <c r="G119343">
        <v>44623825</v>
      </c>
      <c r="H119343">
        <v>0</v>
      </c>
      <c r="I119343">
        <v>0</v>
      </c>
      <c r="J119343">
        <v>0</v>
      </c>
    </row>
    <row r="119344" spans="1:10" x14ac:dyDescent="0.45">
      <c r="A119344">
        <v>2013</v>
      </c>
      <c r="B119344">
        <v>7</v>
      </c>
      <c r="C119344">
        <v>22</v>
      </c>
      <c r="D119344" s="1" t="s">
        <v>245</v>
      </c>
      <c r="E119344" s="1" t="s">
        <v>5600</v>
      </c>
      <c r="F119344">
        <v>30200819</v>
      </c>
      <c r="G119344">
        <v>66994354</v>
      </c>
      <c r="H119344">
        <v>1</v>
      </c>
      <c r="I119344">
        <v>0</v>
      </c>
      <c r="J119344">
        <v>2</v>
      </c>
    </row>
    <row r="119345" spans="1:10" x14ac:dyDescent="0.45">
      <c r="A119345">
        <v>2013</v>
      </c>
      <c r="B119345">
        <v>7</v>
      </c>
      <c r="C119345">
        <v>22</v>
      </c>
      <c r="D119345" s="1" t="s">
        <v>245</v>
      </c>
      <c r="E119345" s="1" t="s">
        <v>23752</v>
      </c>
      <c r="F119345">
        <v>35048056</v>
      </c>
      <c r="G119345">
        <v>723925</v>
      </c>
      <c r="H119345">
        <v>1</v>
      </c>
      <c r="I119345">
        <v>0</v>
      </c>
      <c r="J119345">
        <v>1</v>
      </c>
    </row>
    <row r="119346" spans="1:10" x14ac:dyDescent="0.45">
      <c r="A119346">
        <v>2013</v>
      </c>
      <c r="B119346">
        <v>7</v>
      </c>
      <c r="C119346">
        <v>22</v>
      </c>
      <c r="D119346" s="1" t="s">
        <v>14</v>
      </c>
      <c r="E119346" s="1" t="s">
        <v>1326</v>
      </c>
      <c r="F119346">
        <v>6700414</v>
      </c>
      <c r="G119346">
        <v>121972557</v>
      </c>
      <c r="H119346">
        <v>1</v>
      </c>
      <c r="I119346">
        <v>0</v>
      </c>
      <c r="J119346">
        <v>1</v>
      </c>
    </row>
    <row r="119347" spans="1:10" x14ac:dyDescent="0.45">
      <c r="A119347">
        <v>2013</v>
      </c>
      <c r="B119347">
        <v>7</v>
      </c>
      <c r="C119347">
        <v>22</v>
      </c>
      <c r="D119347" s="1" t="s">
        <v>245</v>
      </c>
      <c r="E119347" s="1" t="s">
        <v>9742</v>
      </c>
      <c r="F119347">
        <v>3092211</v>
      </c>
      <c r="G119347">
        <v>6645153</v>
      </c>
      <c r="H119347">
        <v>1</v>
      </c>
      <c r="I119347">
        <v>1</v>
      </c>
      <c r="J119347">
        <v>2</v>
      </c>
    </row>
    <row r="119348" spans="1:10" x14ac:dyDescent="0.45">
      <c r="A119348">
        <v>2013</v>
      </c>
      <c r="B119348">
        <v>7</v>
      </c>
      <c r="C119348">
        <v>22</v>
      </c>
      <c r="D119348" s="1" t="s">
        <v>245</v>
      </c>
      <c r="E119348" s="1" t="s">
        <v>9742</v>
      </c>
      <c r="F119348">
        <v>3092211</v>
      </c>
      <c r="G119348">
        <v>6645153</v>
      </c>
      <c r="H119348">
        <v>0</v>
      </c>
      <c r="I119348">
        <v>0</v>
      </c>
      <c r="J119348">
        <v>0</v>
      </c>
    </row>
    <row r="119349" spans="1:10" x14ac:dyDescent="0.45">
      <c r="A119349">
        <v>2013</v>
      </c>
      <c r="B119349">
        <v>7</v>
      </c>
      <c r="C119349">
        <v>22</v>
      </c>
      <c r="D119349" s="1" t="s">
        <v>245</v>
      </c>
      <c r="E119349" s="1" t="s">
        <v>9742</v>
      </c>
      <c r="F119349">
        <v>3092211</v>
      </c>
      <c r="G119349">
        <v>6645153</v>
      </c>
      <c r="H119349">
        <v>1</v>
      </c>
      <c r="I119349">
        <v>0</v>
      </c>
      <c r="J119349">
        <v>0</v>
      </c>
    </row>
    <row r="119350" spans="1:10" x14ac:dyDescent="0.45">
      <c r="A119350">
        <v>2013</v>
      </c>
      <c r="B119350">
        <v>7</v>
      </c>
      <c r="C119350">
        <v>22</v>
      </c>
      <c r="D119350" s="1" t="s">
        <v>733</v>
      </c>
      <c r="E119350" s="1" t="s">
        <v>8782</v>
      </c>
      <c r="F119350">
        <v>-357847</v>
      </c>
      <c r="G119350">
        <v>4254665</v>
      </c>
      <c r="H119350">
        <v>1</v>
      </c>
      <c r="I119350">
        <v>0</v>
      </c>
      <c r="J119350">
        <v>0</v>
      </c>
    </row>
    <row r="119351" spans="1:10" x14ac:dyDescent="0.45">
      <c r="A119351">
        <v>2013</v>
      </c>
      <c r="B119351">
        <v>7</v>
      </c>
      <c r="C119351">
        <v>22</v>
      </c>
      <c r="D119351" s="1" t="s">
        <v>857</v>
      </c>
      <c r="E119351" s="1" t="s">
        <v>19873</v>
      </c>
      <c r="F119351">
        <v>1099967</v>
      </c>
      <c r="G119351">
        <v>10408503</v>
      </c>
      <c r="H119351">
        <v>1</v>
      </c>
      <c r="I119351">
        <v>0</v>
      </c>
      <c r="J119351">
        <v>1</v>
      </c>
    </row>
    <row r="119352" spans="1:10" x14ac:dyDescent="0.45">
      <c r="A119352">
        <v>2013</v>
      </c>
      <c r="B119352">
        <v>7</v>
      </c>
      <c r="C119352">
        <v>22</v>
      </c>
      <c r="D119352" s="1" t="s">
        <v>666</v>
      </c>
      <c r="E119352" s="1" t="s">
        <v>1853</v>
      </c>
      <c r="F119352">
        <v>34717705</v>
      </c>
      <c r="G119352">
        <v>36722824</v>
      </c>
      <c r="H119352">
        <v>1</v>
      </c>
      <c r="I119352">
        <v>0</v>
      </c>
      <c r="J119352">
        <v>0</v>
      </c>
    </row>
    <row r="119353" spans="1:10" x14ac:dyDescent="0.45">
      <c r="A119353">
        <v>2013</v>
      </c>
      <c r="B119353">
        <v>7</v>
      </c>
      <c r="C119353">
        <v>22</v>
      </c>
      <c r="D119353" s="1" t="s">
        <v>513</v>
      </c>
      <c r="E119353" s="1" t="s">
        <v>15</v>
      </c>
      <c r="F119353">
        <v>31363647</v>
      </c>
      <c r="G119353">
        <v>63958611</v>
      </c>
      <c r="H119353">
        <v>1</v>
      </c>
      <c r="I119353">
        <v>0</v>
      </c>
      <c r="J119353">
        <v>2</v>
      </c>
    </row>
    <row r="119354" spans="1:10" x14ac:dyDescent="0.45">
      <c r="A119354">
        <v>2013</v>
      </c>
      <c r="B119354">
        <v>7</v>
      </c>
      <c r="C119354">
        <v>22</v>
      </c>
      <c r="D119354" s="1" t="s">
        <v>513</v>
      </c>
      <c r="E119354" s="1" t="s">
        <v>15140</v>
      </c>
      <c r="F119354">
        <v>36705776</v>
      </c>
      <c r="G119354">
        <v>6887706</v>
      </c>
      <c r="H119354">
        <v>1</v>
      </c>
      <c r="I119354">
        <v>0</v>
      </c>
      <c r="J119354">
        <v>0</v>
      </c>
    </row>
    <row r="119355" spans="1:10" x14ac:dyDescent="0.45">
      <c r="A119355">
        <v>2013</v>
      </c>
      <c r="B119355">
        <v>7</v>
      </c>
      <c r="C119355">
        <v>23</v>
      </c>
      <c r="D119355" s="1" t="s">
        <v>513</v>
      </c>
      <c r="E119355" s="1" t="s">
        <v>9522</v>
      </c>
      <c r="F119355">
        <v>3160063</v>
      </c>
      <c r="G119355">
        <v>64369652</v>
      </c>
      <c r="H119355">
        <v>1</v>
      </c>
      <c r="I119355">
        <v>0</v>
      </c>
      <c r="J119355">
        <v>2</v>
      </c>
    </row>
    <row r="119356" spans="1:10" x14ac:dyDescent="0.45">
      <c r="A119356">
        <v>2013</v>
      </c>
      <c r="B119356">
        <v>7</v>
      </c>
      <c r="C119356">
        <v>21</v>
      </c>
      <c r="D119356" s="1" t="s">
        <v>513</v>
      </c>
      <c r="E119356" s="1" t="s">
        <v>23753</v>
      </c>
      <c r="F119356">
        <v>3305378</v>
      </c>
      <c r="G119356">
        <v>68652054</v>
      </c>
      <c r="H119356">
        <v>1</v>
      </c>
      <c r="I119356">
        <v>0</v>
      </c>
      <c r="J119356">
        <v>2</v>
      </c>
    </row>
    <row r="119357" spans="1:10" x14ac:dyDescent="0.45">
      <c r="A119357">
        <v>2013</v>
      </c>
      <c r="B119357">
        <v>7</v>
      </c>
      <c r="C119357">
        <v>22</v>
      </c>
      <c r="D119357" s="1" t="s">
        <v>513</v>
      </c>
      <c r="E119357" s="1" t="s">
        <v>23754</v>
      </c>
      <c r="F119357">
        <v>34704444</v>
      </c>
      <c r="G119357">
        <v>70239444</v>
      </c>
      <c r="H119357">
        <v>1</v>
      </c>
      <c r="I119357">
        <v>0</v>
      </c>
      <c r="J119357">
        <v>1</v>
      </c>
    </row>
    <row r="119358" spans="1:10" x14ac:dyDescent="0.45">
      <c r="A119358">
        <v>2013</v>
      </c>
      <c r="B119358">
        <v>7</v>
      </c>
      <c r="C119358">
        <v>22</v>
      </c>
      <c r="D119358" s="1" t="s">
        <v>393</v>
      </c>
      <c r="E119358" s="1" t="s">
        <v>23755</v>
      </c>
      <c r="F119358">
        <v>239333</v>
      </c>
      <c r="G119358">
        <v>8825</v>
      </c>
      <c r="H119358">
        <v>1</v>
      </c>
      <c r="I119358">
        <v>0</v>
      </c>
      <c r="J119358">
        <v>1</v>
      </c>
    </row>
    <row r="119359" spans="1:10" x14ac:dyDescent="0.45">
      <c r="A119359">
        <v>2013</v>
      </c>
      <c r="B119359">
        <v>7</v>
      </c>
      <c r="C119359">
        <v>22</v>
      </c>
      <c r="D119359" s="1" t="s">
        <v>91</v>
      </c>
      <c r="E119359" s="1" t="s">
        <v>21771</v>
      </c>
      <c r="F119359">
        <v>31150532</v>
      </c>
      <c r="G119359">
        <v>34003844</v>
      </c>
      <c r="H119359">
        <v>1</v>
      </c>
      <c r="I119359">
        <v>0</v>
      </c>
      <c r="J119359">
        <v>1</v>
      </c>
    </row>
    <row r="119360" spans="1:10" x14ac:dyDescent="0.45">
      <c r="A119360">
        <v>2013</v>
      </c>
      <c r="B119360">
        <v>7</v>
      </c>
      <c r="C119360">
        <v>22</v>
      </c>
      <c r="D119360" s="1" t="s">
        <v>91</v>
      </c>
      <c r="E119360" s="1" t="s">
        <v>20689</v>
      </c>
      <c r="F119360">
        <v>31126646</v>
      </c>
      <c r="G119360">
        <v>33800865</v>
      </c>
      <c r="H119360">
        <v>1</v>
      </c>
      <c r="I119360">
        <v>0</v>
      </c>
      <c r="J119360">
        <v>0</v>
      </c>
    </row>
    <row r="119361" spans="1:10" x14ac:dyDescent="0.45">
      <c r="A119361">
        <v>2013</v>
      </c>
      <c r="B119361">
        <v>7</v>
      </c>
      <c r="C119361">
        <v>22</v>
      </c>
      <c r="D119361" s="1" t="s">
        <v>91</v>
      </c>
      <c r="E119361" s="1" t="s">
        <v>20689</v>
      </c>
      <c r="F119361">
        <v>31126646</v>
      </c>
      <c r="G119361">
        <v>33800865</v>
      </c>
      <c r="H119361">
        <v>1</v>
      </c>
      <c r="I119361">
        <v>0</v>
      </c>
      <c r="J119361">
        <v>0</v>
      </c>
    </row>
    <row r="119362" spans="1:10" x14ac:dyDescent="0.45">
      <c r="A119362">
        <v>2013</v>
      </c>
      <c r="B119362">
        <v>7</v>
      </c>
      <c r="C119362">
        <v>22</v>
      </c>
      <c r="D119362" s="1" t="s">
        <v>91</v>
      </c>
      <c r="E119362" s="1" t="s">
        <v>4419</v>
      </c>
      <c r="F119362">
        <v>31250196</v>
      </c>
      <c r="G119362">
        <v>3424128</v>
      </c>
      <c r="H119362">
        <v>1</v>
      </c>
      <c r="I119362">
        <v>0</v>
      </c>
      <c r="J119362">
        <v>0</v>
      </c>
    </row>
    <row r="119363" spans="1:10" x14ac:dyDescent="0.45">
      <c r="A119363">
        <v>2013</v>
      </c>
      <c r="B119363">
        <v>7</v>
      </c>
      <c r="C119363">
        <v>22</v>
      </c>
      <c r="D119363" s="1" t="s">
        <v>91</v>
      </c>
      <c r="E119363" s="1" t="s">
        <v>21771</v>
      </c>
      <c r="F119363">
        <v>31212225</v>
      </c>
      <c r="G119363">
        <v>34117065</v>
      </c>
      <c r="H119363">
        <v>1</v>
      </c>
      <c r="I119363">
        <v>0</v>
      </c>
    </row>
    <row r="119364" spans="1:10" x14ac:dyDescent="0.45">
      <c r="A119364">
        <v>2013</v>
      </c>
      <c r="B119364">
        <v>7</v>
      </c>
      <c r="C119364">
        <v>22</v>
      </c>
      <c r="D119364" s="1" t="s">
        <v>91</v>
      </c>
      <c r="E119364" s="1" t="s">
        <v>21771</v>
      </c>
      <c r="F119364">
        <v>31212225</v>
      </c>
      <c r="G119364">
        <v>34117065</v>
      </c>
      <c r="H119364">
        <v>1</v>
      </c>
      <c r="I119364">
        <v>0</v>
      </c>
      <c r="J119364">
        <v>1</v>
      </c>
    </row>
    <row r="119365" spans="1:10" x14ac:dyDescent="0.45">
      <c r="A119365">
        <v>2013</v>
      </c>
      <c r="B119365">
        <v>7</v>
      </c>
      <c r="C119365">
        <v>22</v>
      </c>
      <c r="D119365" s="1" t="s">
        <v>91</v>
      </c>
      <c r="E119365" s="1" t="s">
        <v>21771</v>
      </c>
      <c r="F119365">
        <v>31212225</v>
      </c>
      <c r="G119365">
        <v>34117065</v>
      </c>
      <c r="H119365">
        <v>1</v>
      </c>
      <c r="I119365">
        <v>0</v>
      </c>
      <c r="J119365">
        <v>0</v>
      </c>
    </row>
    <row r="119366" spans="1:10" x14ac:dyDescent="0.45">
      <c r="A119366">
        <v>2013</v>
      </c>
      <c r="B119366">
        <v>7</v>
      </c>
      <c r="C119366">
        <v>22</v>
      </c>
      <c r="D119366" s="1" t="s">
        <v>91</v>
      </c>
      <c r="E119366" s="1" t="s">
        <v>21771</v>
      </c>
      <c r="F119366">
        <v>31212225</v>
      </c>
      <c r="G119366">
        <v>34117065</v>
      </c>
      <c r="H119366">
        <v>1</v>
      </c>
      <c r="I119366">
        <v>0</v>
      </c>
      <c r="J119366">
        <v>0</v>
      </c>
    </row>
    <row r="119367" spans="1:10" x14ac:dyDescent="0.45">
      <c r="A119367">
        <v>2013</v>
      </c>
      <c r="B119367">
        <v>7</v>
      </c>
      <c r="C119367">
        <v>22</v>
      </c>
      <c r="D119367" s="1" t="s">
        <v>91</v>
      </c>
      <c r="E119367" s="1" t="s">
        <v>21771</v>
      </c>
      <c r="F119367">
        <v>31212225</v>
      </c>
      <c r="G119367">
        <v>34117065</v>
      </c>
      <c r="H119367">
        <v>1</v>
      </c>
      <c r="I119367">
        <v>0</v>
      </c>
      <c r="J119367">
        <v>0</v>
      </c>
    </row>
    <row r="119368" spans="1:10" x14ac:dyDescent="0.45">
      <c r="A119368">
        <v>2013</v>
      </c>
      <c r="B119368">
        <v>7</v>
      </c>
      <c r="C119368">
        <v>22</v>
      </c>
      <c r="D119368" s="1" t="s">
        <v>91</v>
      </c>
      <c r="E119368" s="1" t="s">
        <v>21771</v>
      </c>
      <c r="F119368">
        <v>31212225</v>
      </c>
      <c r="G119368">
        <v>34117065</v>
      </c>
      <c r="H119368">
        <v>1</v>
      </c>
      <c r="I119368">
        <v>0</v>
      </c>
      <c r="J119368">
        <v>0</v>
      </c>
    </row>
    <row r="119369" spans="1:10" x14ac:dyDescent="0.45">
      <c r="A119369">
        <v>2013</v>
      </c>
      <c r="B119369">
        <v>7</v>
      </c>
      <c r="C119369">
        <v>22</v>
      </c>
      <c r="D119369" s="1" t="s">
        <v>91</v>
      </c>
      <c r="E119369" s="1" t="s">
        <v>21771</v>
      </c>
      <c r="F119369">
        <v>31212225</v>
      </c>
      <c r="G119369">
        <v>34117065</v>
      </c>
      <c r="H119369">
        <v>1</v>
      </c>
      <c r="I119369">
        <v>0</v>
      </c>
      <c r="J119369">
        <v>0</v>
      </c>
    </row>
    <row r="119370" spans="1:10" x14ac:dyDescent="0.45">
      <c r="A119370">
        <v>2013</v>
      </c>
      <c r="B119370">
        <v>7</v>
      </c>
      <c r="C119370">
        <v>22</v>
      </c>
      <c r="D119370" s="1" t="s">
        <v>14</v>
      </c>
      <c r="E119370" s="1" t="s">
        <v>13952</v>
      </c>
      <c r="F119370">
        <v>7215265</v>
      </c>
      <c r="G119370">
        <v>124668725</v>
      </c>
      <c r="H119370">
        <v>1</v>
      </c>
      <c r="I119370">
        <v>0</v>
      </c>
      <c r="J119370">
        <v>0</v>
      </c>
    </row>
    <row r="119371" spans="1:10" x14ac:dyDescent="0.45">
      <c r="A119371">
        <v>2013</v>
      </c>
      <c r="B119371">
        <v>7</v>
      </c>
      <c r="C119371">
        <v>22</v>
      </c>
      <c r="D119371" s="1" t="s">
        <v>513</v>
      </c>
      <c r="E119371" s="1" t="s">
        <v>15105</v>
      </c>
      <c r="F119371">
        <v>34229213</v>
      </c>
      <c r="G119371">
        <v>70193208</v>
      </c>
      <c r="H119371">
        <v>1</v>
      </c>
      <c r="I119371">
        <v>0</v>
      </c>
      <c r="J119371">
        <v>0</v>
      </c>
    </row>
    <row r="119372" spans="1:10" x14ac:dyDescent="0.45">
      <c r="A119372">
        <v>2013</v>
      </c>
      <c r="B119372">
        <v>7</v>
      </c>
      <c r="C119372">
        <v>22</v>
      </c>
      <c r="D119372" s="1" t="s">
        <v>245</v>
      </c>
      <c r="E119372" s="1" t="s">
        <v>23756</v>
      </c>
      <c r="F119372">
        <v>34597288</v>
      </c>
      <c r="G119372">
        <v>71632107</v>
      </c>
      <c r="H119372">
        <v>1</v>
      </c>
      <c r="I119372">
        <v>0</v>
      </c>
      <c r="J119372">
        <v>2</v>
      </c>
    </row>
    <row r="119373" spans="1:10" x14ac:dyDescent="0.45">
      <c r="A119373">
        <v>2013</v>
      </c>
      <c r="B119373">
        <v>7</v>
      </c>
      <c r="C119373">
        <v>22</v>
      </c>
      <c r="D119373" s="1" t="s">
        <v>393</v>
      </c>
      <c r="E119373" s="1" t="s">
        <v>23757</v>
      </c>
      <c r="F119373">
        <v>22616173</v>
      </c>
      <c r="G119373">
        <v>85815343</v>
      </c>
      <c r="H119373">
        <v>1</v>
      </c>
      <c r="I119373">
        <v>0</v>
      </c>
      <c r="J119373">
        <v>3</v>
      </c>
    </row>
    <row r="119374" spans="1:10" x14ac:dyDescent="0.45">
      <c r="A119374">
        <v>2013</v>
      </c>
      <c r="B119374">
        <v>7</v>
      </c>
      <c r="C119374">
        <v>22</v>
      </c>
      <c r="D119374" s="1" t="s">
        <v>245</v>
      </c>
      <c r="E119374" s="1" t="s">
        <v>22153</v>
      </c>
      <c r="F119374">
        <v>34343224</v>
      </c>
      <c r="G119374">
        <v>71212349</v>
      </c>
      <c r="H119374">
        <v>1</v>
      </c>
      <c r="I119374">
        <v>0</v>
      </c>
      <c r="J119374">
        <v>0</v>
      </c>
    </row>
    <row r="119375" spans="1:10" x14ac:dyDescent="0.45">
      <c r="A119375">
        <v>2013</v>
      </c>
      <c r="B119375">
        <v>7</v>
      </c>
      <c r="C119375">
        <v>22</v>
      </c>
      <c r="D119375" s="1" t="s">
        <v>666</v>
      </c>
      <c r="E119375" s="1" t="s">
        <v>1853</v>
      </c>
      <c r="F119375">
        <v>34717705</v>
      </c>
      <c r="G119375">
        <v>36722824</v>
      </c>
      <c r="H119375">
        <v>1</v>
      </c>
      <c r="I119375">
        <v>0</v>
      </c>
      <c r="J119375">
        <v>7</v>
      </c>
    </row>
    <row r="119376" spans="1:10" x14ac:dyDescent="0.45">
      <c r="A119376">
        <v>2013</v>
      </c>
      <c r="B119376">
        <v>7</v>
      </c>
      <c r="C119376">
        <v>22</v>
      </c>
      <c r="D119376" s="1" t="s">
        <v>666</v>
      </c>
      <c r="E119376" s="1" t="s">
        <v>667</v>
      </c>
      <c r="F119376">
        <v>36201721</v>
      </c>
      <c r="G119376">
        <v>3714352</v>
      </c>
      <c r="H119376">
        <v>1</v>
      </c>
      <c r="I119376">
        <v>0</v>
      </c>
      <c r="J119376">
        <v>0</v>
      </c>
    </row>
    <row r="119377" spans="1:10" x14ac:dyDescent="0.45">
      <c r="A119377">
        <v>2013</v>
      </c>
      <c r="B119377">
        <v>7</v>
      </c>
      <c r="C119377">
        <v>22</v>
      </c>
      <c r="D119377" s="1" t="s">
        <v>666</v>
      </c>
      <c r="E119377" s="1" t="s">
        <v>667</v>
      </c>
      <c r="F119377">
        <v>36201721</v>
      </c>
      <c r="G119377">
        <v>3714352</v>
      </c>
      <c r="H119377">
        <v>1</v>
      </c>
      <c r="I119377">
        <v>0</v>
      </c>
      <c r="J119377">
        <v>0</v>
      </c>
    </row>
    <row r="119378" spans="1:10" x14ac:dyDescent="0.45">
      <c r="A119378">
        <v>2013</v>
      </c>
      <c r="B119378">
        <v>7</v>
      </c>
      <c r="C119378">
        <v>22</v>
      </c>
      <c r="D119378" s="1" t="s">
        <v>666</v>
      </c>
      <c r="E119378" s="1" t="s">
        <v>667</v>
      </c>
      <c r="F119378">
        <v>36201721</v>
      </c>
      <c r="G119378">
        <v>3714352</v>
      </c>
      <c r="H119378">
        <v>1</v>
      </c>
      <c r="I119378">
        <v>0</v>
      </c>
      <c r="J119378">
        <v>0</v>
      </c>
    </row>
    <row r="119379" spans="1:10" x14ac:dyDescent="0.45">
      <c r="A119379">
        <v>2013</v>
      </c>
      <c r="B119379">
        <v>7</v>
      </c>
      <c r="C119379">
        <v>22</v>
      </c>
      <c r="D119379" s="1" t="s">
        <v>91</v>
      </c>
      <c r="E119379" s="1" t="s">
        <v>20689</v>
      </c>
      <c r="F119379">
        <v>31126646</v>
      </c>
      <c r="G119379">
        <v>33800865</v>
      </c>
      <c r="H119379">
        <v>1</v>
      </c>
      <c r="I119379">
        <v>0</v>
      </c>
      <c r="J119379">
        <v>0</v>
      </c>
    </row>
    <row r="119380" spans="1:10" x14ac:dyDescent="0.45">
      <c r="A119380">
        <v>2013</v>
      </c>
      <c r="B119380">
        <v>7</v>
      </c>
      <c r="C119380">
        <v>22</v>
      </c>
      <c r="D119380" s="1" t="s">
        <v>91</v>
      </c>
      <c r="E119380" s="1" t="s">
        <v>20689</v>
      </c>
      <c r="F119380">
        <v>31126646</v>
      </c>
      <c r="G119380">
        <v>33800865</v>
      </c>
      <c r="H119380">
        <v>1</v>
      </c>
      <c r="I119380">
        <v>0</v>
      </c>
      <c r="J119380">
        <v>0</v>
      </c>
    </row>
    <row r="119381" spans="1:10" x14ac:dyDescent="0.45">
      <c r="A119381">
        <v>2013</v>
      </c>
      <c r="B119381">
        <v>7</v>
      </c>
      <c r="C119381">
        <v>22</v>
      </c>
      <c r="D119381" s="1" t="s">
        <v>91</v>
      </c>
      <c r="E119381" s="1" t="s">
        <v>20689</v>
      </c>
      <c r="F119381">
        <v>31126646</v>
      </c>
      <c r="G119381">
        <v>33800865</v>
      </c>
      <c r="H119381">
        <v>1</v>
      </c>
      <c r="I119381">
        <v>0</v>
      </c>
      <c r="J119381">
        <v>0</v>
      </c>
    </row>
    <row r="119382" spans="1:10" x14ac:dyDescent="0.45">
      <c r="A119382">
        <v>2013</v>
      </c>
      <c r="B119382">
        <v>7</v>
      </c>
      <c r="C119382">
        <v>22</v>
      </c>
      <c r="D119382" s="1" t="s">
        <v>91</v>
      </c>
      <c r="E119382" s="1" t="s">
        <v>20689</v>
      </c>
      <c r="F119382">
        <v>31126646</v>
      </c>
      <c r="G119382">
        <v>33800865</v>
      </c>
      <c r="H119382">
        <v>1</v>
      </c>
      <c r="I119382">
        <v>0</v>
      </c>
      <c r="J119382">
        <v>0</v>
      </c>
    </row>
    <row r="119383" spans="1:10" x14ac:dyDescent="0.45">
      <c r="A119383">
        <v>2013</v>
      </c>
      <c r="B119383">
        <v>7</v>
      </c>
      <c r="C119383">
        <v>22</v>
      </c>
      <c r="D119383" s="1" t="s">
        <v>91</v>
      </c>
      <c r="E119383" s="1" t="s">
        <v>20689</v>
      </c>
      <c r="F119383">
        <v>31126646</v>
      </c>
      <c r="G119383">
        <v>33800865</v>
      </c>
      <c r="H119383">
        <v>1</v>
      </c>
      <c r="I119383">
        <v>0</v>
      </c>
      <c r="J119383">
        <v>0</v>
      </c>
    </row>
    <row r="119384" spans="1:10" x14ac:dyDescent="0.45">
      <c r="A119384">
        <v>2013</v>
      </c>
      <c r="B119384">
        <v>7</v>
      </c>
      <c r="C119384">
        <v>22</v>
      </c>
      <c r="D119384" s="1" t="s">
        <v>91</v>
      </c>
      <c r="E119384" s="1" t="s">
        <v>20689</v>
      </c>
      <c r="F119384">
        <v>31126646</v>
      </c>
      <c r="G119384">
        <v>33800865</v>
      </c>
      <c r="H119384">
        <v>1</v>
      </c>
      <c r="I119384">
        <v>0</v>
      </c>
      <c r="J119384">
        <v>0</v>
      </c>
    </row>
    <row r="119385" spans="1:10" x14ac:dyDescent="0.45">
      <c r="A119385">
        <v>2013</v>
      </c>
      <c r="B119385">
        <v>7</v>
      </c>
      <c r="C119385">
        <v>22</v>
      </c>
      <c r="D119385" s="1" t="s">
        <v>91</v>
      </c>
      <c r="E119385" s="1" t="s">
        <v>20689</v>
      </c>
      <c r="F119385">
        <v>31126646</v>
      </c>
      <c r="G119385">
        <v>33800865</v>
      </c>
      <c r="H119385">
        <v>1</v>
      </c>
      <c r="I119385">
        <v>0</v>
      </c>
      <c r="J119385">
        <v>0</v>
      </c>
    </row>
    <row r="119386" spans="1:10" x14ac:dyDescent="0.45">
      <c r="A119386">
        <v>2013</v>
      </c>
      <c r="B119386">
        <v>7</v>
      </c>
      <c r="C119386">
        <v>22</v>
      </c>
      <c r="D119386" s="1" t="s">
        <v>91</v>
      </c>
      <c r="E119386" s="1" t="s">
        <v>20689</v>
      </c>
      <c r="F119386">
        <v>31126646</v>
      </c>
      <c r="G119386">
        <v>33800865</v>
      </c>
      <c r="H119386">
        <v>1</v>
      </c>
      <c r="I119386">
        <v>0</v>
      </c>
      <c r="J119386">
        <v>0</v>
      </c>
    </row>
    <row r="119387" spans="1:10" x14ac:dyDescent="0.45">
      <c r="A119387">
        <v>2013</v>
      </c>
      <c r="B119387">
        <v>7</v>
      </c>
      <c r="C119387">
        <v>22</v>
      </c>
      <c r="D119387" s="1" t="s">
        <v>666</v>
      </c>
      <c r="E119387" s="1" t="s">
        <v>22938</v>
      </c>
      <c r="F119387">
        <v>36170666</v>
      </c>
      <c r="G119387">
        <v>37042728</v>
      </c>
      <c r="H119387">
        <v>1</v>
      </c>
      <c r="I119387">
        <v>0</v>
      </c>
      <c r="J119387">
        <v>123</v>
      </c>
    </row>
    <row r="119388" spans="1:10" x14ac:dyDescent="0.45">
      <c r="A119388">
        <v>2013</v>
      </c>
      <c r="B119388">
        <v>7</v>
      </c>
      <c r="C119388">
        <v>23</v>
      </c>
      <c r="D119388" s="1" t="s">
        <v>14</v>
      </c>
      <c r="E119388" s="1" t="s">
        <v>1729</v>
      </c>
      <c r="F119388">
        <v>7209594</v>
      </c>
      <c r="G119388">
        <v>124241966</v>
      </c>
      <c r="H119388">
        <v>1</v>
      </c>
      <c r="I119388">
        <v>0</v>
      </c>
      <c r="J119388">
        <v>0</v>
      </c>
    </row>
    <row r="119389" spans="1:10" x14ac:dyDescent="0.45">
      <c r="A119389">
        <v>2013</v>
      </c>
      <c r="B119389">
        <v>7</v>
      </c>
      <c r="C119389">
        <v>23</v>
      </c>
      <c r="D119389" s="1" t="s">
        <v>245</v>
      </c>
      <c r="E119389" s="1" t="s">
        <v>15</v>
      </c>
      <c r="F119389">
        <v>30209459</v>
      </c>
      <c r="G119389">
        <v>67018173</v>
      </c>
      <c r="H119389">
        <v>1</v>
      </c>
      <c r="I119389">
        <v>0</v>
      </c>
      <c r="J119389">
        <v>0</v>
      </c>
    </row>
    <row r="119390" spans="1:10" x14ac:dyDescent="0.45">
      <c r="A119390">
        <v>2013</v>
      </c>
      <c r="B119390">
        <v>7</v>
      </c>
      <c r="C119390">
        <v>23</v>
      </c>
      <c r="D119390" s="1" t="s">
        <v>725</v>
      </c>
      <c r="E119390" s="1" t="s">
        <v>2041</v>
      </c>
      <c r="F119390">
        <v>3545211</v>
      </c>
      <c r="G119390">
        <v>44375465</v>
      </c>
      <c r="H119390">
        <v>1</v>
      </c>
      <c r="I119390">
        <v>0</v>
      </c>
      <c r="J119390">
        <v>4</v>
      </c>
    </row>
    <row r="119391" spans="1:10" x14ac:dyDescent="0.45">
      <c r="A119391">
        <v>2013</v>
      </c>
      <c r="B119391">
        <v>7</v>
      </c>
      <c r="C119391">
        <v>23</v>
      </c>
      <c r="D119391" s="1" t="s">
        <v>725</v>
      </c>
      <c r="E119391" s="1" t="s">
        <v>2041</v>
      </c>
      <c r="F119391">
        <v>3545211</v>
      </c>
      <c r="G119391">
        <v>44375465</v>
      </c>
      <c r="H119391">
        <v>1</v>
      </c>
      <c r="I119391">
        <v>0</v>
      </c>
      <c r="J119391">
        <v>3</v>
      </c>
    </row>
    <row r="119392" spans="1:10" x14ac:dyDescent="0.45">
      <c r="A119392">
        <v>2013</v>
      </c>
      <c r="B119392">
        <v>7</v>
      </c>
      <c r="C119392">
        <v>23</v>
      </c>
      <c r="D119392" s="1" t="s">
        <v>725</v>
      </c>
      <c r="E119392" s="1" t="s">
        <v>982</v>
      </c>
      <c r="F119392">
        <v>33303566</v>
      </c>
      <c r="G119392">
        <v>44371773</v>
      </c>
      <c r="H119392">
        <v>1</v>
      </c>
      <c r="I119392">
        <v>0</v>
      </c>
      <c r="J119392">
        <v>3</v>
      </c>
    </row>
    <row r="119393" spans="1:10" x14ac:dyDescent="0.45">
      <c r="A119393">
        <v>2013</v>
      </c>
      <c r="B119393">
        <v>7</v>
      </c>
      <c r="C119393">
        <v>23</v>
      </c>
      <c r="D119393" s="1" t="s">
        <v>1869</v>
      </c>
      <c r="E119393" s="1" t="s">
        <v>1790</v>
      </c>
      <c r="F119393">
        <v>32867867</v>
      </c>
      <c r="G119393">
        <v>13189067</v>
      </c>
      <c r="H119393">
        <v>1</v>
      </c>
      <c r="I119393">
        <v>0</v>
      </c>
      <c r="J119393">
        <v>0</v>
      </c>
    </row>
    <row r="119394" spans="1:10" x14ac:dyDescent="0.45">
      <c r="A119394">
        <v>2013</v>
      </c>
      <c r="B119394">
        <v>7</v>
      </c>
      <c r="C119394">
        <v>23</v>
      </c>
      <c r="D119394" s="1" t="s">
        <v>393</v>
      </c>
      <c r="E119394" s="1" t="s">
        <v>18696</v>
      </c>
      <c r="F119394">
        <v>27206273</v>
      </c>
      <c r="G119394">
        <v>9415188</v>
      </c>
      <c r="H119394">
        <v>1</v>
      </c>
      <c r="I119394">
        <v>0</v>
      </c>
      <c r="J119394">
        <v>0</v>
      </c>
    </row>
    <row r="119395" spans="1:10" x14ac:dyDescent="0.45">
      <c r="A119395">
        <v>2013</v>
      </c>
      <c r="B119395">
        <v>7</v>
      </c>
      <c r="C119395">
        <v>23</v>
      </c>
      <c r="D119395" s="1" t="s">
        <v>393</v>
      </c>
      <c r="E119395" s="1" t="s">
        <v>18696</v>
      </c>
      <c r="F119395">
        <v>27206273</v>
      </c>
      <c r="G119395">
        <v>9415188</v>
      </c>
      <c r="H119395">
        <v>1</v>
      </c>
      <c r="I119395">
        <v>0</v>
      </c>
      <c r="J119395">
        <v>0</v>
      </c>
    </row>
    <row r="119396" spans="1:10" x14ac:dyDescent="0.45">
      <c r="A119396">
        <v>2013</v>
      </c>
      <c r="B119396">
        <v>7</v>
      </c>
      <c r="C119396">
        <v>23</v>
      </c>
      <c r="D119396" s="1" t="s">
        <v>393</v>
      </c>
      <c r="E119396" s="1" t="s">
        <v>18696</v>
      </c>
      <c r="F119396">
        <v>27206273</v>
      </c>
      <c r="G119396">
        <v>9415188</v>
      </c>
      <c r="H119396">
        <v>0</v>
      </c>
      <c r="I119396">
        <v>0</v>
      </c>
      <c r="J119396">
        <v>0</v>
      </c>
    </row>
    <row r="119397" spans="1:10" x14ac:dyDescent="0.45">
      <c r="A119397">
        <v>2013</v>
      </c>
      <c r="B119397">
        <v>7</v>
      </c>
      <c r="C119397">
        <v>23</v>
      </c>
      <c r="D119397" s="1" t="s">
        <v>666</v>
      </c>
      <c r="E119397" s="1" t="s">
        <v>667</v>
      </c>
      <c r="F119397">
        <v>36201721</v>
      </c>
      <c r="G119397">
        <v>3714352</v>
      </c>
      <c r="H119397">
        <v>1</v>
      </c>
      <c r="I119397">
        <v>0</v>
      </c>
      <c r="J119397">
        <v>1</v>
      </c>
    </row>
    <row r="119398" spans="1:10" x14ac:dyDescent="0.45">
      <c r="A119398">
        <v>2013</v>
      </c>
      <c r="B119398">
        <v>7</v>
      </c>
      <c r="C119398">
        <v>23</v>
      </c>
      <c r="D119398" s="1" t="s">
        <v>513</v>
      </c>
      <c r="E119398" s="1" t="s">
        <v>17411</v>
      </c>
      <c r="F119398">
        <v>33895519</v>
      </c>
      <c r="G119398">
        <v>68763192</v>
      </c>
      <c r="H119398">
        <v>1</v>
      </c>
      <c r="I119398">
        <v>1</v>
      </c>
      <c r="J119398">
        <v>10</v>
      </c>
    </row>
    <row r="119399" spans="1:10" x14ac:dyDescent="0.45">
      <c r="A119399">
        <v>2013</v>
      </c>
      <c r="B119399">
        <v>7</v>
      </c>
      <c r="C119399">
        <v>23</v>
      </c>
      <c r="D119399" s="1" t="s">
        <v>393</v>
      </c>
      <c r="E119399" s="1" t="s">
        <v>23758</v>
      </c>
      <c r="F119399">
        <v>11087281</v>
      </c>
      <c r="G119399">
        <v>76939387</v>
      </c>
      <c r="H119399">
        <v>1</v>
      </c>
      <c r="I119399">
        <v>0</v>
      </c>
      <c r="J119399">
        <v>0</v>
      </c>
    </row>
    <row r="119400" spans="1:10" x14ac:dyDescent="0.45">
      <c r="A119400">
        <v>2013</v>
      </c>
      <c r="B119400">
        <v>7</v>
      </c>
      <c r="C119400">
        <v>23</v>
      </c>
      <c r="D119400" s="1" t="s">
        <v>725</v>
      </c>
      <c r="E119400" s="1" t="s">
        <v>15355</v>
      </c>
      <c r="F119400">
        <v>34621521</v>
      </c>
      <c r="G119400">
        <v>43668377</v>
      </c>
      <c r="H119400">
        <v>1</v>
      </c>
      <c r="I119400">
        <v>0</v>
      </c>
      <c r="J119400">
        <v>2</v>
      </c>
    </row>
    <row r="119401" spans="1:10" x14ac:dyDescent="0.45">
      <c r="A119401">
        <v>2013</v>
      </c>
      <c r="B119401">
        <v>7</v>
      </c>
      <c r="C119401">
        <v>23</v>
      </c>
      <c r="D119401" s="1" t="s">
        <v>725</v>
      </c>
      <c r="E119401" s="1" t="s">
        <v>5997</v>
      </c>
      <c r="F119401">
        <v>3492485</v>
      </c>
      <c r="G119401">
        <v>43491413</v>
      </c>
      <c r="H119401">
        <v>1</v>
      </c>
      <c r="I119401">
        <v>0</v>
      </c>
      <c r="J119401">
        <v>3</v>
      </c>
    </row>
    <row r="119402" spans="1:10" x14ac:dyDescent="0.45">
      <c r="A119402">
        <v>2013</v>
      </c>
      <c r="B119402">
        <v>7</v>
      </c>
      <c r="C119402">
        <v>23</v>
      </c>
      <c r="D119402" s="1" t="s">
        <v>725</v>
      </c>
      <c r="E119402" s="1" t="s">
        <v>15355</v>
      </c>
      <c r="F119402">
        <v>34621521</v>
      </c>
      <c r="G119402">
        <v>43668377</v>
      </c>
      <c r="H119402">
        <v>1</v>
      </c>
      <c r="I119402">
        <v>0</v>
      </c>
      <c r="J119402">
        <v>3</v>
      </c>
    </row>
    <row r="119403" spans="1:10" x14ac:dyDescent="0.45">
      <c r="A119403">
        <v>2013</v>
      </c>
      <c r="B119403">
        <v>7</v>
      </c>
      <c r="C119403">
        <v>23</v>
      </c>
      <c r="D119403" s="1" t="s">
        <v>725</v>
      </c>
      <c r="E119403" s="1" t="s">
        <v>726</v>
      </c>
      <c r="F119403">
        <v>36354145</v>
      </c>
      <c r="G119403">
        <v>4314357</v>
      </c>
      <c r="H119403">
        <v>1</v>
      </c>
      <c r="I119403">
        <v>0</v>
      </c>
      <c r="J119403">
        <v>4</v>
      </c>
    </row>
    <row r="119404" spans="1:10" x14ac:dyDescent="0.45">
      <c r="A119404">
        <v>2013</v>
      </c>
      <c r="B119404">
        <v>7</v>
      </c>
      <c r="C119404">
        <v>23</v>
      </c>
      <c r="D119404" s="1" t="s">
        <v>513</v>
      </c>
      <c r="E119404" s="1" t="s">
        <v>8628</v>
      </c>
      <c r="F119404">
        <v>31631083</v>
      </c>
      <c r="G119404">
        <v>65742226</v>
      </c>
      <c r="H119404">
        <v>1</v>
      </c>
      <c r="I119404">
        <v>0</v>
      </c>
      <c r="J119404">
        <v>2</v>
      </c>
    </row>
    <row r="119405" spans="1:10" x14ac:dyDescent="0.45">
      <c r="A119405">
        <v>2013</v>
      </c>
      <c r="B119405">
        <v>7</v>
      </c>
      <c r="C119405">
        <v>23</v>
      </c>
      <c r="D119405" s="1" t="s">
        <v>1869</v>
      </c>
      <c r="E119405" s="1" t="s">
        <v>2212</v>
      </c>
      <c r="F119405">
        <v>32069286</v>
      </c>
      <c r="G119405">
        <v>20151144</v>
      </c>
      <c r="H119405">
        <v>1</v>
      </c>
      <c r="I119405">
        <v>0</v>
      </c>
      <c r="J119405">
        <v>0</v>
      </c>
    </row>
    <row r="119406" spans="1:10" x14ac:dyDescent="0.45">
      <c r="A119406">
        <v>2013</v>
      </c>
      <c r="B119406">
        <v>7</v>
      </c>
      <c r="C119406">
        <v>19</v>
      </c>
      <c r="D119406" s="1" t="s">
        <v>9406</v>
      </c>
      <c r="E119406" s="1" t="s">
        <v>9430</v>
      </c>
      <c r="F119406">
        <v>4298542</v>
      </c>
      <c r="G119406">
        <v>47450668</v>
      </c>
      <c r="H119406">
        <v>1</v>
      </c>
      <c r="I119406">
        <v>0</v>
      </c>
    </row>
    <row r="119407" spans="1:10" x14ac:dyDescent="0.45">
      <c r="A119407">
        <v>2013</v>
      </c>
      <c r="B119407">
        <v>7</v>
      </c>
      <c r="C119407">
        <v>21</v>
      </c>
      <c r="D119407" s="1" t="s">
        <v>666</v>
      </c>
      <c r="E119407" s="1" t="s">
        <v>23759</v>
      </c>
      <c r="F119407">
        <v>35996597</v>
      </c>
      <c r="G119407">
        <v>36938999</v>
      </c>
      <c r="H119407">
        <v>1</v>
      </c>
      <c r="I119407">
        <v>0</v>
      </c>
      <c r="J119407">
        <v>1</v>
      </c>
    </row>
    <row r="119408" spans="1:10" x14ac:dyDescent="0.45">
      <c r="A119408">
        <v>2013</v>
      </c>
      <c r="B119408">
        <v>7</v>
      </c>
      <c r="C119408">
        <v>22</v>
      </c>
      <c r="D119408" s="1" t="s">
        <v>513</v>
      </c>
      <c r="E119408" s="1" t="s">
        <v>15944</v>
      </c>
      <c r="F119408">
        <v>31582486</v>
      </c>
      <c r="G119408">
        <v>65020162</v>
      </c>
      <c r="H119408">
        <v>1</v>
      </c>
      <c r="I119408">
        <v>0</v>
      </c>
      <c r="J119408">
        <v>0</v>
      </c>
    </row>
    <row r="119409" spans="1:10" x14ac:dyDescent="0.45">
      <c r="A119409">
        <v>2013</v>
      </c>
      <c r="B119409">
        <v>7</v>
      </c>
      <c r="C119409">
        <v>23</v>
      </c>
      <c r="D119409" s="1" t="s">
        <v>91</v>
      </c>
      <c r="E119409" s="1" t="s">
        <v>21771</v>
      </c>
      <c r="F119409">
        <v>31150532</v>
      </c>
      <c r="G119409">
        <v>34003844</v>
      </c>
      <c r="H119409">
        <v>1</v>
      </c>
      <c r="I119409">
        <v>0</v>
      </c>
      <c r="J119409">
        <v>0</v>
      </c>
    </row>
    <row r="119410" spans="1:10" x14ac:dyDescent="0.45">
      <c r="A119410">
        <v>2013</v>
      </c>
      <c r="B119410">
        <v>7</v>
      </c>
      <c r="C119410">
        <v>23</v>
      </c>
      <c r="D119410" s="1" t="s">
        <v>245</v>
      </c>
      <c r="E119410" s="1" t="s">
        <v>21386</v>
      </c>
      <c r="F119410">
        <v>29855375</v>
      </c>
      <c r="G119410">
        <v>67339928</v>
      </c>
      <c r="H119410">
        <v>1</v>
      </c>
      <c r="I119410">
        <v>0</v>
      </c>
      <c r="J119410">
        <v>1</v>
      </c>
    </row>
    <row r="119411" spans="1:10" x14ac:dyDescent="0.45">
      <c r="A119411">
        <v>2013</v>
      </c>
      <c r="B119411">
        <v>7</v>
      </c>
      <c r="C119411">
        <v>23</v>
      </c>
      <c r="D119411" s="1" t="s">
        <v>393</v>
      </c>
      <c r="E119411" s="1" t="s">
        <v>23760</v>
      </c>
      <c r="F119411">
        <v>22462537</v>
      </c>
      <c r="G119411">
        <v>85520024</v>
      </c>
      <c r="H119411">
        <v>1</v>
      </c>
      <c r="I119411">
        <v>0</v>
      </c>
      <c r="J119411">
        <v>1</v>
      </c>
    </row>
    <row r="119412" spans="1:10" x14ac:dyDescent="0.45">
      <c r="A119412">
        <v>2013</v>
      </c>
      <c r="B119412">
        <v>7</v>
      </c>
      <c r="C119412">
        <v>23</v>
      </c>
      <c r="D119412" s="1" t="s">
        <v>245</v>
      </c>
      <c r="E119412" s="1" t="s">
        <v>5600</v>
      </c>
      <c r="F119412">
        <v>30200819</v>
      </c>
      <c r="G119412">
        <v>66994354</v>
      </c>
      <c r="H119412">
        <v>0</v>
      </c>
      <c r="I119412">
        <v>0</v>
      </c>
      <c r="J119412">
        <v>0</v>
      </c>
    </row>
    <row r="119413" spans="1:10" x14ac:dyDescent="0.45">
      <c r="A119413">
        <v>2013</v>
      </c>
      <c r="B119413">
        <v>7</v>
      </c>
      <c r="C119413">
        <v>23</v>
      </c>
      <c r="D119413" s="1" t="s">
        <v>513</v>
      </c>
      <c r="E119413" s="1" t="s">
        <v>16478</v>
      </c>
      <c r="F119413">
        <v>33191738</v>
      </c>
      <c r="G119413">
        <v>68102051</v>
      </c>
      <c r="H119413">
        <v>1</v>
      </c>
      <c r="I119413">
        <v>0</v>
      </c>
      <c r="J119413">
        <v>0</v>
      </c>
    </row>
    <row r="119414" spans="1:10" x14ac:dyDescent="0.45">
      <c r="A119414">
        <v>2013</v>
      </c>
      <c r="B119414">
        <v>7</v>
      </c>
      <c r="C119414">
        <v>23</v>
      </c>
      <c r="D119414" s="1" t="s">
        <v>393</v>
      </c>
      <c r="E119414" s="1" t="s">
        <v>23761</v>
      </c>
      <c r="F119414">
        <v>24690458</v>
      </c>
      <c r="G119414">
        <v>93903722</v>
      </c>
      <c r="H119414">
        <v>0</v>
      </c>
      <c r="I119414">
        <v>0</v>
      </c>
      <c r="J119414">
        <v>0</v>
      </c>
    </row>
    <row r="119415" spans="1:10" x14ac:dyDescent="0.45">
      <c r="A119415">
        <v>2013</v>
      </c>
      <c r="B119415">
        <v>7</v>
      </c>
      <c r="C119415">
        <v>23</v>
      </c>
      <c r="D119415" s="1" t="s">
        <v>453</v>
      </c>
      <c r="E119415" s="1" t="s">
        <v>10320</v>
      </c>
      <c r="F119415">
        <v>36534444</v>
      </c>
      <c r="G119415">
        <v>3682778</v>
      </c>
      <c r="H119415">
        <v>1</v>
      </c>
      <c r="I119415">
        <v>0</v>
      </c>
      <c r="J119415">
        <v>2</v>
      </c>
    </row>
    <row r="119416" spans="1:10" x14ac:dyDescent="0.45">
      <c r="A119416">
        <v>2013</v>
      </c>
      <c r="B119416">
        <v>7</v>
      </c>
      <c r="C119416">
        <v>23</v>
      </c>
      <c r="D119416" s="1" t="s">
        <v>530</v>
      </c>
      <c r="E119416" s="1" t="s">
        <v>9508</v>
      </c>
      <c r="F119416">
        <v>-12728041</v>
      </c>
      <c r="G119416">
        <v>-73947004</v>
      </c>
      <c r="H119416">
        <v>1</v>
      </c>
      <c r="I119416">
        <v>0</v>
      </c>
      <c r="J119416">
        <v>0</v>
      </c>
    </row>
    <row r="119417" spans="1:10" x14ac:dyDescent="0.45">
      <c r="A119417">
        <v>2013</v>
      </c>
      <c r="B119417">
        <v>7</v>
      </c>
      <c r="C119417">
        <v>23</v>
      </c>
      <c r="D119417" s="1" t="s">
        <v>475</v>
      </c>
      <c r="E119417" s="1" t="s">
        <v>23762</v>
      </c>
      <c r="F119417">
        <v>6730037</v>
      </c>
      <c r="G119417">
        <v>101303403</v>
      </c>
      <c r="H119417">
        <v>0</v>
      </c>
      <c r="I119417">
        <v>0</v>
      </c>
      <c r="J119417">
        <v>0</v>
      </c>
    </row>
    <row r="119418" spans="1:10" x14ac:dyDescent="0.45">
      <c r="A119418">
        <v>2013</v>
      </c>
      <c r="B119418">
        <v>7</v>
      </c>
      <c r="C119418">
        <v>23</v>
      </c>
      <c r="D119418" s="1" t="s">
        <v>8651</v>
      </c>
      <c r="E119418" s="1" t="s">
        <v>635</v>
      </c>
      <c r="F119418">
        <v>15325443</v>
      </c>
      <c r="G119418">
        <v>44211895</v>
      </c>
      <c r="H119418">
        <v>1</v>
      </c>
      <c r="I119418">
        <v>0</v>
      </c>
      <c r="J119418">
        <v>0</v>
      </c>
    </row>
    <row r="119419" spans="1:10" x14ac:dyDescent="0.45">
      <c r="A119419">
        <v>2013</v>
      </c>
      <c r="B119419">
        <v>7</v>
      </c>
      <c r="C119419">
        <v>23</v>
      </c>
      <c r="D119419" s="1" t="s">
        <v>14</v>
      </c>
      <c r="E119419" s="1" t="s">
        <v>15</v>
      </c>
      <c r="F119419">
        <v>6942258</v>
      </c>
      <c r="G119419">
        <v>124419824</v>
      </c>
      <c r="H119419">
        <v>1</v>
      </c>
      <c r="I119419">
        <v>0</v>
      </c>
      <c r="J119419">
        <v>1</v>
      </c>
    </row>
    <row r="119420" spans="1:10" x14ac:dyDescent="0.45">
      <c r="A119420">
        <v>2013</v>
      </c>
      <c r="B119420">
        <v>7</v>
      </c>
      <c r="C119420">
        <v>23</v>
      </c>
      <c r="D119420" s="1" t="s">
        <v>725</v>
      </c>
      <c r="E119420" s="1" t="s">
        <v>17007</v>
      </c>
      <c r="F119420">
        <v>35329201</v>
      </c>
      <c r="G119420">
        <v>43943679</v>
      </c>
      <c r="H119420">
        <v>1</v>
      </c>
      <c r="I119420">
        <v>0</v>
      </c>
      <c r="J119420">
        <v>2</v>
      </c>
    </row>
    <row r="119421" spans="1:10" x14ac:dyDescent="0.45">
      <c r="A119421">
        <v>2013</v>
      </c>
      <c r="B119421">
        <v>7</v>
      </c>
      <c r="C119421">
        <v>23</v>
      </c>
      <c r="D119421" s="1" t="s">
        <v>91</v>
      </c>
      <c r="E119421" s="1" t="s">
        <v>4419</v>
      </c>
      <c r="F119421">
        <v>31250196</v>
      </c>
      <c r="G119421">
        <v>3424128</v>
      </c>
      <c r="H119421">
        <v>1</v>
      </c>
      <c r="I119421">
        <v>0</v>
      </c>
      <c r="J119421">
        <v>0</v>
      </c>
    </row>
    <row r="119422" spans="1:10" x14ac:dyDescent="0.45">
      <c r="A119422">
        <v>2013</v>
      </c>
      <c r="B119422">
        <v>7</v>
      </c>
      <c r="C119422">
        <v>23</v>
      </c>
      <c r="D119422" s="1" t="s">
        <v>475</v>
      </c>
      <c r="E119422" s="1" t="s">
        <v>15696</v>
      </c>
      <c r="F119422">
        <v>6828057</v>
      </c>
      <c r="G119422">
        <v>1013885</v>
      </c>
      <c r="H119422">
        <v>1</v>
      </c>
      <c r="I119422">
        <v>0</v>
      </c>
      <c r="J119422">
        <v>1</v>
      </c>
    </row>
    <row r="119423" spans="1:10" x14ac:dyDescent="0.45">
      <c r="A119423">
        <v>2013</v>
      </c>
      <c r="B119423">
        <v>7</v>
      </c>
      <c r="C119423">
        <v>23</v>
      </c>
      <c r="D119423" s="1" t="s">
        <v>733</v>
      </c>
      <c r="E119423" s="1" t="s">
        <v>734</v>
      </c>
      <c r="F119423">
        <v>2059819</v>
      </c>
      <c r="G119423">
        <v>45326115</v>
      </c>
      <c r="H119423">
        <v>1</v>
      </c>
      <c r="I119423">
        <v>0</v>
      </c>
      <c r="J119423">
        <v>2</v>
      </c>
    </row>
    <row r="119424" spans="1:10" x14ac:dyDescent="0.45">
      <c r="A119424">
        <v>2013</v>
      </c>
      <c r="B119424">
        <v>7</v>
      </c>
      <c r="C119424">
        <v>23</v>
      </c>
      <c r="D119424" s="1" t="s">
        <v>393</v>
      </c>
      <c r="E119424" s="1" t="s">
        <v>20223</v>
      </c>
      <c r="F119424">
        <v>25907139</v>
      </c>
      <c r="G119424">
        <v>90773027</v>
      </c>
      <c r="H119424">
        <v>1</v>
      </c>
      <c r="I119424">
        <v>0</v>
      </c>
      <c r="J119424">
        <v>0</v>
      </c>
    </row>
    <row r="119425" spans="1:10" x14ac:dyDescent="0.45">
      <c r="A119425">
        <v>2013</v>
      </c>
      <c r="B119425">
        <v>7</v>
      </c>
      <c r="C119425">
        <v>23</v>
      </c>
      <c r="D119425" s="1" t="s">
        <v>91</v>
      </c>
      <c r="E119425" s="1" t="s">
        <v>15</v>
      </c>
      <c r="F119425">
        <v>30498423</v>
      </c>
      <c r="G119425">
        <v>33810298</v>
      </c>
      <c r="H119425">
        <v>1</v>
      </c>
      <c r="I119425">
        <v>0</v>
      </c>
      <c r="J119425">
        <v>0</v>
      </c>
    </row>
    <row r="119426" spans="1:10" x14ac:dyDescent="0.45">
      <c r="A119426">
        <v>2013</v>
      </c>
      <c r="B119426">
        <v>7</v>
      </c>
      <c r="C119426">
        <v>23</v>
      </c>
      <c r="D119426" s="1" t="s">
        <v>733</v>
      </c>
      <c r="E119426" s="1" t="s">
        <v>8782</v>
      </c>
      <c r="F119426">
        <v>-357847</v>
      </c>
      <c r="G119426">
        <v>4254665</v>
      </c>
      <c r="H119426">
        <v>1</v>
      </c>
      <c r="I119426">
        <v>0</v>
      </c>
      <c r="J119426">
        <v>1</v>
      </c>
    </row>
    <row r="119427" spans="1:10" x14ac:dyDescent="0.45">
      <c r="A119427">
        <v>2013</v>
      </c>
      <c r="B119427">
        <v>7</v>
      </c>
      <c r="C119427">
        <v>23</v>
      </c>
      <c r="D119427" s="1" t="s">
        <v>347</v>
      </c>
      <c r="E119427" s="1" t="s">
        <v>14732</v>
      </c>
      <c r="F119427">
        <v>31898909</v>
      </c>
      <c r="G119427">
        <v>35009003</v>
      </c>
      <c r="H119427">
        <v>1</v>
      </c>
      <c r="I119427">
        <v>0</v>
      </c>
      <c r="J119427">
        <v>0</v>
      </c>
    </row>
    <row r="119428" spans="1:10" x14ac:dyDescent="0.45">
      <c r="A119428">
        <v>2013</v>
      </c>
      <c r="B119428">
        <v>7</v>
      </c>
      <c r="C119428">
        <v>23</v>
      </c>
      <c r="D119428" s="1" t="s">
        <v>91</v>
      </c>
      <c r="E119428" s="1" t="s">
        <v>21</v>
      </c>
      <c r="F119428">
        <v>30084629</v>
      </c>
      <c r="G119428">
        <v>31334314</v>
      </c>
      <c r="H119428">
        <v>1</v>
      </c>
      <c r="I119428">
        <v>0</v>
      </c>
      <c r="J119428">
        <v>2</v>
      </c>
    </row>
    <row r="119429" spans="1:10" x14ac:dyDescent="0.45">
      <c r="A119429">
        <v>2013</v>
      </c>
      <c r="B119429">
        <v>7</v>
      </c>
      <c r="C119429">
        <v>22</v>
      </c>
      <c r="D119429" s="1" t="s">
        <v>513</v>
      </c>
      <c r="E119429" s="1" t="s">
        <v>23763</v>
      </c>
      <c r="F119429">
        <v>3495378</v>
      </c>
      <c r="G119429">
        <v>7094126</v>
      </c>
      <c r="H119429">
        <v>1</v>
      </c>
      <c r="I119429">
        <v>0</v>
      </c>
      <c r="J119429">
        <v>0</v>
      </c>
    </row>
    <row r="119430" spans="1:10" x14ac:dyDescent="0.45">
      <c r="A119430">
        <v>2013</v>
      </c>
      <c r="B119430">
        <v>7</v>
      </c>
      <c r="C119430">
        <v>23</v>
      </c>
      <c r="D119430" s="1" t="s">
        <v>8651</v>
      </c>
      <c r="E119430" s="1" t="s">
        <v>15</v>
      </c>
      <c r="H119430">
        <v>1</v>
      </c>
      <c r="I119430">
        <v>0</v>
      </c>
      <c r="J119430">
        <v>1</v>
      </c>
    </row>
    <row r="119431" spans="1:10" x14ac:dyDescent="0.45">
      <c r="A119431">
        <v>2013</v>
      </c>
      <c r="B119431">
        <v>7</v>
      </c>
      <c r="C119431">
        <v>23</v>
      </c>
      <c r="D119431" s="1" t="s">
        <v>513</v>
      </c>
      <c r="E119431" s="1" t="s">
        <v>15</v>
      </c>
      <c r="F119431">
        <v>35167134</v>
      </c>
      <c r="G119431">
        <v>63769538</v>
      </c>
      <c r="H119431">
        <v>0</v>
      </c>
      <c r="I119431">
        <v>0</v>
      </c>
      <c r="J119431">
        <v>0</v>
      </c>
    </row>
    <row r="119432" spans="1:10" x14ac:dyDescent="0.45">
      <c r="A119432">
        <v>2013</v>
      </c>
      <c r="B119432">
        <v>7</v>
      </c>
      <c r="C119432">
        <v>24</v>
      </c>
      <c r="D119432" s="1" t="s">
        <v>513</v>
      </c>
      <c r="E119432" s="1" t="s">
        <v>22385</v>
      </c>
      <c r="F119432">
        <v>32522301</v>
      </c>
      <c r="G119432">
        <v>67414352</v>
      </c>
      <c r="H119432">
        <v>1</v>
      </c>
      <c r="I119432">
        <v>0</v>
      </c>
    </row>
    <row r="119433" spans="1:10" x14ac:dyDescent="0.45">
      <c r="A119433">
        <v>2013</v>
      </c>
      <c r="B119433">
        <v>7</v>
      </c>
      <c r="C119433">
        <v>24</v>
      </c>
      <c r="D119433" s="1" t="s">
        <v>91</v>
      </c>
      <c r="E119433" s="1" t="s">
        <v>20689</v>
      </c>
      <c r="F119433">
        <v>31126646</v>
      </c>
      <c r="G119433">
        <v>33800865</v>
      </c>
      <c r="H119433">
        <v>1</v>
      </c>
      <c r="I119433">
        <v>0</v>
      </c>
      <c r="J119433">
        <v>3</v>
      </c>
    </row>
    <row r="119434" spans="1:10" x14ac:dyDescent="0.45">
      <c r="A119434">
        <v>2013</v>
      </c>
      <c r="B119434">
        <v>7</v>
      </c>
      <c r="C119434">
        <v>24</v>
      </c>
      <c r="D119434" s="1" t="s">
        <v>245</v>
      </c>
      <c r="E119434" s="1" t="s">
        <v>3658</v>
      </c>
      <c r="F119434">
        <v>27705415</v>
      </c>
      <c r="G119434">
        <v>68847513</v>
      </c>
      <c r="H119434">
        <v>1</v>
      </c>
      <c r="I119434">
        <v>1</v>
      </c>
      <c r="J119434">
        <v>7</v>
      </c>
    </row>
    <row r="119435" spans="1:10" x14ac:dyDescent="0.45">
      <c r="A119435">
        <v>2013</v>
      </c>
      <c r="B119435">
        <v>7</v>
      </c>
      <c r="C119435">
        <v>24</v>
      </c>
      <c r="D119435" s="1" t="s">
        <v>666</v>
      </c>
      <c r="E119435" s="1" t="s">
        <v>1809</v>
      </c>
      <c r="F119435">
        <v>33515244</v>
      </c>
      <c r="G119435">
        <v>36292084</v>
      </c>
      <c r="H119435">
        <v>1</v>
      </c>
      <c r="I119435">
        <v>0</v>
      </c>
      <c r="J119435">
        <v>11</v>
      </c>
    </row>
    <row r="119436" spans="1:10" x14ac:dyDescent="0.45">
      <c r="A119436">
        <v>2013</v>
      </c>
      <c r="B119436">
        <v>7</v>
      </c>
      <c r="C119436">
        <v>24</v>
      </c>
      <c r="D119436" s="1" t="s">
        <v>733</v>
      </c>
      <c r="E119436" s="1" t="s">
        <v>734</v>
      </c>
      <c r="F119436">
        <v>2059819</v>
      </c>
      <c r="G119436">
        <v>45326115</v>
      </c>
      <c r="H119436">
        <v>0</v>
      </c>
      <c r="I119436">
        <v>0</v>
      </c>
      <c r="J119436">
        <v>1</v>
      </c>
    </row>
    <row r="119437" spans="1:10" x14ac:dyDescent="0.45">
      <c r="A119437">
        <v>2013</v>
      </c>
      <c r="B119437">
        <v>7</v>
      </c>
      <c r="C119437">
        <v>24</v>
      </c>
      <c r="D119437" s="1" t="s">
        <v>91</v>
      </c>
      <c r="E119437" s="1" t="s">
        <v>23764</v>
      </c>
      <c r="F119437">
        <v>31041021</v>
      </c>
      <c r="G119437">
        <v>31377196</v>
      </c>
      <c r="H119437">
        <v>1</v>
      </c>
      <c r="I119437">
        <v>0</v>
      </c>
      <c r="J119437">
        <v>1</v>
      </c>
    </row>
    <row r="119438" spans="1:10" x14ac:dyDescent="0.45">
      <c r="A119438">
        <v>2013</v>
      </c>
      <c r="B119438">
        <v>7</v>
      </c>
      <c r="C119438">
        <v>24</v>
      </c>
      <c r="D119438" s="1" t="s">
        <v>91</v>
      </c>
      <c r="E119438" s="1" t="s">
        <v>20689</v>
      </c>
      <c r="F119438">
        <v>31126646</v>
      </c>
      <c r="G119438">
        <v>33800865</v>
      </c>
      <c r="H119438">
        <v>1</v>
      </c>
      <c r="I119438">
        <v>0</v>
      </c>
      <c r="J119438">
        <v>0</v>
      </c>
    </row>
    <row r="119439" spans="1:10" x14ac:dyDescent="0.45">
      <c r="A119439">
        <v>2013</v>
      </c>
      <c r="B119439">
        <v>7</v>
      </c>
      <c r="C119439">
        <v>23</v>
      </c>
      <c r="D119439" s="1" t="s">
        <v>725</v>
      </c>
      <c r="E119439" s="1" t="s">
        <v>982</v>
      </c>
      <c r="F119439">
        <v>33303566</v>
      </c>
      <c r="G119439">
        <v>44371773</v>
      </c>
      <c r="H119439">
        <v>1</v>
      </c>
      <c r="I119439">
        <v>0</v>
      </c>
      <c r="J119439">
        <v>6</v>
      </c>
    </row>
    <row r="119440" spans="1:10" x14ac:dyDescent="0.45">
      <c r="A119440">
        <v>2013</v>
      </c>
      <c r="B119440">
        <v>7</v>
      </c>
      <c r="C119440">
        <v>23</v>
      </c>
      <c r="D119440" s="1" t="s">
        <v>725</v>
      </c>
      <c r="E119440" s="1" t="s">
        <v>13232</v>
      </c>
      <c r="F119440">
        <v>32533287</v>
      </c>
      <c r="G119440">
        <v>45829453</v>
      </c>
      <c r="H119440">
        <v>1</v>
      </c>
      <c r="I119440">
        <v>0</v>
      </c>
      <c r="J119440">
        <v>2</v>
      </c>
    </row>
    <row r="119441" spans="1:10" x14ac:dyDescent="0.45">
      <c r="A119441">
        <v>2013</v>
      </c>
      <c r="B119441">
        <v>7</v>
      </c>
      <c r="C119441">
        <v>24</v>
      </c>
      <c r="D119441" s="1" t="s">
        <v>393</v>
      </c>
      <c r="E119441" s="1" t="s">
        <v>23765</v>
      </c>
      <c r="F119441">
        <v>26180755</v>
      </c>
      <c r="G119441">
        <v>93587917</v>
      </c>
      <c r="H119441">
        <v>1</v>
      </c>
      <c r="I119441">
        <v>0</v>
      </c>
      <c r="J119441">
        <v>1</v>
      </c>
    </row>
    <row r="119442" spans="1:10" x14ac:dyDescent="0.45">
      <c r="A119442">
        <v>2013</v>
      </c>
      <c r="B119442">
        <v>7</v>
      </c>
      <c r="C119442">
        <v>24</v>
      </c>
      <c r="D119442" s="1" t="s">
        <v>725</v>
      </c>
      <c r="E119442" s="1" t="s">
        <v>16237</v>
      </c>
      <c r="F119442">
        <v>34790665</v>
      </c>
      <c r="G119442">
        <v>44662151</v>
      </c>
      <c r="H119442">
        <v>1</v>
      </c>
      <c r="I119442">
        <v>0</v>
      </c>
      <c r="J119442">
        <v>0</v>
      </c>
    </row>
    <row r="119443" spans="1:10" x14ac:dyDescent="0.45">
      <c r="A119443">
        <v>2013</v>
      </c>
      <c r="B119443">
        <v>7</v>
      </c>
      <c r="C119443">
        <v>24</v>
      </c>
      <c r="D119443" s="1" t="s">
        <v>725</v>
      </c>
      <c r="E119443" s="1" t="s">
        <v>23766</v>
      </c>
      <c r="F119443">
        <v>3634</v>
      </c>
      <c r="G119443">
        <v>4313</v>
      </c>
      <c r="H119443">
        <v>1</v>
      </c>
      <c r="I119443">
        <v>0</v>
      </c>
      <c r="J119443">
        <v>11</v>
      </c>
    </row>
    <row r="119444" spans="1:10" x14ac:dyDescent="0.45">
      <c r="A119444">
        <v>2013</v>
      </c>
      <c r="B119444">
        <v>7</v>
      </c>
      <c r="C119444">
        <v>24</v>
      </c>
      <c r="D119444" s="1" t="s">
        <v>725</v>
      </c>
      <c r="E119444" s="1" t="s">
        <v>23766</v>
      </c>
      <c r="F119444">
        <v>3634</v>
      </c>
      <c r="G119444">
        <v>4313</v>
      </c>
      <c r="H119444">
        <v>1</v>
      </c>
      <c r="I119444">
        <v>0</v>
      </c>
      <c r="J119444">
        <v>0</v>
      </c>
    </row>
    <row r="119445" spans="1:10" x14ac:dyDescent="0.45">
      <c r="A119445">
        <v>2013</v>
      </c>
      <c r="B119445">
        <v>7</v>
      </c>
      <c r="C119445">
        <v>24</v>
      </c>
      <c r="D119445" s="1" t="s">
        <v>725</v>
      </c>
      <c r="E119445" s="1" t="s">
        <v>2041</v>
      </c>
      <c r="F119445">
        <v>3545211</v>
      </c>
      <c r="G119445">
        <v>44375465</v>
      </c>
      <c r="H119445">
        <v>1</v>
      </c>
      <c r="I119445">
        <v>1</v>
      </c>
      <c r="J119445">
        <v>3</v>
      </c>
    </row>
    <row r="119446" spans="1:10" x14ac:dyDescent="0.45">
      <c r="A119446">
        <v>2013</v>
      </c>
      <c r="B119446">
        <v>7</v>
      </c>
      <c r="C119446">
        <v>24</v>
      </c>
      <c r="D119446" s="1" t="s">
        <v>725</v>
      </c>
      <c r="E119446" s="1" t="s">
        <v>2041</v>
      </c>
      <c r="F119446">
        <v>3545211</v>
      </c>
      <c r="G119446">
        <v>44375465</v>
      </c>
      <c r="H119446">
        <v>1</v>
      </c>
      <c r="I119446">
        <v>0</v>
      </c>
      <c r="J119446">
        <v>0</v>
      </c>
    </row>
    <row r="119447" spans="1:10" x14ac:dyDescent="0.45">
      <c r="A119447">
        <v>2013</v>
      </c>
      <c r="B119447">
        <v>7</v>
      </c>
      <c r="C119447">
        <v>24</v>
      </c>
      <c r="D119447" s="1" t="s">
        <v>725</v>
      </c>
      <c r="E119447" s="1" t="s">
        <v>15680</v>
      </c>
      <c r="F119447">
        <v>33757457</v>
      </c>
      <c r="G119447">
        <v>45555153</v>
      </c>
      <c r="H119447">
        <v>1</v>
      </c>
      <c r="I119447">
        <v>0</v>
      </c>
      <c r="J119447">
        <v>1</v>
      </c>
    </row>
    <row r="119448" spans="1:10" x14ac:dyDescent="0.45">
      <c r="A119448">
        <v>2013</v>
      </c>
      <c r="B119448">
        <v>7</v>
      </c>
      <c r="C119448">
        <v>24</v>
      </c>
      <c r="D119448" s="1" t="s">
        <v>725</v>
      </c>
      <c r="E119448" s="1" t="s">
        <v>12707</v>
      </c>
      <c r="F119448">
        <v>3374324</v>
      </c>
      <c r="G119448">
        <v>44623825</v>
      </c>
      <c r="H119448">
        <v>1</v>
      </c>
      <c r="I119448">
        <v>0</v>
      </c>
      <c r="J119448">
        <v>0</v>
      </c>
    </row>
    <row r="119449" spans="1:10" x14ac:dyDescent="0.45">
      <c r="A119449">
        <v>2013</v>
      </c>
      <c r="B119449">
        <v>7</v>
      </c>
      <c r="C119449">
        <v>24</v>
      </c>
      <c r="D119449" s="1" t="s">
        <v>725</v>
      </c>
      <c r="E119449" s="1" t="s">
        <v>15316</v>
      </c>
      <c r="F119449">
        <v>33773349</v>
      </c>
      <c r="G119449">
        <v>4514945</v>
      </c>
      <c r="H119449">
        <v>1</v>
      </c>
      <c r="I119449">
        <v>0</v>
      </c>
      <c r="J119449">
        <v>0</v>
      </c>
    </row>
    <row r="119450" spans="1:10" x14ac:dyDescent="0.45">
      <c r="A119450">
        <v>2013</v>
      </c>
      <c r="B119450">
        <v>7</v>
      </c>
      <c r="C119450">
        <v>24</v>
      </c>
      <c r="D119450" s="1" t="s">
        <v>725</v>
      </c>
      <c r="E119450" s="1" t="s">
        <v>15816</v>
      </c>
      <c r="F119450">
        <v>34881348</v>
      </c>
      <c r="G119450">
        <v>4462513</v>
      </c>
      <c r="H119450">
        <v>1</v>
      </c>
      <c r="I119450">
        <v>0</v>
      </c>
      <c r="J119450">
        <v>0</v>
      </c>
    </row>
    <row r="119451" spans="1:10" x14ac:dyDescent="0.45">
      <c r="A119451">
        <v>2013</v>
      </c>
      <c r="B119451">
        <v>7</v>
      </c>
      <c r="C119451">
        <v>24</v>
      </c>
      <c r="D119451" s="1" t="s">
        <v>725</v>
      </c>
      <c r="E119451" s="1" t="s">
        <v>726</v>
      </c>
      <c r="F119451">
        <v>36354145</v>
      </c>
      <c r="G119451">
        <v>4314357</v>
      </c>
      <c r="H119451">
        <v>1</v>
      </c>
      <c r="I119451">
        <v>0</v>
      </c>
      <c r="J119451">
        <v>1</v>
      </c>
    </row>
    <row r="119452" spans="1:10" x14ac:dyDescent="0.45">
      <c r="A119452">
        <v>2013</v>
      </c>
      <c r="B119452">
        <v>7</v>
      </c>
      <c r="C119452">
        <v>24</v>
      </c>
      <c r="D119452" s="1" t="s">
        <v>725</v>
      </c>
      <c r="E119452" s="1" t="s">
        <v>15355</v>
      </c>
      <c r="F119452">
        <v>34621521</v>
      </c>
      <c r="G119452">
        <v>43668377</v>
      </c>
      <c r="H119452">
        <v>1</v>
      </c>
      <c r="I119452">
        <v>0</v>
      </c>
      <c r="J119452">
        <v>4</v>
      </c>
    </row>
    <row r="119453" spans="1:10" x14ac:dyDescent="0.45">
      <c r="A119453">
        <v>2013</v>
      </c>
      <c r="B119453">
        <v>7</v>
      </c>
      <c r="C119453">
        <v>24</v>
      </c>
      <c r="D119453" s="1" t="s">
        <v>725</v>
      </c>
      <c r="E119453" s="1" t="s">
        <v>15</v>
      </c>
      <c r="F119453">
        <v>33431831</v>
      </c>
      <c r="G119453">
        <v>43311501</v>
      </c>
      <c r="H119453">
        <v>1</v>
      </c>
      <c r="I119453">
        <v>0</v>
      </c>
      <c r="J119453">
        <v>4</v>
      </c>
    </row>
    <row r="119454" spans="1:10" x14ac:dyDescent="0.45">
      <c r="A119454">
        <v>2013</v>
      </c>
      <c r="B119454">
        <v>7</v>
      </c>
      <c r="C119454">
        <v>24</v>
      </c>
      <c r="D119454" s="1" t="s">
        <v>725</v>
      </c>
      <c r="E119454" s="1" t="s">
        <v>2041</v>
      </c>
      <c r="F119454">
        <v>3545211</v>
      </c>
      <c r="G119454">
        <v>44375465</v>
      </c>
      <c r="H119454">
        <v>1</v>
      </c>
      <c r="I119454">
        <v>0</v>
      </c>
      <c r="J119454">
        <v>0</v>
      </c>
    </row>
    <row r="119455" spans="1:10" x14ac:dyDescent="0.45">
      <c r="A119455">
        <v>2013</v>
      </c>
      <c r="B119455">
        <v>7</v>
      </c>
      <c r="C119455">
        <v>24</v>
      </c>
      <c r="D119455" s="1" t="s">
        <v>725</v>
      </c>
      <c r="E119455" s="1" t="s">
        <v>16724</v>
      </c>
      <c r="F119455">
        <v>35672932</v>
      </c>
      <c r="G119455">
        <v>44070145</v>
      </c>
      <c r="H119455">
        <v>0</v>
      </c>
      <c r="I119455">
        <v>0</v>
      </c>
      <c r="J119455">
        <v>0</v>
      </c>
    </row>
    <row r="119456" spans="1:10" x14ac:dyDescent="0.45">
      <c r="A119456">
        <v>2013</v>
      </c>
      <c r="B119456">
        <v>7</v>
      </c>
      <c r="C119456">
        <v>24</v>
      </c>
      <c r="D119456" s="1" t="s">
        <v>725</v>
      </c>
      <c r="E119456" s="1" t="s">
        <v>982</v>
      </c>
      <c r="F119456">
        <v>33303566</v>
      </c>
      <c r="G119456">
        <v>44371773</v>
      </c>
      <c r="H119456">
        <v>1</v>
      </c>
      <c r="I119456">
        <v>0</v>
      </c>
      <c r="J119456">
        <v>4</v>
      </c>
    </row>
    <row r="119457" spans="1:10" x14ac:dyDescent="0.45">
      <c r="A119457">
        <v>2013</v>
      </c>
      <c r="B119457">
        <v>7</v>
      </c>
      <c r="C119457">
        <v>24</v>
      </c>
      <c r="D119457" s="1" t="s">
        <v>666</v>
      </c>
      <c r="E119457" s="1" t="s">
        <v>22078</v>
      </c>
      <c r="F119457">
        <v>35868511</v>
      </c>
      <c r="G119457">
        <v>36804665</v>
      </c>
      <c r="H119457">
        <v>1</v>
      </c>
      <c r="I119457">
        <v>0</v>
      </c>
      <c r="J119457">
        <v>0</v>
      </c>
    </row>
    <row r="119458" spans="1:10" x14ac:dyDescent="0.45">
      <c r="A119458">
        <v>2013</v>
      </c>
      <c r="B119458">
        <v>7</v>
      </c>
      <c r="C119458">
        <v>24</v>
      </c>
      <c r="D119458" s="1" t="s">
        <v>393</v>
      </c>
      <c r="E119458" s="1" t="s">
        <v>17431</v>
      </c>
      <c r="F119458">
        <v>23023638</v>
      </c>
      <c r="G119458">
        <v>85189404</v>
      </c>
      <c r="H119458">
        <v>1</v>
      </c>
      <c r="I119458">
        <v>0</v>
      </c>
      <c r="J119458">
        <v>6</v>
      </c>
    </row>
    <row r="119459" spans="1:10" x14ac:dyDescent="0.45">
      <c r="A119459">
        <v>2013</v>
      </c>
      <c r="B119459">
        <v>7</v>
      </c>
      <c r="C119459">
        <v>25</v>
      </c>
      <c r="D119459" s="1" t="s">
        <v>91</v>
      </c>
      <c r="E119459" s="1" t="s">
        <v>21771</v>
      </c>
      <c r="F119459">
        <v>31212225</v>
      </c>
      <c r="G119459">
        <v>34117065</v>
      </c>
      <c r="H119459">
        <v>1</v>
      </c>
      <c r="I119459">
        <v>0</v>
      </c>
      <c r="J119459">
        <v>2</v>
      </c>
    </row>
    <row r="119460" spans="1:10" x14ac:dyDescent="0.45">
      <c r="A119460">
        <v>2013</v>
      </c>
      <c r="B119460">
        <v>7</v>
      </c>
      <c r="C119460">
        <v>24</v>
      </c>
      <c r="D119460" s="1" t="s">
        <v>245</v>
      </c>
      <c r="E119460" s="1" t="s">
        <v>20921</v>
      </c>
      <c r="F119460">
        <v>26155438</v>
      </c>
      <c r="G119460">
        <v>63014402</v>
      </c>
      <c r="H119460">
        <v>1</v>
      </c>
      <c r="I119460">
        <v>0</v>
      </c>
      <c r="J119460">
        <v>1</v>
      </c>
    </row>
    <row r="119461" spans="1:10" x14ac:dyDescent="0.45">
      <c r="A119461">
        <v>2013</v>
      </c>
      <c r="B119461">
        <v>7</v>
      </c>
      <c r="C119461">
        <v>24</v>
      </c>
      <c r="D119461" s="1" t="s">
        <v>393</v>
      </c>
      <c r="E119461" s="1" t="s">
        <v>6673</v>
      </c>
      <c r="F119461">
        <v>3408374</v>
      </c>
      <c r="G119461">
        <v>74789902</v>
      </c>
      <c r="H119461">
        <v>1</v>
      </c>
      <c r="I119461">
        <v>0</v>
      </c>
      <c r="J119461">
        <v>2</v>
      </c>
    </row>
    <row r="119462" spans="1:10" x14ac:dyDescent="0.45">
      <c r="A119462">
        <v>2013</v>
      </c>
      <c r="B119462">
        <v>7</v>
      </c>
      <c r="C119462">
        <v>24</v>
      </c>
      <c r="D119462" s="1" t="s">
        <v>245</v>
      </c>
      <c r="E119462" s="1" t="s">
        <v>698</v>
      </c>
      <c r="F119462">
        <v>34006004</v>
      </c>
      <c r="G119462">
        <v>7153743</v>
      </c>
      <c r="H119462">
        <v>0</v>
      </c>
      <c r="I119462">
        <v>1</v>
      </c>
      <c r="J119462">
        <v>0</v>
      </c>
    </row>
    <row r="119463" spans="1:10" x14ac:dyDescent="0.45">
      <c r="A119463">
        <v>2013</v>
      </c>
      <c r="B119463">
        <v>7</v>
      </c>
      <c r="C119463">
        <v>24</v>
      </c>
      <c r="D119463" s="1" t="s">
        <v>245</v>
      </c>
      <c r="E119463" s="1" t="s">
        <v>18648</v>
      </c>
      <c r="F119463">
        <v>28491249</v>
      </c>
      <c r="G119463">
        <v>66263474</v>
      </c>
      <c r="H119463">
        <v>1</v>
      </c>
      <c r="I119463">
        <v>0</v>
      </c>
      <c r="J119463">
        <v>1</v>
      </c>
    </row>
    <row r="119464" spans="1:10" x14ac:dyDescent="0.45">
      <c r="A119464">
        <v>2013</v>
      </c>
      <c r="B119464">
        <v>7</v>
      </c>
      <c r="C119464">
        <v>24</v>
      </c>
      <c r="D119464" s="1" t="s">
        <v>245</v>
      </c>
      <c r="E119464" s="1" t="s">
        <v>22242</v>
      </c>
      <c r="F119464">
        <v>29483839</v>
      </c>
      <c r="G119464">
        <v>67642344</v>
      </c>
      <c r="H119464">
        <v>1</v>
      </c>
      <c r="I119464">
        <v>0</v>
      </c>
      <c r="J119464">
        <v>0</v>
      </c>
    </row>
    <row r="119465" spans="1:10" x14ac:dyDescent="0.45">
      <c r="A119465">
        <v>2013</v>
      </c>
      <c r="B119465">
        <v>7</v>
      </c>
      <c r="C119465">
        <v>23</v>
      </c>
      <c r="D119465" s="1" t="s">
        <v>513</v>
      </c>
      <c r="E119465" s="1" t="s">
        <v>23767</v>
      </c>
      <c r="F119465">
        <v>34752222</v>
      </c>
      <c r="G119465">
        <v>63104167</v>
      </c>
      <c r="H119465">
        <v>1</v>
      </c>
      <c r="I119465">
        <v>0</v>
      </c>
      <c r="J119465">
        <v>1</v>
      </c>
    </row>
    <row r="119466" spans="1:10" x14ac:dyDescent="0.45">
      <c r="A119466">
        <v>2013</v>
      </c>
      <c r="B119466">
        <v>7</v>
      </c>
      <c r="C119466">
        <v>23</v>
      </c>
      <c r="D119466" s="1" t="s">
        <v>513</v>
      </c>
      <c r="E119466" s="1" t="s">
        <v>8628</v>
      </c>
      <c r="F119466">
        <v>31631083</v>
      </c>
      <c r="G119466">
        <v>65742226</v>
      </c>
      <c r="H119466">
        <v>1</v>
      </c>
      <c r="I119466">
        <v>0</v>
      </c>
      <c r="J119466">
        <v>5</v>
      </c>
    </row>
    <row r="119467" spans="1:10" x14ac:dyDescent="0.45">
      <c r="A119467">
        <v>2013</v>
      </c>
      <c r="B119467">
        <v>7</v>
      </c>
      <c r="C119467">
        <v>24</v>
      </c>
      <c r="D119467" s="1" t="s">
        <v>496</v>
      </c>
      <c r="E119467" s="1" t="s">
        <v>23768</v>
      </c>
      <c r="F119467">
        <v>12457468</v>
      </c>
      <c r="G119467">
        <v>30751757</v>
      </c>
      <c r="H119467">
        <v>1</v>
      </c>
      <c r="I119467">
        <v>0</v>
      </c>
      <c r="J119467">
        <v>5</v>
      </c>
    </row>
    <row r="119468" spans="1:10" x14ac:dyDescent="0.45">
      <c r="A119468">
        <v>2013</v>
      </c>
      <c r="B119468">
        <v>7</v>
      </c>
      <c r="C119468">
        <v>24</v>
      </c>
      <c r="D119468" s="1" t="s">
        <v>130</v>
      </c>
      <c r="E119468" s="1" t="s">
        <v>23769</v>
      </c>
      <c r="F119468">
        <v>38471146</v>
      </c>
      <c r="G119468">
        <v>27217818</v>
      </c>
      <c r="H119468">
        <v>1</v>
      </c>
      <c r="I119468">
        <v>0</v>
      </c>
      <c r="J119468">
        <v>0</v>
      </c>
    </row>
    <row r="119469" spans="1:10" x14ac:dyDescent="0.45">
      <c r="A119469">
        <v>2013</v>
      </c>
      <c r="B119469">
        <v>7</v>
      </c>
      <c r="C119469">
        <v>24</v>
      </c>
      <c r="D119469" s="1" t="s">
        <v>701</v>
      </c>
      <c r="E119469" s="1" t="s">
        <v>13109</v>
      </c>
      <c r="F119469">
        <v>-33974952</v>
      </c>
      <c r="G119469">
        <v>18543348</v>
      </c>
      <c r="H119469">
        <v>1</v>
      </c>
      <c r="I119469">
        <v>0</v>
      </c>
      <c r="J119469">
        <v>0</v>
      </c>
    </row>
    <row r="119470" spans="1:10" x14ac:dyDescent="0.45">
      <c r="A119470">
        <v>2013</v>
      </c>
      <c r="B119470">
        <v>7</v>
      </c>
      <c r="C119470">
        <v>24</v>
      </c>
      <c r="D119470" s="1" t="s">
        <v>475</v>
      </c>
      <c r="E119470" s="1" t="s">
        <v>15823</v>
      </c>
      <c r="F119470">
        <v>6128437</v>
      </c>
      <c r="G119470">
        <v>101697323</v>
      </c>
      <c r="H119470">
        <v>1</v>
      </c>
      <c r="I119470">
        <v>0</v>
      </c>
      <c r="J119470">
        <v>2</v>
      </c>
    </row>
    <row r="119471" spans="1:10" x14ac:dyDescent="0.45">
      <c r="A119471">
        <v>2013</v>
      </c>
      <c r="B119471">
        <v>7</v>
      </c>
      <c r="C119471">
        <v>24</v>
      </c>
      <c r="D119471" s="1" t="s">
        <v>245</v>
      </c>
      <c r="E119471" s="1" t="s">
        <v>21756</v>
      </c>
      <c r="F119471">
        <v>2857005</v>
      </c>
      <c r="G119471">
        <v>6690628</v>
      </c>
      <c r="H119471">
        <v>1</v>
      </c>
      <c r="I119471">
        <v>0</v>
      </c>
      <c r="J119471">
        <v>1</v>
      </c>
    </row>
    <row r="119472" spans="1:10" x14ac:dyDescent="0.45">
      <c r="A119472">
        <v>2013</v>
      </c>
      <c r="B119472">
        <v>7</v>
      </c>
      <c r="C119472">
        <v>24</v>
      </c>
      <c r="D119472" s="1" t="s">
        <v>733</v>
      </c>
      <c r="E119472" s="1" t="s">
        <v>734</v>
      </c>
      <c r="F119472">
        <v>2059819</v>
      </c>
      <c r="G119472">
        <v>45326115</v>
      </c>
      <c r="H119472">
        <v>1</v>
      </c>
      <c r="I119472">
        <v>0</v>
      </c>
      <c r="J119472">
        <v>0</v>
      </c>
    </row>
    <row r="119473" spans="1:10" x14ac:dyDescent="0.45">
      <c r="A119473">
        <v>2013</v>
      </c>
      <c r="B119473">
        <v>7</v>
      </c>
      <c r="C119473">
        <v>24</v>
      </c>
      <c r="D119473" s="1" t="s">
        <v>733</v>
      </c>
      <c r="E119473" s="1" t="s">
        <v>734</v>
      </c>
      <c r="F119473">
        <v>2059819</v>
      </c>
      <c r="G119473">
        <v>45326115</v>
      </c>
      <c r="H119473">
        <v>0</v>
      </c>
      <c r="I119473">
        <v>0</v>
      </c>
      <c r="J119473">
        <v>0</v>
      </c>
    </row>
    <row r="119474" spans="1:10" x14ac:dyDescent="0.45">
      <c r="A119474">
        <v>2013</v>
      </c>
      <c r="B119474">
        <v>7</v>
      </c>
      <c r="C119474">
        <v>24</v>
      </c>
      <c r="D119474" s="1" t="s">
        <v>245</v>
      </c>
      <c r="E119474" s="1" t="s">
        <v>5600</v>
      </c>
      <c r="F119474">
        <v>30200819</v>
      </c>
      <c r="G119474">
        <v>66994354</v>
      </c>
      <c r="H119474">
        <v>1</v>
      </c>
      <c r="I119474">
        <v>0</v>
      </c>
      <c r="J119474">
        <v>0</v>
      </c>
    </row>
    <row r="119475" spans="1:10" x14ac:dyDescent="0.45">
      <c r="A119475">
        <v>2013</v>
      </c>
      <c r="B119475">
        <v>7</v>
      </c>
      <c r="C119475">
        <v>24</v>
      </c>
      <c r="D119475" s="1" t="s">
        <v>733</v>
      </c>
      <c r="E119475" s="1" t="s">
        <v>734</v>
      </c>
      <c r="F119475">
        <v>2059819</v>
      </c>
      <c r="G119475">
        <v>45326115</v>
      </c>
      <c r="H119475">
        <v>1</v>
      </c>
      <c r="I119475">
        <v>0</v>
      </c>
      <c r="J119475">
        <v>1</v>
      </c>
    </row>
    <row r="119476" spans="1:10" x14ac:dyDescent="0.45">
      <c r="A119476">
        <v>2013</v>
      </c>
      <c r="B119476">
        <v>7</v>
      </c>
      <c r="C119476">
        <v>24</v>
      </c>
      <c r="D119476" s="1" t="s">
        <v>14</v>
      </c>
      <c r="E119476" s="1" t="s">
        <v>939</v>
      </c>
      <c r="F119476">
        <v>13641111</v>
      </c>
      <c r="G119476">
        <v>124300833</v>
      </c>
      <c r="H119476">
        <v>1</v>
      </c>
      <c r="I119476">
        <v>0</v>
      </c>
      <c r="J119476">
        <v>0</v>
      </c>
    </row>
    <row r="119477" spans="1:10" x14ac:dyDescent="0.45">
      <c r="A119477">
        <v>2013</v>
      </c>
      <c r="B119477">
        <v>7</v>
      </c>
      <c r="C119477">
        <v>24</v>
      </c>
      <c r="D119477" s="1" t="s">
        <v>91</v>
      </c>
      <c r="E119477" s="1" t="s">
        <v>21771</v>
      </c>
      <c r="F119477">
        <v>31212225</v>
      </c>
      <c r="G119477">
        <v>34117065</v>
      </c>
      <c r="H119477">
        <v>1</v>
      </c>
      <c r="I119477">
        <v>0</v>
      </c>
      <c r="J119477">
        <v>0</v>
      </c>
    </row>
    <row r="119478" spans="1:10" x14ac:dyDescent="0.45">
      <c r="A119478">
        <v>2013</v>
      </c>
      <c r="B119478">
        <v>7</v>
      </c>
      <c r="C119478">
        <v>24</v>
      </c>
      <c r="D119478" s="1" t="s">
        <v>91</v>
      </c>
      <c r="E119478" s="1" t="s">
        <v>21771</v>
      </c>
      <c r="F119478">
        <v>31212225</v>
      </c>
      <c r="G119478">
        <v>34117065</v>
      </c>
      <c r="H119478">
        <v>1</v>
      </c>
      <c r="I119478">
        <v>0</v>
      </c>
      <c r="J119478">
        <v>0</v>
      </c>
    </row>
    <row r="119479" spans="1:10" x14ac:dyDescent="0.45">
      <c r="A119479">
        <v>2013</v>
      </c>
      <c r="B119479">
        <v>7</v>
      </c>
      <c r="C119479">
        <v>24</v>
      </c>
      <c r="D119479" s="1" t="s">
        <v>91</v>
      </c>
      <c r="E119479" s="1" t="s">
        <v>21771</v>
      </c>
      <c r="F119479">
        <v>31191658</v>
      </c>
      <c r="G119479">
        <v>34054656</v>
      </c>
      <c r="H119479">
        <v>0</v>
      </c>
      <c r="I119479">
        <v>0</v>
      </c>
      <c r="J119479">
        <v>0</v>
      </c>
    </row>
    <row r="119480" spans="1:10" x14ac:dyDescent="0.45">
      <c r="A119480">
        <v>2013</v>
      </c>
      <c r="B119480">
        <v>7</v>
      </c>
      <c r="C119480">
        <v>24</v>
      </c>
      <c r="D119480" s="1" t="s">
        <v>513</v>
      </c>
      <c r="E119480" s="1" t="s">
        <v>22563</v>
      </c>
      <c r="F119480">
        <v>34883816</v>
      </c>
      <c r="G119480">
        <v>63470795</v>
      </c>
      <c r="H119480">
        <v>1</v>
      </c>
      <c r="I119480">
        <v>0</v>
      </c>
      <c r="J119480">
        <v>3</v>
      </c>
    </row>
    <row r="119481" spans="1:10" x14ac:dyDescent="0.45">
      <c r="A119481">
        <v>2013</v>
      </c>
      <c r="B119481">
        <v>7</v>
      </c>
      <c r="C119481">
        <v>26</v>
      </c>
      <c r="D119481" s="1" t="s">
        <v>91</v>
      </c>
      <c r="E119481" s="1" t="s">
        <v>21771</v>
      </c>
      <c r="F119481">
        <v>31212225</v>
      </c>
      <c r="G119481">
        <v>34117065</v>
      </c>
      <c r="H119481">
        <v>0</v>
      </c>
      <c r="I119481">
        <v>0</v>
      </c>
      <c r="J119481">
        <v>0</v>
      </c>
    </row>
    <row r="119482" spans="1:10" x14ac:dyDescent="0.45">
      <c r="A119482">
        <v>2013</v>
      </c>
      <c r="B119482">
        <v>7</v>
      </c>
      <c r="C119482">
        <v>24</v>
      </c>
      <c r="D119482" s="1" t="s">
        <v>475</v>
      </c>
      <c r="E119482" s="1" t="s">
        <v>15</v>
      </c>
      <c r="H119482">
        <v>1</v>
      </c>
      <c r="I119482">
        <v>0</v>
      </c>
      <c r="J119482">
        <v>3</v>
      </c>
    </row>
    <row r="119483" spans="1:10" x14ac:dyDescent="0.45">
      <c r="A119483">
        <v>2013</v>
      </c>
      <c r="B119483">
        <v>7</v>
      </c>
      <c r="C119483">
        <v>24</v>
      </c>
      <c r="D119483" s="1" t="s">
        <v>475</v>
      </c>
      <c r="E119483" s="1" t="s">
        <v>15</v>
      </c>
      <c r="H119483">
        <v>1</v>
      </c>
      <c r="I119483">
        <v>0</v>
      </c>
      <c r="J119483">
        <v>2</v>
      </c>
    </row>
    <row r="119484" spans="1:10" x14ac:dyDescent="0.45">
      <c r="A119484">
        <v>2013</v>
      </c>
      <c r="B119484">
        <v>7</v>
      </c>
      <c r="C119484">
        <v>24</v>
      </c>
      <c r="D119484" s="1" t="s">
        <v>245</v>
      </c>
      <c r="E119484" s="1" t="s">
        <v>16455</v>
      </c>
      <c r="F119484">
        <v>2854439</v>
      </c>
      <c r="G119484">
        <v>68218002</v>
      </c>
      <c r="H119484">
        <v>1</v>
      </c>
      <c r="I119484">
        <v>0</v>
      </c>
      <c r="J119484">
        <v>0</v>
      </c>
    </row>
    <row r="119485" spans="1:10" x14ac:dyDescent="0.45">
      <c r="A119485">
        <v>2013</v>
      </c>
      <c r="B119485">
        <v>7</v>
      </c>
      <c r="C119485">
        <v>25</v>
      </c>
      <c r="D119485" s="1" t="s">
        <v>245</v>
      </c>
      <c r="E119485" s="1" t="s">
        <v>246</v>
      </c>
      <c r="F119485">
        <v>24891115</v>
      </c>
      <c r="G119485">
        <v>67143311</v>
      </c>
      <c r="H119485">
        <v>0</v>
      </c>
      <c r="I119485">
        <v>0</v>
      </c>
      <c r="J119485">
        <v>0</v>
      </c>
    </row>
    <row r="119486" spans="1:10" x14ac:dyDescent="0.45">
      <c r="A119486">
        <v>2013</v>
      </c>
      <c r="B119486">
        <v>7</v>
      </c>
      <c r="C119486">
        <v>25</v>
      </c>
      <c r="D119486" s="1" t="s">
        <v>725</v>
      </c>
      <c r="E119486" s="1" t="s">
        <v>2041</v>
      </c>
      <c r="F119486">
        <v>3545211</v>
      </c>
      <c r="G119486">
        <v>44375465</v>
      </c>
      <c r="H119486">
        <v>1</v>
      </c>
      <c r="I119486">
        <v>0</v>
      </c>
      <c r="J119486">
        <v>2</v>
      </c>
    </row>
    <row r="119487" spans="1:10" x14ac:dyDescent="0.45">
      <c r="A119487">
        <v>2013</v>
      </c>
      <c r="B119487">
        <v>7</v>
      </c>
      <c r="C119487">
        <v>25</v>
      </c>
      <c r="D119487" s="1" t="s">
        <v>1549</v>
      </c>
      <c r="E119487" s="1" t="s">
        <v>1550</v>
      </c>
      <c r="F119487">
        <v>36810384</v>
      </c>
      <c r="G119487">
        <v>10169506</v>
      </c>
      <c r="H119487">
        <v>1</v>
      </c>
      <c r="I119487">
        <v>0</v>
      </c>
      <c r="J119487">
        <v>1</v>
      </c>
    </row>
    <row r="119488" spans="1:10" x14ac:dyDescent="0.45">
      <c r="A119488">
        <v>2013</v>
      </c>
      <c r="B119488">
        <v>7</v>
      </c>
      <c r="C119488">
        <v>25</v>
      </c>
      <c r="D119488" s="1" t="s">
        <v>1869</v>
      </c>
      <c r="E119488" s="1" t="s">
        <v>1790</v>
      </c>
      <c r="F119488">
        <v>32867867</v>
      </c>
      <c r="G119488">
        <v>13189067</v>
      </c>
      <c r="H119488">
        <v>1</v>
      </c>
      <c r="I119488">
        <v>0</v>
      </c>
      <c r="J119488">
        <v>0</v>
      </c>
    </row>
    <row r="119489" spans="1:10" x14ac:dyDescent="0.45">
      <c r="A119489">
        <v>2013</v>
      </c>
      <c r="B119489">
        <v>7</v>
      </c>
      <c r="C119489">
        <v>25</v>
      </c>
      <c r="D119489" s="1" t="s">
        <v>725</v>
      </c>
      <c r="E119489" s="1" t="s">
        <v>16266</v>
      </c>
      <c r="F119489">
        <v>33100529</v>
      </c>
      <c r="G119489">
        <v>44584492</v>
      </c>
      <c r="H119489">
        <v>1</v>
      </c>
      <c r="I119489">
        <v>0</v>
      </c>
      <c r="J119489">
        <v>6</v>
      </c>
    </row>
    <row r="119490" spans="1:10" x14ac:dyDescent="0.45">
      <c r="A119490">
        <v>2013</v>
      </c>
      <c r="B119490">
        <v>7</v>
      </c>
      <c r="C119490">
        <v>25</v>
      </c>
      <c r="D119490" s="1" t="s">
        <v>725</v>
      </c>
      <c r="E119490" s="1" t="s">
        <v>16184</v>
      </c>
      <c r="F119490">
        <v>33953167</v>
      </c>
      <c r="G119490">
        <v>44921906</v>
      </c>
      <c r="H119490">
        <v>1</v>
      </c>
      <c r="I119490">
        <v>0</v>
      </c>
      <c r="J119490">
        <v>8</v>
      </c>
    </row>
    <row r="119491" spans="1:10" x14ac:dyDescent="0.45">
      <c r="A119491">
        <v>2013</v>
      </c>
      <c r="B119491">
        <v>7</v>
      </c>
      <c r="C119491">
        <v>25</v>
      </c>
      <c r="D119491" s="1" t="s">
        <v>725</v>
      </c>
      <c r="E119491" s="1" t="s">
        <v>726</v>
      </c>
      <c r="F119491">
        <v>36354145</v>
      </c>
      <c r="G119491">
        <v>4314357</v>
      </c>
      <c r="H119491">
        <v>1</v>
      </c>
      <c r="I119491">
        <v>0</v>
      </c>
      <c r="J119491">
        <v>1</v>
      </c>
    </row>
    <row r="119492" spans="1:10" x14ac:dyDescent="0.45">
      <c r="A119492">
        <v>2013</v>
      </c>
      <c r="B119492">
        <v>7</v>
      </c>
      <c r="C119492">
        <v>25</v>
      </c>
      <c r="D119492" s="1" t="s">
        <v>725</v>
      </c>
      <c r="E119492" s="1" t="s">
        <v>982</v>
      </c>
      <c r="F119492">
        <v>33303566</v>
      </c>
      <c r="G119492">
        <v>44371773</v>
      </c>
      <c r="H119492">
        <v>1</v>
      </c>
      <c r="I119492">
        <v>0</v>
      </c>
      <c r="J119492">
        <v>2</v>
      </c>
    </row>
    <row r="119493" spans="1:10" x14ac:dyDescent="0.45">
      <c r="A119493">
        <v>2013</v>
      </c>
      <c r="B119493">
        <v>7</v>
      </c>
      <c r="C119493">
        <v>25</v>
      </c>
      <c r="D119493" s="1" t="s">
        <v>725</v>
      </c>
      <c r="E119493" s="1" t="s">
        <v>16184</v>
      </c>
      <c r="F119493">
        <v>33953167</v>
      </c>
      <c r="G119493">
        <v>44921906</v>
      </c>
      <c r="H119493">
        <v>1</v>
      </c>
      <c r="I119493">
        <v>0</v>
      </c>
      <c r="J119493">
        <v>7</v>
      </c>
    </row>
    <row r="119494" spans="1:10" x14ac:dyDescent="0.45">
      <c r="A119494">
        <v>2013</v>
      </c>
      <c r="B119494">
        <v>7</v>
      </c>
      <c r="C119494">
        <v>25</v>
      </c>
      <c r="D119494" s="1" t="s">
        <v>725</v>
      </c>
      <c r="E119494" s="1" t="s">
        <v>16237</v>
      </c>
      <c r="F119494">
        <v>34790665</v>
      </c>
      <c r="G119494">
        <v>44662151</v>
      </c>
      <c r="H119494">
        <v>1</v>
      </c>
      <c r="I119494">
        <v>0</v>
      </c>
      <c r="J119494">
        <v>14</v>
      </c>
    </row>
    <row r="119495" spans="1:10" x14ac:dyDescent="0.45">
      <c r="A119495">
        <v>2013</v>
      </c>
      <c r="B119495">
        <v>7</v>
      </c>
      <c r="C119495">
        <v>25</v>
      </c>
      <c r="D119495" s="1" t="s">
        <v>513</v>
      </c>
      <c r="E119495" s="1" t="s">
        <v>15140</v>
      </c>
      <c r="F119495">
        <v>36705776</v>
      </c>
      <c r="G119495">
        <v>6887706</v>
      </c>
      <c r="H119495">
        <v>1</v>
      </c>
      <c r="I119495">
        <v>0</v>
      </c>
      <c r="J119495">
        <v>3</v>
      </c>
    </row>
    <row r="119496" spans="1:10" x14ac:dyDescent="0.45">
      <c r="A119496">
        <v>2013</v>
      </c>
      <c r="B119496">
        <v>7</v>
      </c>
      <c r="C119496">
        <v>25</v>
      </c>
      <c r="D119496" s="1" t="s">
        <v>513</v>
      </c>
      <c r="E119496" s="1" t="s">
        <v>18774</v>
      </c>
      <c r="F119496">
        <v>369025</v>
      </c>
      <c r="G119496">
        <v>66211667</v>
      </c>
      <c r="H119496">
        <v>1</v>
      </c>
      <c r="I119496">
        <v>0</v>
      </c>
      <c r="J119496">
        <v>2</v>
      </c>
    </row>
    <row r="119497" spans="1:10" x14ac:dyDescent="0.45">
      <c r="A119497">
        <v>2013</v>
      </c>
      <c r="B119497">
        <v>7</v>
      </c>
      <c r="C119497">
        <v>25</v>
      </c>
      <c r="D119497" s="1" t="s">
        <v>245</v>
      </c>
      <c r="E119497" s="1" t="s">
        <v>698</v>
      </c>
      <c r="F119497">
        <v>34006004</v>
      </c>
      <c r="G119497">
        <v>7153743</v>
      </c>
      <c r="H119497">
        <v>0</v>
      </c>
      <c r="I119497">
        <v>0</v>
      </c>
      <c r="J119497">
        <v>2</v>
      </c>
    </row>
    <row r="119498" spans="1:10" x14ac:dyDescent="0.45">
      <c r="A119498">
        <v>2013</v>
      </c>
      <c r="B119498">
        <v>7</v>
      </c>
      <c r="C119498">
        <v>25</v>
      </c>
      <c r="D119498" s="1" t="s">
        <v>725</v>
      </c>
      <c r="E119498" s="1" t="s">
        <v>726</v>
      </c>
      <c r="F119498">
        <v>36354145</v>
      </c>
      <c r="G119498">
        <v>4314357</v>
      </c>
      <c r="H119498">
        <v>1</v>
      </c>
      <c r="I119498">
        <v>0</v>
      </c>
      <c r="J119498">
        <v>1</v>
      </c>
    </row>
    <row r="119499" spans="1:10" x14ac:dyDescent="0.45">
      <c r="A119499">
        <v>2013</v>
      </c>
      <c r="B119499">
        <v>7</v>
      </c>
      <c r="C119499">
        <v>25</v>
      </c>
      <c r="D119499" s="1" t="s">
        <v>725</v>
      </c>
      <c r="E119499" s="1" t="s">
        <v>20516</v>
      </c>
      <c r="F119499">
        <v>3599353</v>
      </c>
      <c r="G119499">
        <v>4321973</v>
      </c>
      <c r="H119499">
        <v>1</v>
      </c>
      <c r="I119499">
        <v>0</v>
      </c>
      <c r="J119499">
        <v>1</v>
      </c>
    </row>
    <row r="119500" spans="1:10" x14ac:dyDescent="0.45">
      <c r="A119500">
        <v>2013</v>
      </c>
      <c r="B119500">
        <v>7</v>
      </c>
      <c r="C119500">
        <v>25</v>
      </c>
      <c r="D119500" s="1" t="s">
        <v>725</v>
      </c>
      <c r="E119500" s="1" t="s">
        <v>17994</v>
      </c>
      <c r="F119500">
        <v>36158558</v>
      </c>
      <c r="G119500">
        <v>432551</v>
      </c>
      <c r="H119500">
        <v>1</v>
      </c>
      <c r="I119500">
        <v>0</v>
      </c>
      <c r="J119500">
        <v>0</v>
      </c>
    </row>
    <row r="119501" spans="1:10" x14ac:dyDescent="0.45">
      <c r="A119501">
        <v>2013</v>
      </c>
      <c r="B119501">
        <v>7</v>
      </c>
      <c r="C119501">
        <v>25</v>
      </c>
      <c r="D119501" s="1" t="s">
        <v>725</v>
      </c>
      <c r="E119501" s="1" t="s">
        <v>15543</v>
      </c>
      <c r="F119501">
        <v>34010471</v>
      </c>
      <c r="G119501">
        <v>44148235</v>
      </c>
      <c r="H119501">
        <v>1</v>
      </c>
      <c r="I119501">
        <v>0</v>
      </c>
      <c r="J119501">
        <v>1</v>
      </c>
    </row>
    <row r="119502" spans="1:10" x14ac:dyDescent="0.45">
      <c r="A119502">
        <v>2013</v>
      </c>
      <c r="B119502">
        <v>7</v>
      </c>
      <c r="C119502">
        <v>25</v>
      </c>
      <c r="D119502" s="1" t="s">
        <v>666</v>
      </c>
      <c r="E119502" s="1" t="s">
        <v>1809</v>
      </c>
      <c r="F119502">
        <v>33515244</v>
      </c>
      <c r="G119502">
        <v>36292084</v>
      </c>
      <c r="H119502">
        <v>1</v>
      </c>
      <c r="I119502">
        <v>0</v>
      </c>
      <c r="J119502">
        <v>10</v>
      </c>
    </row>
    <row r="119503" spans="1:10" x14ac:dyDescent="0.45">
      <c r="A119503">
        <v>2013</v>
      </c>
      <c r="B119503">
        <v>7</v>
      </c>
      <c r="C119503">
        <v>25</v>
      </c>
      <c r="D119503" s="1" t="s">
        <v>245</v>
      </c>
      <c r="E119503" s="1" t="s">
        <v>9149</v>
      </c>
      <c r="F119503">
        <v>35918091</v>
      </c>
      <c r="G119503">
        <v>74289803</v>
      </c>
      <c r="H119503">
        <v>0</v>
      </c>
      <c r="I119503">
        <v>0</v>
      </c>
      <c r="J119503">
        <v>0</v>
      </c>
    </row>
    <row r="119504" spans="1:10" x14ac:dyDescent="0.45">
      <c r="A119504">
        <v>2013</v>
      </c>
      <c r="B119504">
        <v>7</v>
      </c>
      <c r="C119504">
        <v>25</v>
      </c>
      <c r="D119504" s="1" t="s">
        <v>393</v>
      </c>
      <c r="E119504" s="1" t="s">
        <v>1553</v>
      </c>
      <c r="F119504">
        <v>24798346</v>
      </c>
      <c r="G119504">
        <v>9394043</v>
      </c>
      <c r="H119504">
        <v>1</v>
      </c>
      <c r="I119504">
        <v>0</v>
      </c>
      <c r="J119504">
        <v>0</v>
      </c>
    </row>
    <row r="119505" spans="1:10" x14ac:dyDescent="0.45">
      <c r="A119505">
        <v>2013</v>
      </c>
      <c r="B119505">
        <v>7</v>
      </c>
      <c r="C119505">
        <v>25</v>
      </c>
      <c r="D119505" s="1" t="s">
        <v>245</v>
      </c>
      <c r="E119505" s="1" t="s">
        <v>23770</v>
      </c>
      <c r="F119505">
        <v>34002579</v>
      </c>
      <c r="G119505">
        <v>71382477</v>
      </c>
      <c r="H119505">
        <v>1</v>
      </c>
      <c r="I119505">
        <v>0</v>
      </c>
      <c r="J119505">
        <v>1</v>
      </c>
    </row>
    <row r="119506" spans="1:10" x14ac:dyDescent="0.45">
      <c r="A119506">
        <v>2013</v>
      </c>
      <c r="B119506">
        <v>7</v>
      </c>
      <c r="C119506">
        <v>25</v>
      </c>
      <c r="D119506" s="1" t="s">
        <v>8651</v>
      </c>
      <c r="E119506" s="1" t="s">
        <v>635</v>
      </c>
      <c r="F119506">
        <v>15325443</v>
      </c>
      <c r="G119506">
        <v>44211895</v>
      </c>
      <c r="H119506">
        <v>1</v>
      </c>
      <c r="I119506">
        <v>0</v>
      </c>
      <c r="J119506">
        <v>0</v>
      </c>
    </row>
    <row r="119507" spans="1:10" x14ac:dyDescent="0.45">
      <c r="A119507">
        <v>2013</v>
      </c>
      <c r="B119507">
        <v>7</v>
      </c>
      <c r="C119507">
        <v>24</v>
      </c>
      <c r="D119507" s="1" t="s">
        <v>701</v>
      </c>
      <c r="E119507" s="1" t="s">
        <v>1748</v>
      </c>
      <c r="F119507">
        <v>-33963864</v>
      </c>
      <c r="G119507">
        <v>18502495</v>
      </c>
      <c r="H119507">
        <v>1</v>
      </c>
      <c r="I119507">
        <v>0</v>
      </c>
      <c r="J119507">
        <v>0</v>
      </c>
    </row>
    <row r="119508" spans="1:10" x14ac:dyDescent="0.45">
      <c r="A119508">
        <v>2013</v>
      </c>
      <c r="B119508">
        <v>7</v>
      </c>
      <c r="C119508">
        <v>25</v>
      </c>
      <c r="D119508" s="1" t="s">
        <v>4801</v>
      </c>
      <c r="E119508" s="1" t="s">
        <v>14656</v>
      </c>
      <c r="F119508">
        <v>26649899</v>
      </c>
      <c r="G119508">
        <v>85797084</v>
      </c>
      <c r="H119508">
        <v>0</v>
      </c>
      <c r="I119508">
        <v>0</v>
      </c>
      <c r="J119508">
        <v>0</v>
      </c>
    </row>
    <row r="119509" spans="1:10" x14ac:dyDescent="0.45">
      <c r="A119509">
        <v>2013</v>
      </c>
      <c r="B119509">
        <v>7</v>
      </c>
      <c r="C119509">
        <v>25</v>
      </c>
      <c r="D119509" s="1" t="s">
        <v>9406</v>
      </c>
      <c r="E119509" s="1" t="s">
        <v>19270</v>
      </c>
      <c r="F119509">
        <v>4206841</v>
      </c>
      <c r="G119509">
        <v>48295358</v>
      </c>
      <c r="H119509">
        <v>0</v>
      </c>
      <c r="I119509">
        <v>0</v>
      </c>
      <c r="J119509">
        <v>0</v>
      </c>
    </row>
    <row r="119510" spans="1:10" x14ac:dyDescent="0.45">
      <c r="A119510">
        <v>2013</v>
      </c>
      <c r="B119510">
        <v>7</v>
      </c>
      <c r="C119510">
        <v>25</v>
      </c>
      <c r="D119510" s="1" t="s">
        <v>513</v>
      </c>
      <c r="E119510" s="1" t="s">
        <v>22692</v>
      </c>
      <c r="F119510">
        <v>33566573</v>
      </c>
      <c r="G119510">
        <v>69931984</v>
      </c>
      <c r="H119510">
        <v>1</v>
      </c>
      <c r="I119510">
        <v>0</v>
      </c>
      <c r="J119510">
        <v>3</v>
      </c>
    </row>
    <row r="119511" spans="1:10" x14ac:dyDescent="0.45">
      <c r="A119511">
        <v>2013</v>
      </c>
      <c r="B119511">
        <v>7</v>
      </c>
      <c r="C119511">
        <v>25</v>
      </c>
      <c r="D119511" s="1" t="s">
        <v>513</v>
      </c>
      <c r="E119511" s="1" t="s">
        <v>17231</v>
      </c>
      <c r="F119511">
        <v>34452535</v>
      </c>
      <c r="G119511">
        <v>62174314</v>
      </c>
      <c r="H119511">
        <v>1</v>
      </c>
      <c r="I119511">
        <v>0</v>
      </c>
      <c r="J119511">
        <v>1</v>
      </c>
    </row>
    <row r="119512" spans="1:10" x14ac:dyDescent="0.45">
      <c r="A119512">
        <v>2013</v>
      </c>
      <c r="B119512">
        <v>7</v>
      </c>
      <c r="C119512">
        <v>25</v>
      </c>
      <c r="D119512" s="1" t="s">
        <v>513</v>
      </c>
      <c r="E119512" s="1" t="s">
        <v>17231</v>
      </c>
      <c r="F119512">
        <v>34452535</v>
      </c>
      <c r="G119512">
        <v>62174314</v>
      </c>
      <c r="H119512">
        <v>1</v>
      </c>
      <c r="I119512">
        <v>0</v>
      </c>
      <c r="J119512">
        <v>0</v>
      </c>
    </row>
    <row r="119513" spans="1:10" x14ac:dyDescent="0.45">
      <c r="A119513">
        <v>2013</v>
      </c>
      <c r="B119513">
        <v>7</v>
      </c>
      <c r="C119513">
        <v>25</v>
      </c>
      <c r="D119513" s="1" t="s">
        <v>245</v>
      </c>
      <c r="E119513" s="1" t="s">
        <v>16641</v>
      </c>
      <c r="F119513">
        <v>27800665</v>
      </c>
      <c r="G119513">
        <v>66616774</v>
      </c>
      <c r="H119513">
        <v>1</v>
      </c>
      <c r="I119513">
        <v>0</v>
      </c>
      <c r="J119513">
        <v>4</v>
      </c>
    </row>
    <row r="119514" spans="1:10" x14ac:dyDescent="0.45">
      <c r="A119514">
        <v>2013</v>
      </c>
      <c r="B119514">
        <v>7</v>
      </c>
      <c r="C119514">
        <v>25</v>
      </c>
      <c r="D119514" s="1" t="s">
        <v>513</v>
      </c>
      <c r="E119514" s="1" t="s">
        <v>18567</v>
      </c>
      <c r="F119514">
        <v>33966155</v>
      </c>
      <c r="G119514">
        <v>69806133</v>
      </c>
      <c r="H119514">
        <v>1</v>
      </c>
      <c r="I119514">
        <v>0</v>
      </c>
      <c r="J119514">
        <v>4</v>
      </c>
    </row>
    <row r="119515" spans="1:10" x14ac:dyDescent="0.45">
      <c r="A119515">
        <v>2013</v>
      </c>
      <c r="B119515">
        <v>7</v>
      </c>
      <c r="C119515">
        <v>25</v>
      </c>
      <c r="D119515" s="1" t="s">
        <v>513</v>
      </c>
      <c r="E119515" s="1" t="s">
        <v>10120</v>
      </c>
      <c r="F119515">
        <v>33598633</v>
      </c>
      <c r="G119515">
        <v>69228996</v>
      </c>
      <c r="H119515">
        <v>1</v>
      </c>
      <c r="I119515">
        <v>0</v>
      </c>
      <c r="J119515">
        <v>0</v>
      </c>
    </row>
    <row r="119516" spans="1:10" x14ac:dyDescent="0.45">
      <c r="A119516">
        <v>2013</v>
      </c>
      <c r="B119516">
        <v>7</v>
      </c>
      <c r="C119516">
        <v>25</v>
      </c>
      <c r="D119516" s="1" t="s">
        <v>8651</v>
      </c>
      <c r="E119516" s="1" t="s">
        <v>15</v>
      </c>
      <c r="F119516">
        <v>15515888</v>
      </c>
      <c r="G119516">
        <v>45449806</v>
      </c>
      <c r="H119516">
        <v>1</v>
      </c>
      <c r="I119516">
        <v>0</v>
      </c>
      <c r="J119516">
        <v>0</v>
      </c>
    </row>
    <row r="119517" spans="1:10" x14ac:dyDescent="0.45">
      <c r="A119517">
        <v>2013</v>
      </c>
      <c r="B119517">
        <v>7</v>
      </c>
      <c r="C119517">
        <v>25</v>
      </c>
      <c r="D119517" s="1" t="s">
        <v>733</v>
      </c>
      <c r="E119517" s="1" t="s">
        <v>734</v>
      </c>
      <c r="F119517">
        <v>2059819</v>
      </c>
      <c r="G119517">
        <v>45326115</v>
      </c>
      <c r="H119517">
        <v>1</v>
      </c>
      <c r="I119517">
        <v>0</v>
      </c>
      <c r="J119517">
        <v>0</v>
      </c>
    </row>
    <row r="119518" spans="1:10" x14ac:dyDescent="0.45">
      <c r="A119518">
        <v>2013</v>
      </c>
      <c r="B119518">
        <v>7</v>
      </c>
      <c r="C119518">
        <v>25</v>
      </c>
      <c r="D119518" s="1" t="s">
        <v>1949</v>
      </c>
      <c r="E119518" s="1" t="s">
        <v>12832</v>
      </c>
      <c r="F119518">
        <v>26204552</v>
      </c>
      <c r="G119518">
        <v>50534554</v>
      </c>
      <c r="H119518">
        <v>1</v>
      </c>
      <c r="I119518">
        <v>0</v>
      </c>
      <c r="J119518">
        <v>0</v>
      </c>
    </row>
    <row r="119519" spans="1:10" x14ac:dyDescent="0.45">
      <c r="A119519">
        <v>2013</v>
      </c>
      <c r="B119519">
        <v>7</v>
      </c>
      <c r="C119519">
        <v>25</v>
      </c>
      <c r="D119519" s="1" t="s">
        <v>1949</v>
      </c>
      <c r="E119519" s="1" t="s">
        <v>23771</v>
      </c>
      <c r="F119519">
        <v>26191792</v>
      </c>
      <c r="G119519">
        <v>50484642</v>
      </c>
      <c r="H119519">
        <v>1</v>
      </c>
      <c r="I119519">
        <v>0</v>
      </c>
      <c r="J119519">
        <v>0</v>
      </c>
    </row>
    <row r="119520" spans="1:10" x14ac:dyDescent="0.45">
      <c r="A119520">
        <v>2013</v>
      </c>
      <c r="B119520">
        <v>7</v>
      </c>
      <c r="C119520">
        <v>25</v>
      </c>
      <c r="D119520" s="1" t="s">
        <v>1949</v>
      </c>
      <c r="E119520" s="1" t="s">
        <v>15</v>
      </c>
      <c r="H119520">
        <v>1</v>
      </c>
      <c r="I119520">
        <v>0</v>
      </c>
      <c r="J119520">
        <v>0</v>
      </c>
    </row>
    <row r="119521" spans="1:10" x14ac:dyDescent="0.45">
      <c r="A119521">
        <v>2013</v>
      </c>
      <c r="B119521">
        <v>7</v>
      </c>
      <c r="C119521">
        <v>25</v>
      </c>
      <c r="D119521" s="1" t="s">
        <v>725</v>
      </c>
      <c r="E119521" s="1" t="s">
        <v>20516</v>
      </c>
      <c r="F119521">
        <v>3599353</v>
      </c>
      <c r="G119521">
        <v>4321973</v>
      </c>
      <c r="H119521">
        <v>1</v>
      </c>
      <c r="I119521">
        <v>0</v>
      </c>
      <c r="J119521">
        <v>9</v>
      </c>
    </row>
    <row r="119522" spans="1:10" x14ac:dyDescent="0.45">
      <c r="A119522">
        <v>2013</v>
      </c>
      <c r="B119522">
        <v>7</v>
      </c>
      <c r="C119522">
        <v>25</v>
      </c>
      <c r="D119522" s="1" t="s">
        <v>20</v>
      </c>
      <c r="E119522" s="1" t="s">
        <v>390</v>
      </c>
      <c r="F119522">
        <v>42995673</v>
      </c>
      <c r="G119522">
        <v>-71454741</v>
      </c>
      <c r="H119522">
        <v>1</v>
      </c>
      <c r="I119522">
        <v>0</v>
      </c>
      <c r="J119522">
        <v>0</v>
      </c>
    </row>
    <row r="119523" spans="1:10" x14ac:dyDescent="0.45">
      <c r="A119523">
        <v>2013</v>
      </c>
      <c r="B119523">
        <v>7</v>
      </c>
      <c r="C119523">
        <v>26</v>
      </c>
      <c r="D119523" s="1" t="s">
        <v>245</v>
      </c>
      <c r="E119523" s="1" t="s">
        <v>8102</v>
      </c>
      <c r="F119523">
        <v>33897995</v>
      </c>
      <c r="G119523">
        <v>70107536</v>
      </c>
      <c r="H119523">
        <v>1</v>
      </c>
      <c r="I119523">
        <v>1</v>
      </c>
      <c r="J119523">
        <v>31</v>
      </c>
    </row>
    <row r="119524" spans="1:10" x14ac:dyDescent="0.45">
      <c r="A119524">
        <v>2013</v>
      </c>
      <c r="B119524">
        <v>7</v>
      </c>
      <c r="C119524">
        <v>26</v>
      </c>
      <c r="D119524" s="1" t="s">
        <v>245</v>
      </c>
      <c r="E119524" s="1" t="s">
        <v>8102</v>
      </c>
      <c r="F119524">
        <v>33897995</v>
      </c>
      <c r="G119524">
        <v>70107536</v>
      </c>
      <c r="H119524">
        <v>1</v>
      </c>
      <c r="I119524">
        <v>1</v>
      </c>
      <c r="J119524">
        <v>30</v>
      </c>
    </row>
    <row r="119525" spans="1:10" x14ac:dyDescent="0.45">
      <c r="A119525">
        <v>2013</v>
      </c>
      <c r="B119525">
        <v>7</v>
      </c>
      <c r="C119525">
        <v>26</v>
      </c>
      <c r="D119525" s="1" t="s">
        <v>1869</v>
      </c>
      <c r="E119525" s="1" t="s">
        <v>2212</v>
      </c>
      <c r="F119525">
        <v>32069286</v>
      </c>
      <c r="G119525">
        <v>20151144</v>
      </c>
      <c r="H119525">
        <v>1</v>
      </c>
      <c r="I119525">
        <v>0</v>
      </c>
      <c r="J119525">
        <v>1</v>
      </c>
    </row>
    <row r="119526" spans="1:10" x14ac:dyDescent="0.45">
      <c r="A119526">
        <v>2013</v>
      </c>
      <c r="B119526">
        <v>7</v>
      </c>
      <c r="C119526">
        <v>23</v>
      </c>
      <c r="D119526" s="1" t="s">
        <v>1869</v>
      </c>
      <c r="E119526" s="1" t="s">
        <v>2212</v>
      </c>
      <c r="F119526">
        <v>32069286</v>
      </c>
      <c r="G119526">
        <v>20151144</v>
      </c>
      <c r="H119526">
        <v>1</v>
      </c>
      <c r="I119526">
        <v>0</v>
      </c>
      <c r="J119526">
        <v>1</v>
      </c>
    </row>
    <row r="119527" spans="1:10" x14ac:dyDescent="0.45">
      <c r="A119527">
        <v>2013</v>
      </c>
      <c r="B119527">
        <v>7</v>
      </c>
      <c r="C119527">
        <v>26</v>
      </c>
      <c r="D119527" s="1" t="s">
        <v>1869</v>
      </c>
      <c r="E119527" s="1" t="s">
        <v>2212</v>
      </c>
      <c r="F119527">
        <v>32069286</v>
      </c>
      <c r="G119527">
        <v>20151144</v>
      </c>
      <c r="H119527">
        <v>1</v>
      </c>
      <c r="I119527">
        <v>0</v>
      </c>
      <c r="J119527">
        <v>1</v>
      </c>
    </row>
    <row r="119528" spans="1:10" x14ac:dyDescent="0.45">
      <c r="A119528">
        <v>2013</v>
      </c>
      <c r="B119528">
        <v>7</v>
      </c>
      <c r="C119528">
        <v>26</v>
      </c>
      <c r="D119528" s="1" t="s">
        <v>14</v>
      </c>
      <c r="E119528" s="1" t="s">
        <v>17885</v>
      </c>
      <c r="F119528">
        <v>7363701</v>
      </c>
      <c r="G119528">
        <v>12585499</v>
      </c>
      <c r="H119528">
        <v>1</v>
      </c>
      <c r="I119528">
        <v>0</v>
      </c>
      <c r="J119528">
        <v>0</v>
      </c>
    </row>
    <row r="119529" spans="1:10" x14ac:dyDescent="0.45">
      <c r="A119529">
        <v>2013</v>
      </c>
      <c r="B119529">
        <v>7</v>
      </c>
      <c r="C119529">
        <v>26</v>
      </c>
      <c r="D119529" s="1" t="s">
        <v>130</v>
      </c>
      <c r="E119529" s="1" t="s">
        <v>15</v>
      </c>
      <c r="F119529">
        <v>37418748</v>
      </c>
      <c r="G119529">
        <v>42491834</v>
      </c>
      <c r="H119529">
        <v>1</v>
      </c>
      <c r="I119529">
        <v>0</v>
      </c>
      <c r="J119529">
        <v>0</v>
      </c>
    </row>
    <row r="119530" spans="1:10" x14ac:dyDescent="0.45">
      <c r="A119530">
        <v>2013</v>
      </c>
      <c r="B119530">
        <v>7</v>
      </c>
      <c r="C119530">
        <v>26</v>
      </c>
      <c r="D119530" s="1" t="s">
        <v>513</v>
      </c>
      <c r="E119530" s="1" t="s">
        <v>16478</v>
      </c>
      <c r="F119530">
        <v>33191738</v>
      </c>
      <c r="G119530">
        <v>68102051</v>
      </c>
      <c r="H119530">
        <v>1</v>
      </c>
      <c r="I119530">
        <v>1</v>
      </c>
      <c r="J119530">
        <v>8</v>
      </c>
    </row>
    <row r="119531" spans="1:10" x14ac:dyDescent="0.45">
      <c r="A119531">
        <v>2013</v>
      </c>
      <c r="B119531">
        <v>7</v>
      </c>
      <c r="C119531">
        <v>26</v>
      </c>
      <c r="D119531" s="1" t="s">
        <v>14</v>
      </c>
      <c r="E119531" s="1" t="s">
        <v>4981</v>
      </c>
      <c r="F119531">
        <v>8454236</v>
      </c>
      <c r="G119531">
        <v>124631898</v>
      </c>
      <c r="H119531">
        <v>1</v>
      </c>
      <c r="I119531">
        <v>0</v>
      </c>
      <c r="J119531">
        <v>8</v>
      </c>
    </row>
    <row r="119532" spans="1:10" x14ac:dyDescent="0.45">
      <c r="A119532">
        <v>2013</v>
      </c>
      <c r="B119532">
        <v>7</v>
      </c>
      <c r="C119532">
        <v>26</v>
      </c>
      <c r="D119532" s="1" t="s">
        <v>8656</v>
      </c>
      <c r="E119532" s="1" t="s">
        <v>9529</v>
      </c>
      <c r="F119532">
        <v>-1950106</v>
      </c>
      <c r="G119532">
        <v>30058769</v>
      </c>
      <c r="H119532">
        <v>1</v>
      </c>
      <c r="I119532">
        <v>0</v>
      </c>
      <c r="J119532">
        <v>3</v>
      </c>
    </row>
    <row r="119533" spans="1:10" x14ac:dyDescent="0.45">
      <c r="A119533">
        <v>2013</v>
      </c>
      <c r="B119533">
        <v>7</v>
      </c>
      <c r="C119533">
        <v>26</v>
      </c>
      <c r="D119533" s="1" t="s">
        <v>245</v>
      </c>
      <c r="E119533" s="1" t="s">
        <v>5407</v>
      </c>
      <c r="F119533">
        <v>33695975</v>
      </c>
      <c r="G119533">
        <v>70336069</v>
      </c>
      <c r="H119533">
        <v>1</v>
      </c>
      <c r="I119533">
        <v>0</v>
      </c>
      <c r="J119533">
        <v>2</v>
      </c>
    </row>
    <row r="119534" spans="1:10" x14ac:dyDescent="0.45">
      <c r="A119534">
        <v>2013</v>
      </c>
      <c r="B119534">
        <v>7</v>
      </c>
      <c r="C119534">
        <v>26</v>
      </c>
      <c r="D119534" s="1" t="s">
        <v>393</v>
      </c>
      <c r="E119534" s="1" t="s">
        <v>11025</v>
      </c>
      <c r="F119534">
        <v>26120888</v>
      </c>
      <c r="G119534">
        <v>8536472</v>
      </c>
      <c r="H119534">
        <v>1</v>
      </c>
      <c r="I119534">
        <v>0</v>
      </c>
      <c r="J119534">
        <v>1</v>
      </c>
    </row>
    <row r="119535" spans="1:10" x14ac:dyDescent="0.45">
      <c r="A119535">
        <v>2013</v>
      </c>
      <c r="B119535">
        <v>7</v>
      </c>
      <c r="C119535">
        <v>26</v>
      </c>
      <c r="D119535" s="1" t="s">
        <v>725</v>
      </c>
      <c r="E119535" s="1" t="s">
        <v>16908</v>
      </c>
      <c r="F119535">
        <v>35772012</v>
      </c>
      <c r="G119535">
        <v>43121196</v>
      </c>
      <c r="H119535">
        <v>1</v>
      </c>
      <c r="I119535">
        <v>0</v>
      </c>
      <c r="J119535">
        <v>1</v>
      </c>
    </row>
    <row r="119536" spans="1:10" x14ac:dyDescent="0.45">
      <c r="A119536">
        <v>2013</v>
      </c>
      <c r="B119536">
        <v>7</v>
      </c>
      <c r="C119536">
        <v>26</v>
      </c>
      <c r="D119536" s="1" t="s">
        <v>187</v>
      </c>
      <c r="E119536" s="1" t="s">
        <v>1497</v>
      </c>
      <c r="F119536">
        <v>1586089</v>
      </c>
      <c r="G119536">
        <v>-78663664</v>
      </c>
      <c r="H119536">
        <v>1</v>
      </c>
      <c r="I119536">
        <v>0</v>
      </c>
      <c r="J119536">
        <v>1</v>
      </c>
    </row>
    <row r="119537" spans="1:10" x14ac:dyDescent="0.45">
      <c r="A119537">
        <v>2013</v>
      </c>
      <c r="B119537">
        <v>7</v>
      </c>
      <c r="C119537">
        <v>26</v>
      </c>
      <c r="D119537" s="1" t="s">
        <v>91</v>
      </c>
      <c r="E119537" s="1" t="s">
        <v>21771</v>
      </c>
      <c r="F119537">
        <v>31212225</v>
      </c>
      <c r="G119537">
        <v>34117065</v>
      </c>
      <c r="H119537">
        <v>1</v>
      </c>
      <c r="I119537">
        <v>0</v>
      </c>
      <c r="J119537">
        <v>0</v>
      </c>
    </row>
    <row r="119538" spans="1:10" x14ac:dyDescent="0.45">
      <c r="A119538">
        <v>2013</v>
      </c>
      <c r="B119538">
        <v>7</v>
      </c>
      <c r="C119538">
        <v>26</v>
      </c>
      <c r="D119538" s="1" t="s">
        <v>245</v>
      </c>
      <c r="E119538" s="1" t="s">
        <v>16983</v>
      </c>
      <c r="F119538">
        <v>34930353</v>
      </c>
      <c r="G119538">
        <v>72418072</v>
      </c>
      <c r="H119538">
        <v>1</v>
      </c>
      <c r="I119538">
        <v>0</v>
      </c>
      <c r="J119538">
        <v>1</v>
      </c>
    </row>
    <row r="119539" spans="1:10" x14ac:dyDescent="0.45">
      <c r="A119539">
        <v>2013</v>
      </c>
      <c r="B119539">
        <v>7</v>
      </c>
      <c r="C119539">
        <v>26</v>
      </c>
      <c r="D119539" s="1" t="s">
        <v>245</v>
      </c>
      <c r="E119539" s="1" t="s">
        <v>23772</v>
      </c>
      <c r="F119539">
        <v>28248983</v>
      </c>
      <c r="G119539">
        <v>68777084</v>
      </c>
      <c r="H119539">
        <v>0</v>
      </c>
      <c r="I119539">
        <v>0</v>
      </c>
      <c r="J119539">
        <v>0</v>
      </c>
    </row>
    <row r="119540" spans="1:10" x14ac:dyDescent="0.45">
      <c r="A119540">
        <v>2013</v>
      </c>
      <c r="B119540">
        <v>7</v>
      </c>
      <c r="C119540">
        <v>26</v>
      </c>
      <c r="D119540" s="1" t="s">
        <v>666</v>
      </c>
      <c r="E119540" s="1" t="s">
        <v>15</v>
      </c>
      <c r="F119540">
        <v>36230981</v>
      </c>
      <c r="G119540">
        <v>37465696</v>
      </c>
      <c r="H119540">
        <v>1</v>
      </c>
      <c r="I119540">
        <v>0</v>
      </c>
    </row>
    <row r="119541" spans="1:10" x14ac:dyDescent="0.45">
      <c r="A119541">
        <v>2013</v>
      </c>
      <c r="B119541">
        <v>7</v>
      </c>
      <c r="C119541">
        <v>26</v>
      </c>
      <c r="D119541" s="1" t="s">
        <v>513</v>
      </c>
      <c r="E119541" s="1" t="s">
        <v>16523</v>
      </c>
      <c r="F119541">
        <v>35001035</v>
      </c>
      <c r="G119541">
        <v>71406616</v>
      </c>
      <c r="H119541">
        <v>1</v>
      </c>
      <c r="I119541">
        <v>0</v>
      </c>
      <c r="J119541">
        <v>5</v>
      </c>
    </row>
    <row r="119542" spans="1:10" x14ac:dyDescent="0.45">
      <c r="A119542">
        <v>2013</v>
      </c>
      <c r="B119542">
        <v>7</v>
      </c>
      <c r="C119542">
        <v>26</v>
      </c>
      <c r="D119542" s="1" t="s">
        <v>393</v>
      </c>
      <c r="E119542" s="1" t="s">
        <v>20449</v>
      </c>
      <c r="F119542">
        <v>196</v>
      </c>
      <c r="G119542">
        <v>816667</v>
      </c>
      <c r="H119542">
        <v>0</v>
      </c>
      <c r="I119542">
        <v>0</v>
      </c>
      <c r="J119542">
        <v>0</v>
      </c>
    </row>
    <row r="119543" spans="1:10" x14ac:dyDescent="0.45">
      <c r="A119543">
        <v>2013</v>
      </c>
      <c r="B119543">
        <v>7</v>
      </c>
      <c r="C119543">
        <v>25</v>
      </c>
      <c r="D119543" s="1" t="s">
        <v>513</v>
      </c>
      <c r="E119543" s="1" t="s">
        <v>19211</v>
      </c>
      <c r="F119543">
        <v>3676128</v>
      </c>
      <c r="G119543">
        <v>7118532</v>
      </c>
      <c r="H119543">
        <v>1</v>
      </c>
      <c r="I119543">
        <v>0</v>
      </c>
      <c r="J119543">
        <v>1</v>
      </c>
    </row>
    <row r="119544" spans="1:10" x14ac:dyDescent="0.45">
      <c r="A119544">
        <v>2013</v>
      </c>
      <c r="B119544">
        <v>7</v>
      </c>
      <c r="C119544">
        <v>26</v>
      </c>
      <c r="D119544" s="1" t="s">
        <v>513</v>
      </c>
      <c r="E119544" s="1" t="s">
        <v>15981</v>
      </c>
      <c r="F119544">
        <v>33266693</v>
      </c>
      <c r="G119544">
        <v>62356516</v>
      </c>
      <c r="H119544">
        <v>1</v>
      </c>
      <c r="I119544">
        <v>0</v>
      </c>
      <c r="J119544">
        <v>1</v>
      </c>
    </row>
    <row r="119545" spans="1:10" x14ac:dyDescent="0.45">
      <c r="A119545">
        <v>2013</v>
      </c>
      <c r="B119545">
        <v>7</v>
      </c>
      <c r="C119545">
        <v>26</v>
      </c>
      <c r="D119545" s="1" t="s">
        <v>513</v>
      </c>
      <c r="E119545" s="1" t="s">
        <v>16800</v>
      </c>
      <c r="F119545">
        <v>33676354</v>
      </c>
      <c r="G119545">
        <v>61965208</v>
      </c>
      <c r="H119545">
        <v>1</v>
      </c>
      <c r="I119545">
        <v>0</v>
      </c>
      <c r="J119545">
        <v>0</v>
      </c>
    </row>
    <row r="119546" spans="1:10" x14ac:dyDescent="0.45">
      <c r="A119546">
        <v>2013</v>
      </c>
      <c r="B119546">
        <v>7</v>
      </c>
      <c r="C119546">
        <v>26</v>
      </c>
      <c r="D119546" s="1" t="s">
        <v>513</v>
      </c>
      <c r="E119546" s="1" t="s">
        <v>23773</v>
      </c>
      <c r="F119546">
        <v>34802528</v>
      </c>
      <c r="G119546">
        <v>71214638</v>
      </c>
      <c r="H119546">
        <v>1</v>
      </c>
      <c r="I119546">
        <v>0</v>
      </c>
      <c r="J119546">
        <v>3</v>
      </c>
    </row>
    <row r="119547" spans="1:10" x14ac:dyDescent="0.45">
      <c r="A119547">
        <v>2013</v>
      </c>
      <c r="B119547">
        <v>7</v>
      </c>
      <c r="C119547">
        <v>26</v>
      </c>
      <c r="D119547" s="1" t="s">
        <v>245</v>
      </c>
      <c r="E119547" s="1" t="s">
        <v>16964</v>
      </c>
      <c r="F119547">
        <v>3391758</v>
      </c>
      <c r="G119547">
        <v>71562035</v>
      </c>
      <c r="H119547">
        <v>1</v>
      </c>
      <c r="I119547">
        <v>0</v>
      </c>
      <c r="J119547">
        <v>0</v>
      </c>
    </row>
    <row r="119548" spans="1:10" x14ac:dyDescent="0.45">
      <c r="A119548">
        <v>2013</v>
      </c>
      <c r="B119548">
        <v>7</v>
      </c>
      <c r="C119548">
        <v>27</v>
      </c>
      <c r="D119548" s="1" t="s">
        <v>733</v>
      </c>
      <c r="E119548" s="1" t="s">
        <v>10225</v>
      </c>
      <c r="F119548">
        <v>3115641</v>
      </c>
      <c r="G119548">
        <v>4364658</v>
      </c>
      <c r="H119548">
        <v>1</v>
      </c>
      <c r="I119548">
        <v>0</v>
      </c>
      <c r="J119548">
        <v>2</v>
      </c>
    </row>
    <row r="119549" spans="1:10" x14ac:dyDescent="0.45">
      <c r="A119549">
        <v>2013</v>
      </c>
      <c r="B119549">
        <v>7</v>
      </c>
      <c r="C119549">
        <v>26</v>
      </c>
      <c r="D119549" s="1" t="s">
        <v>733</v>
      </c>
      <c r="E119549" s="1" t="s">
        <v>734</v>
      </c>
      <c r="F119549">
        <v>2059819</v>
      </c>
      <c r="G119549">
        <v>45326115</v>
      </c>
      <c r="H119549">
        <v>1</v>
      </c>
      <c r="I119549">
        <v>0</v>
      </c>
      <c r="J119549">
        <v>3</v>
      </c>
    </row>
    <row r="119550" spans="1:10" x14ac:dyDescent="0.45">
      <c r="A119550">
        <v>2013</v>
      </c>
      <c r="B119550">
        <v>7</v>
      </c>
      <c r="C119550">
        <v>26</v>
      </c>
      <c r="D119550" s="1" t="s">
        <v>733</v>
      </c>
      <c r="E119550" s="1" t="s">
        <v>16786</v>
      </c>
      <c r="F119550">
        <v>214383</v>
      </c>
      <c r="G119550">
        <v>45118061</v>
      </c>
      <c r="H119550">
        <v>1</v>
      </c>
      <c r="I119550">
        <v>0</v>
      </c>
      <c r="J119550">
        <v>1</v>
      </c>
    </row>
    <row r="119551" spans="1:10" x14ac:dyDescent="0.45">
      <c r="A119551">
        <v>2013</v>
      </c>
      <c r="B119551">
        <v>7</v>
      </c>
      <c r="C119551">
        <v>26</v>
      </c>
      <c r="D119551" s="1" t="s">
        <v>725</v>
      </c>
      <c r="E119551" s="1" t="s">
        <v>2041</v>
      </c>
      <c r="F119551">
        <v>3545211</v>
      </c>
      <c r="G119551">
        <v>44375465</v>
      </c>
      <c r="H119551">
        <v>1</v>
      </c>
      <c r="I119551">
        <v>0</v>
      </c>
      <c r="J119551">
        <v>0</v>
      </c>
    </row>
    <row r="119552" spans="1:10" x14ac:dyDescent="0.45">
      <c r="A119552">
        <v>2013</v>
      </c>
      <c r="B119552">
        <v>7</v>
      </c>
      <c r="C119552">
        <v>26</v>
      </c>
      <c r="D119552" s="1" t="s">
        <v>475</v>
      </c>
      <c r="E119552" s="1" t="s">
        <v>23774</v>
      </c>
      <c r="F119552">
        <v>5779625</v>
      </c>
      <c r="G119552">
        <v>101048271</v>
      </c>
      <c r="H119552">
        <v>1</v>
      </c>
      <c r="I119552">
        <v>0</v>
      </c>
      <c r="J119552">
        <v>1</v>
      </c>
    </row>
    <row r="119553" spans="1:10" x14ac:dyDescent="0.45">
      <c r="A119553">
        <v>2013</v>
      </c>
      <c r="B119553">
        <v>7</v>
      </c>
      <c r="C119553">
        <v>26</v>
      </c>
      <c r="D119553" s="1" t="s">
        <v>8651</v>
      </c>
      <c r="E119553" s="1" t="s">
        <v>325</v>
      </c>
      <c r="F119553">
        <v>12825647</v>
      </c>
      <c r="G119553">
        <v>44846416</v>
      </c>
      <c r="H119553">
        <v>1</v>
      </c>
      <c r="I119553">
        <v>0</v>
      </c>
      <c r="J119553">
        <v>1</v>
      </c>
    </row>
    <row r="119554" spans="1:10" x14ac:dyDescent="0.45">
      <c r="A119554">
        <v>2013</v>
      </c>
      <c r="B119554">
        <v>7</v>
      </c>
      <c r="C119554">
        <v>26</v>
      </c>
      <c r="D119554" s="1" t="s">
        <v>513</v>
      </c>
      <c r="E119554" s="1" t="s">
        <v>15</v>
      </c>
      <c r="F119554">
        <v>32106111</v>
      </c>
      <c r="G119554">
        <v>66906944</v>
      </c>
      <c r="H119554">
        <v>1</v>
      </c>
      <c r="I119554">
        <v>0</v>
      </c>
      <c r="J119554">
        <v>11</v>
      </c>
    </row>
    <row r="119555" spans="1:10" x14ac:dyDescent="0.45">
      <c r="A119555">
        <v>2013</v>
      </c>
      <c r="B119555">
        <v>7</v>
      </c>
      <c r="C119555">
        <v>26</v>
      </c>
      <c r="D119555" s="1" t="s">
        <v>91</v>
      </c>
      <c r="E119555" s="1" t="s">
        <v>21771</v>
      </c>
      <c r="F119555">
        <v>31212225</v>
      </c>
      <c r="G119555">
        <v>34117065</v>
      </c>
      <c r="H119555">
        <v>1</v>
      </c>
      <c r="I119555">
        <v>0</v>
      </c>
      <c r="J119555">
        <v>0</v>
      </c>
    </row>
    <row r="119556" spans="1:10" x14ac:dyDescent="0.45">
      <c r="A119556">
        <v>2013</v>
      </c>
      <c r="B119556">
        <v>7</v>
      </c>
      <c r="C119556">
        <v>26</v>
      </c>
      <c r="D119556" s="1" t="s">
        <v>91</v>
      </c>
      <c r="E119556" s="1" t="s">
        <v>21771</v>
      </c>
      <c r="F119556">
        <v>31212225</v>
      </c>
      <c r="G119556">
        <v>34117065</v>
      </c>
      <c r="H119556">
        <v>1</v>
      </c>
      <c r="I119556">
        <v>0</v>
      </c>
      <c r="J119556">
        <v>0</v>
      </c>
    </row>
    <row r="119557" spans="1:10" x14ac:dyDescent="0.45">
      <c r="A119557">
        <v>2013</v>
      </c>
      <c r="B119557">
        <v>7</v>
      </c>
      <c r="C119557">
        <v>26</v>
      </c>
      <c r="D119557" s="1" t="s">
        <v>91</v>
      </c>
      <c r="E119557" s="1" t="s">
        <v>21771</v>
      </c>
      <c r="F119557">
        <v>31212225</v>
      </c>
      <c r="G119557">
        <v>34117065</v>
      </c>
      <c r="H119557">
        <v>1</v>
      </c>
      <c r="I119557">
        <v>0</v>
      </c>
      <c r="J119557">
        <v>0</v>
      </c>
    </row>
    <row r="119558" spans="1:10" x14ac:dyDescent="0.45">
      <c r="A119558">
        <v>2013</v>
      </c>
      <c r="B119558">
        <v>7</v>
      </c>
      <c r="C119558">
        <v>26</v>
      </c>
      <c r="D119558" s="1" t="s">
        <v>91</v>
      </c>
      <c r="E119558" s="1" t="s">
        <v>21771</v>
      </c>
      <c r="F119558">
        <v>31212225</v>
      </c>
      <c r="G119558">
        <v>34117065</v>
      </c>
      <c r="H119558">
        <v>1</v>
      </c>
      <c r="I119558">
        <v>0</v>
      </c>
      <c r="J119558">
        <v>0</v>
      </c>
    </row>
    <row r="119559" spans="1:10" x14ac:dyDescent="0.45">
      <c r="A119559">
        <v>2013</v>
      </c>
      <c r="B119559">
        <v>7</v>
      </c>
      <c r="C119559">
        <v>27</v>
      </c>
      <c r="D119559" s="1" t="s">
        <v>857</v>
      </c>
      <c r="E119559" s="1" t="s">
        <v>23775</v>
      </c>
      <c r="F119559">
        <v>9069594</v>
      </c>
      <c r="G119559">
        <v>994571</v>
      </c>
      <c r="H119559">
        <v>1</v>
      </c>
      <c r="I119559">
        <v>0</v>
      </c>
      <c r="J119559">
        <v>6</v>
      </c>
    </row>
    <row r="119560" spans="1:10" x14ac:dyDescent="0.45">
      <c r="A119560">
        <v>2013</v>
      </c>
      <c r="B119560">
        <v>7</v>
      </c>
      <c r="C119560">
        <v>27</v>
      </c>
      <c r="D119560" s="1" t="s">
        <v>1549</v>
      </c>
      <c r="E119560" s="1" t="s">
        <v>1550</v>
      </c>
      <c r="F119560">
        <v>36810384</v>
      </c>
      <c r="G119560">
        <v>10169506</v>
      </c>
      <c r="H119560">
        <v>1</v>
      </c>
      <c r="I119560">
        <v>0</v>
      </c>
      <c r="J119560">
        <v>0</v>
      </c>
    </row>
    <row r="119561" spans="1:10" x14ac:dyDescent="0.45">
      <c r="A119561">
        <v>2013</v>
      </c>
      <c r="B119561">
        <v>7</v>
      </c>
      <c r="C119561">
        <v>28</v>
      </c>
      <c r="D119561" s="1" t="s">
        <v>14</v>
      </c>
      <c r="E119561" s="1" t="s">
        <v>8506</v>
      </c>
      <c r="F119561">
        <v>7017999</v>
      </c>
      <c r="G119561">
        <v>124500099</v>
      </c>
      <c r="H119561">
        <v>1</v>
      </c>
      <c r="I119561">
        <v>0</v>
      </c>
      <c r="J119561">
        <v>0</v>
      </c>
    </row>
    <row r="119562" spans="1:10" x14ac:dyDescent="0.45">
      <c r="A119562">
        <v>2013</v>
      </c>
      <c r="B119562">
        <v>7</v>
      </c>
      <c r="C119562">
        <v>27</v>
      </c>
      <c r="D119562" s="1" t="s">
        <v>857</v>
      </c>
      <c r="E119562" s="1" t="s">
        <v>18721</v>
      </c>
      <c r="F119562">
        <v>11840929</v>
      </c>
      <c r="G119562">
        <v>13141459</v>
      </c>
      <c r="H119562">
        <v>1</v>
      </c>
      <c r="I119562">
        <v>0</v>
      </c>
      <c r="J119562">
        <v>25</v>
      </c>
    </row>
    <row r="119563" spans="1:10" x14ac:dyDescent="0.45">
      <c r="A119563">
        <v>2013</v>
      </c>
      <c r="B119563">
        <v>7</v>
      </c>
      <c r="C119563">
        <v>27</v>
      </c>
      <c r="D119563" s="1" t="s">
        <v>1949</v>
      </c>
      <c r="E119563" s="1" t="s">
        <v>23776</v>
      </c>
      <c r="F119563">
        <v>26200018</v>
      </c>
      <c r="G119563">
        <v>50463268</v>
      </c>
      <c r="H119563">
        <v>1</v>
      </c>
      <c r="I119563">
        <v>0</v>
      </c>
      <c r="J119563">
        <v>0</v>
      </c>
    </row>
    <row r="119564" spans="1:10" x14ac:dyDescent="0.45">
      <c r="A119564">
        <v>2013</v>
      </c>
      <c r="B119564">
        <v>7</v>
      </c>
      <c r="C119564">
        <v>27</v>
      </c>
      <c r="D119564" s="1" t="s">
        <v>513</v>
      </c>
      <c r="E119564" s="1" t="s">
        <v>15</v>
      </c>
      <c r="F119564">
        <v>35804295</v>
      </c>
      <c r="G119564">
        <v>69287754</v>
      </c>
      <c r="H119564">
        <v>1</v>
      </c>
      <c r="I119564">
        <v>0</v>
      </c>
      <c r="J119564">
        <v>1</v>
      </c>
    </row>
    <row r="119565" spans="1:10" x14ac:dyDescent="0.45">
      <c r="A119565">
        <v>2013</v>
      </c>
      <c r="B119565">
        <v>7</v>
      </c>
      <c r="C119565">
        <v>27</v>
      </c>
      <c r="D119565" s="1" t="s">
        <v>513</v>
      </c>
      <c r="E119565" s="1" t="s">
        <v>17545</v>
      </c>
      <c r="F119565">
        <v>36266933</v>
      </c>
      <c r="G119565">
        <v>68019691</v>
      </c>
      <c r="H119565">
        <v>1</v>
      </c>
      <c r="I119565">
        <v>0</v>
      </c>
      <c r="J119565">
        <v>0</v>
      </c>
    </row>
    <row r="119566" spans="1:10" x14ac:dyDescent="0.45">
      <c r="A119566">
        <v>2013</v>
      </c>
      <c r="B119566">
        <v>7</v>
      </c>
      <c r="C119566">
        <v>27</v>
      </c>
      <c r="D119566" s="1" t="s">
        <v>513</v>
      </c>
      <c r="E119566" s="1" t="s">
        <v>15901</v>
      </c>
      <c r="F119566">
        <v>31825871</v>
      </c>
      <c r="G119566">
        <v>64576431</v>
      </c>
      <c r="H119566">
        <v>1</v>
      </c>
      <c r="I119566">
        <v>0</v>
      </c>
      <c r="J119566">
        <v>4</v>
      </c>
    </row>
    <row r="119567" spans="1:10" x14ac:dyDescent="0.45">
      <c r="A119567">
        <v>2013</v>
      </c>
      <c r="B119567">
        <v>7</v>
      </c>
      <c r="C119567">
        <v>27</v>
      </c>
      <c r="D119567" s="1" t="s">
        <v>513</v>
      </c>
      <c r="E119567" s="1" t="s">
        <v>15901</v>
      </c>
      <c r="F119567">
        <v>31785019</v>
      </c>
      <c r="G119567">
        <v>6469466</v>
      </c>
      <c r="H119567">
        <v>1</v>
      </c>
      <c r="I119567">
        <v>0</v>
      </c>
      <c r="J119567">
        <v>1</v>
      </c>
    </row>
    <row r="119568" spans="1:10" x14ac:dyDescent="0.45">
      <c r="A119568">
        <v>2013</v>
      </c>
      <c r="B119568">
        <v>7</v>
      </c>
      <c r="C119568">
        <v>27</v>
      </c>
      <c r="D119568" s="1" t="s">
        <v>245</v>
      </c>
      <c r="E119568" s="1" t="s">
        <v>5600</v>
      </c>
      <c r="F119568">
        <v>30200819</v>
      </c>
      <c r="G119568">
        <v>66994354</v>
      </c>
      <c r="H119568">
        <v>0</v>
      </c>
      <c r="I119568">
        <v>1</v>
      </c>
      <c r="J119568">
        <v>1</v>
      </c>
    </row>
    <row r="119569" spans="1:10" x14ac:dyDescent="0.45">
      <c r="A119569">
        <v>2013</v>
      </c>
      <c r="B119569">
        <v>7</v>
      </c>
      <c r="C119569">
        <v>27</v>
      </c>
      <c r="D119569" s="1" t="s">
        <v>14</v>
      </c>
      <c r="E119569" s="1" t="s">
        <v>23777</v>
      </c>
      <c r="F119569">
        <v>5956833</v>
      </c>
      <c r="G119569">
        <v>121196044</v>
      </c>
      <c r="H119569">
        <v>1</v>
      </c>
      <c r="I119569">
        <v>0</v>
      </c>
      <c r="J119569">
        <v>1</v>
      </c>
    </row>
    <row r="119570" spans="1:10" x14ac:dyDescent="0.45">
      <c r="A119570">
        <v>2013</v>
      </c>
      <c r="B119570">
        <v>7</v>
      </c>
      <c r="C119570">
        <v>27</v>
      </c>
      <c r="D119570" s="1" t="s">
        <v>245</v>
      </c>
      <c r="E119570" s="1" t="s">
        <v>17315</v>
      </c>
      <c r="F119570">
        <v>33423611</v>
      </c>
      <c r="G119570">
        <v>70736389</v>
      </c>
      <c r="H119570">
        <v>1</v>
      </c>
      <c r="I119570">
        <v>0</v>
      </c>
      <c r="J119570">
        <v>0</v>
      </c>
    </row>
    <row r="119571" spans="1:10" x14ac:dyDescent="0.45">
      <c r="A119571">
        <v>2013</v>
      </c>
      <c r="B119571">
        <v>7</v>
      </c>
      <c r="C119571">
        <v>27</v>
      </c>
      <c r="D119571" s="1" t="s">
        <v>245</v>
      </c>
      <c r="E119571" s="1" t="s">
        <v>18372</v>
      </c>
      <c r="F119571">
        <v>33796459</v>
      </c>
      <c r="G119571">
        <v>71558487</v>
      </c>
      <c r="H119571">
        <v>1</v>
      </c>
      <c r="I119571">
        <v>0</v>
      </c>
      <c r="J119571">
        <v>1</v>
      </c>
    </row>
    <row r="119572" spans="1:10" x14ac:dyDescent="0.45">
      <c r="A119572">
        <v>2013</v>
      </c>
      <c r="B119572">
        <v>7</v>
      </c>
      <c r="C119572">
        <v>27</v>
      </c>
      <c r="D119572" s="1" t="s">
        <v>245</v>
      </c>
      <c r="E119572" s="1" t="s">
        <v>23778</v>
      </c>
      <c r="F119572">
        <v>33860367</v>
      </c>
      <c r="G119572">
        <v>7154254</v>
      </c>
      <c r="H119572">
        <v>1</v>
      </c>
      <c r="I119572">
        <v>0</v>
      </c>
      <c r="J119572">
        <v>0</v>
      </c>
    </row>
    <row r="119573" spans="1:10" x14ac:dyDescent="0.45">
      <c r="A119573">
        <v>2013</v>
      </c>
      <c r="B119573">
        <v>7</v>
      </c>
      <c r="C119573">
        <v>27</v>
      </c>
      <c r="D119573" s="1" t="s">
        <v>733</v>
      </c>
      <c r="E119573" s="1" t="s">
        <v>734</v>
      </c>
      <c r="F119573">
        <v>2059819</v>
      </c>
      <c r="G119573">
        <v>45326115</v>
      </c>
      <c r="H119573">
        <v>1</v>
      </c>
      <c r="I119573">
        <v>1</v>
      </c>
      <c r="J119573">
        <v>3</v>
      </c>
    </row>
    <row r="119574" spans="1:10" x14ac:dyDescent="0.45">
      <c r="A119574">
        <v>2013</v>
      </c>
      <c r="B119574">
        <v>7</v>
      </c>
      <c r="C119574">
        <v>27</v>
      </c>
      <c r="D119574" s="1" t="s">
        <v>513</v>
      </c>
      <c r="E119574" s="1" t="s">
        <v>15</v>
      </c>
      <c r="F119574">
        <v>33498229</v>
      </c>
      <c r="G119574">
        <v>67761598</v>
      </c>
      <c r="H119574">
        <v>1</v>
      </c>
      <c r="I119574">
        <v>0</v>
      </c>
      <c r="J119574">
        <v>2</v>
      </c>
    </row>
    <row r="119575" spans="1:10" x14ac:dyDescent="0.45">
      <c r="A119575">
        <v>2013</v>
      </c>
      <c r="B119575">
        <v>7</v>
      </c>
      <c r="C119575">
        <v>27</v>
      </c>
      <c r="D119575" s="1" t="s">
        <v>496</v>
      </c>
      <c r="E119575" s="1" t="s">
        <v>23779</v>
      </c>
      <c r="F119575">
        <v>12050744</v>
      </c>
      <c r="G119575">
        <v>29660196</v>
      </c>
      <c r="H119575">
        <v>1</v>
      </c>
      <c r="I119575">
        <v>0</v>
      </c>
      <c r="J119575">
        <v>9</v>
      </c>
    </row>
    <row r="119576" spans="1:10" x14ac:dyDescent="0.45">
      <c r="A119576">
        <v>2013</v>
      </c>
      <c r="B119576">
        <v>7</v>
      </c>
      <c r="C119576">
        <v>27</v>
      </c>
      <c r="D119576" s="1" t="s">
        <v>245</v>
      </c>
      <c r="E119576" s="1" t="s">
        <v>15493</v>
      </c>
      <c r="F119576">
        <v>251458</v>
      </c>
      <c r="G119576">
        <v>62326557</v>
      </c>
      <c r="H119576">
        <v>1</v>
      </c>
      <c r="I119576">
        <v>0</v>
      </c>
      <c r="J119576">
        <v>7</v>
      </c>
    </row>
    <row r="119577" spans="1:10" x14ac:dyDescent="0.45">
      <c r="A119577">
        <v>2013</v>
      </c>
      <c r="B119577">
        <v>7</v>
      </c>
      <c r="C119577">
        <v>27</v>
      </c>
      <c r="D119577" s="1" t="s">
        <v>393</v>
      </c>
      <c r="E119577" s="1" t="s">
        <v>17932</v>
      </c>
      <c r="F119577">
        <v>24129604</v>
      </c>
      <c r="G119577">
        <v>84185606</v>
      </c>
      <c r="H119577">
        <v>1</v>
      </c>
      <c r="I119577">
        <v>0</v>
      </c>
      <c r="J119577">
        <v>0</v>
      </c>
    </row>
    <row r="119578" spans="1:10" x14ac:dyDescent="0.45">
      <c r="A119578">
        <v>2013</v>
      </c>
      <c r="B119578">
        <v>7</v>
      </c>
      <c r="C119578">
        <v>27</v>
      </c>
      <c r="D119578" s="1" t="s">
        <v>91</v>
      </c>
      <c r="E119578" s="1" t="s">
        <v>20689</v>
      </c>
      <c r="F119578">
        <v>31126646</v>
      </c>
      <c r="G119578">
        <v>33800865</v>
      </c>
      <c r="H119578">
        <v>1</v>
      </c>
      <c r="I119578">
        <v>0</v>
      </c>
      <c r="J119578">
        <v>0</v>
      </c>
    </row>
    <row r="119579" spans="1:10" x14ac:dyDescent="0.45">
      <c r="A119579">
        <v>2013</v>
      </c>
      <c r="B119579">
        <v>7</v>
      </c>
      <c r="C119579">
        <v>27</v>
      </c>
      <c r="D119579" s="1" t="s">
        <v>91</v>
      </c>
      <c r="E119579" s="1" t="s">
        <v>20689</v>
      </c>
      <c r="F119579">
        <v>31126646</v>
      </c>
      <c r="G119579">
        <v>33800865</v>
      </c>
      <c r="H119579">
        <v>1</v>
      </c>
      <c r="I119579">
        <v>0</v>
      </c>
      <c r="J119579">
        <v>0</v>
      </c>
    </row>
    <row r="119580" spans="1:10" x14ac:dyDescent="0.45">
      <c r="A119580">
        <v>2013</v>
      </c>
      <c r="B119580">
        <v>7</v>
      </c>
      <c r="C119580">
        <v>27</v>
      </c>
      <c r="D119580" s="1" t="s">
        <v>91</v>
      </c>
      <c r="E119580" s="1" t="s">
        <v>20689</v>
      </c>
      <c r="F119580">
        <v>31131726</v>
      </c>
      <c r="G119580">
        <v>33855743</v>
      </c>
      <c r="H119580">
        <v>1</v>
      </c>
      <c r="I119580">
        <v>0</v>
      </c>
      <c r="J119580">
        <v>0</v>
      </c>
    </row>
    <row r="119581" spans="1:10" x14ac:dyDescent="0.45">
      <c r="A119581">
        <v>2013</v>
      </c>
      <c r="B119581">
        <v>7</v>
      </c>
      <c r="C119581">
        <v>27</v>
      </c>
      <c r="D119581" s="1" t="s">
        <v>91</v>
      </c>
      <c r="E119581" s="1" t="s">
        <v>20689</v>
      </c>
      <c r="F119581">
        <v>31126646</v>
      </c>
      <c r="G119581">
        <v>33800865</v>
      </c>
      <c r="H119581">
        <v>1</v>
      </c>
      <c r="I119581">
        <v>0</v>
      </c>
      <c r="J119581">
        <v>0</v>
      </c>
    </row>
    <row r="119582" spans="1:10" x14ac:dyDescent="0.45">
      <c r="A119582">
        <v>2013</v>
      </c>
      <c r="B119582">
        <v>7</v>
      </c>
      <c r="C119582">
        <v>27</v>
      </c>
      <c r="D119582" s="1" t="s">
        <v>245</v>
      </c>
      <c r="E119582" s="1" t="s">
        <v>23780</v>
      </c>
      <c r="F119582">
        <v>34798656</v>
      </c>
      <c r="G119582">
        <v>72381596</v>
      </c>
      <c r="H119582">
        <v>1</v>
      </c>
      <c r="I119582">
        <v>0</v>
      </c>
      <c r="J119582">
        <v>1</v>
      </c>
    </row>
    <row r="119583" spans="1:10" x14ac:dyDescent="0.45">
      <c r="A119583">
        <v>2013</v>
      </c>
      <c r="B119583">
        <v>7</v>
      </c>
      <c r="C119583">
        <v>27</v>
      </c>
      <c r="D119583" s="1" t="s">
        <v>513</v>
      </c>
      <c r="E119583" s="1" t="s">
        <v>20637</v>
      </c>
      <c r="F119583">
        <v>3493383</v>
      </c>
      <c r="G119583">
        <v>69232788</v>
      </c>
      <c r="H119583">
        <v>1</v>
      </c>
      <c r="I119583">
        <v>0</v>
      </c>
      <c r="J119583">
        <v>0</v>
      </c>
    </row>
    <row r="119584" spans="1:10" x14ac:dyDescent="0.45">
      <c r="A119584">
        <v>2013</v>
      </c>
      <c r="B119584">
        <v>7</v>
      </c>
      <c r="C119584">
        <v>27</v>
      </c>
      <c r="D119584" s="1" t="s">
        <v>513</v>
      </c>
      <c r="E119584" s="1" t="s">
        <v>20637</v>
      </c>
      <c r="F119584">
        <v>3493383</v>
      </c>
      <c r="G119584">
        <v>69232788</v>
      </c>
      <c r="H119584">
        <v>1</v>
      </c>
      <c r="I119584">
        <v>0</v>
      </c>
      <c r="J119584">
        <v>0</v>
      </c>
    </row>
    <row r="119585" spans="1:10" x14ac:dyDescent="0.45">
      <c r="A119585">
        <v>2013</v>
      </c>
      <c r="B119585">
        <v>7</v>
      </c>
      <c r="C119585">
        <v>27</v>
      </c>
      <c r="D119585" s="1" t="s">
        <v>733</v>
      </c>
      <c r="E119585" s="1" t="s">
        <v>734</v>
      </c>
      <c r="F119585">
        <v>2059819</v>
      </c>
      <c r="G119585">
        <v>45326115</v>
      </c>
      <c r="H119585">
        <v>1</v>
      </c>
      <c r="I119585">
        <v>0</v>
      </c>
      <c r="J119585">
        <v>1</v>
      </c>
    </row>
    <row r="119586" spans="1:10" x14ac:dyDescent="0.45">
      <c r="A119586">
        <v>2013</v>
      </c>
      <c r="B119586">
        <v>7</v>
      </c>
      <c r="C119586">
        <v>27</v>
      </c>
      <c r="D119586" s="1" t="s">
        <v>733</v>
      </c>
      <c r="E119586" s="1" t="s">
        <v>21258</v>
      </c>
      <c r="F119586">
        <v>3294082</v>
      </c>
      <c r="G119586">
        <v>43262444</v>
      </c>
      <c r="H119586">
        <v>1</v>
      </c>
      <c r="I119586">
        <v>0</v>
      </c>
      <c r="J119586">
        <v>4</v>
      </c>
    </row>
    <row r="119587" spans="1:10" x14ac:dyDescent="0.45">
      <c r="A119587">
        <v>2013</v>
      </c>
      <c r="B119587">
        <v>7</v>
      </c>
      <c r="C119587">
        <v>27</v>
      </c>
      <c r="D119587" s="1" t="s">
        <v>245</v>
      </c>
      <c r="E119587" s="1" t="s">
        <v>23781</v>
      </c>
      <c r="F119587">
        <v>28886617</v>
      </c>
      <c r="G119587">
        <v>66595316</v>
      </c>
      <c r="H119587">
        <v>1</v>
      </c>
      <c r="I119587">
        <v>0</v>
      </c>
    </row>
    <row r="119588" spans="1:10" x14ac:dyDescent="0.45">
      <c r="A119588">
        <v>2013</v>
      </c>
      <c r="B119588">
        <v>7</v>
      </c>
      <c r="C119588">
        <v>28</v>
      </c>
      <c r="D119588" s="1" t="s">
        <v>375</v>
      </c>
      <c r="E119588" s="1" t="s">
        <v>23782</v>
      </c>
      <c r="F119588">
        <v>31959954</v>
      </c>
      <c r="G119588">
        <v>35348933</v>
      </c>
      <c r="H119588">
        <v>0</v>
      </c>
      <c r="I119588">
        <v>0</v>
      </c>
      <c r="J119588">
        <v>0</v>
      </c>
    </row>
    <row r="119589" spans="1:10" x14ac:dyDescent="0.45">
      <c r="A119589">
        <v>2013</v>
      </c>
      <c r="B119589">
        <v>7</v>
      </c>
      <c r="C119589">
        <v>28</v>
      </c>
      <c r="D119589" s="1" t="s">
        <v>1869</v>
      </c>
      <c r="E119589" s="1" t="s">
        <v>2212</v>
      </c>
      <c r="F119589">
        <v>32069286</v>
      </c>
      <c r="G119589">
        <v>20151144</v>
      </c>
      <c r="H119589">
        <v>1</v>
      </c>
      <c r="I119589">
        <v>0</v>
      </c>
      <c r="J119589">
        <v>0</v>
      </c>
    </row>
    <row r="119590" spans="1:10" x14ac:dyDescent="0.45">
      <c r="A119590">
        <v>2013</v>
      </c>
      <c r="B119590">
        <v>7</v>
      </c>
      <c r="C119590">
        <v>28</v>
      </c>
      <c r="D119590" s="1" t="s">
        <v>725</v>
      </c>
      <c r="E119590" s="1" t="s">
        <v>15816</v>
      </c>
      <c r="F119590">
        <v>34881348</v>
      </c>
      <c r="G119590">
        <v>4462513</v>
      </c>
      <c r="H119590">
        <v>1</v>
      </c>
      <c r="I119590">
        <v>1</v>
      </c>
      <c r="J119590">
        <v>9</v>
      </c>
    </row>
    <row r="119591" spans="1:10" x14ac:dyDescent="0.45">
      <c r="A119591">
        <v>2013</v>
      </c>
      <c r="B119591">
        <v>7</v>
      </c>
      <c r="C119591">
        <v>28</v>
      </c>
      <c r="D119591" s="1" t="s">
        <v>725</v>
      </c>
      <c r="E119591" s="1" t="s">
        <v>982</v>
      </c>
      <c r="F119591">
        <v>33303566</v>
      </c>
      <c r="G119591">
        <v>44371773</v>
      </c>
      <c r="H119591">
        <v>1</v>
      </c>
      <c r="I119591">
        <v>0</v>
      </c>
      <c r="J119591">
        <v>2</v>
      </c>
    </row>
    <row r="119592" spans="1:10" x14ac:dyDescent="0.45">
      <c r="A119592">
        <v>2013</v>
      </c>
      <c r="B119592">
        <v>7</v>
      </c>
      <c r="C119592">
        <v>28</v>
      </c>
      <c r="D119592" s="1" t="s">
        <v>725</v>
      </c>
      <c r="E119592" s="1" t="s">
        <v>982</v>
      </c>
      <c r="F119592">
        <v>33303566</v>
      </c>
      <c r="G119592">
        <v>44371773</v>
      </c>
      <c r="H119592">
        <v>1</v>
      </c>
      <c r="I119592">
        <v>0</v>
      </c>
      <c r="J119592">
        <v>1</v>
      </c>
    </row>
    <row r="119593" spans="1:10" x14ac:dyDescent="0.45">
      <c r="A119593">
        <v>2013</v>
      </c>
      <c r="B119593">
        <v>7</v>
      </c>
      <c r="C119593">
        <v>28</v>
      </c>
      <c r="D119593" s="1" t="s">
        <v>725</v>
      </c>
      <c r="E119593" s="1" t="s">
        <v>726</v>
      </c>
      <c r="F119593">
        <v>36354145</v>
      </c>
      <c r="G119593">
        <v>4314357</v>
      </c>
      <c r="H119593">
        <v>1</v>
      </c>
      <c r="I119593">
        <v>0</v>
      </c>
      <c r="J119593">
        <v>0</v>
      </c>
    </row>
    <row r="119594" spans="1:10" x14ac:dyDescent="0.45">
      <c r="A119594">
        <v>2013</v>
      </c>
      <c r="B119594">
        <v>7</v>
      </c>
      <c r="C119594">
        <v>28</v>
      </c>
      <c r="D119594" s="1" t="s">
        <v>725</v>
      </c>
      <c r="E119594" s="1" t="s">
        <v>1794</v>
      </c>
      <c r="F119594">
        <v>30510054</v>
      </c>
      <c r="G119594">
        <v>47778095</v>
      </c>
      <c r="H119594">
        <v>1</v>
      </c>
      <c r="I119594">
        <v>0</v>
      </c>
      <c r="J119594">
        <v>1</v>
      </c>
    </row>
    <row r="119595" spans="1:10" x14ac:dyDescent="0.45">
      <c r="A119595">
        <v>2013</v>
      </c>
      <c r="B119595">
        <v>7</v>
      </c>
      <c r="C119595">
        <v>28</v>
      </c>
      <c r="D119595" s="1" t="s">
        <v>393</v>
      </c>
      <c r="E119595" s="1" t="s">
        <v>3383</v>
      </c>
      <c r="F119595">
        <v>26149794</v>
      </c>
      <c r="G119595">
        <v>91763931</v>
      </c>
      <c r="H119595">
        <v>1</v>
      </c>
      <c r="I119595">
        <v>0</v>
      </c>
      <c r="J119595">
        <v>1</v>
      </c>
    </row>
    <row r="119596" spans="1:10" x14ac:dyDescent="0.45">
      <c r="A119596">
        <v>2013</v>
      </c>
      <c r="B119596">
        <v>7</v>
      </c>
      <c r="C119596">
        <v>28</v>
      </c>
      <c r="D119596" s="1" t="s">
        <v>513</v>
      </c>
      <c r="E119596" s="1" t="s">
        <v>15210</v>
      </c>
      <c r="F119596">
        <v>3250368</v>
      </c>
      <c r="G119596">
        <v>67475491</v>
      </c>
      <c r="H119596">
        <v>1</v>
      </c>
      <c r="I119596">
        <v>0</v>
      </c>
      <c r="J119596">
        <v>9</v>
      </c>
    </row>
    <row r="119597" spans="1:10" x14ac:dyDescent="0.45">
      <c r="A119597">
        <v>2013</v>
      </c>
      <c r="B119597">
        <v>7</v>
      </c>
      <c r="C119597">
        <v>28</v>
      </c>
      <c r="D119597" s="1" t="s">
        <v>245</v>
      </c>
      <c r="E119597" s="1" t="s">
        <v>5600</v>
      </c>
      <c r="F119597">
        <v>30200819</v>
      </c>
      <c r="G119597">
        <v>66994354</v>
      </c>
      <c r="H119597">
        <v>1</v>
      </c>
      <c r="I119597">
        <v>0</v>
      </c>
      <c r="J119597">
        <v>0</v>
      </c>
    </row>
    <row r="119598" spans="1:10" x14ac:dyDescent="0.45">
      <c r="A119598">
        <v>2013</v>
      </c>
      <c r="B119598">
        <v>7</v>
      </c>
      <c r="C119598">
        <v>28</v>
      </c>
      <c r="D119598" s="1" t="s">
        <v>14</v>
      </c>
      <c r="E119598" s="1" t="s">
        <v>7803</v>
      </c>
      <c r="F119598">
        <v>7108047</v>
      </c>
      <c r="G119598">
        <v>124827433</v>
      </c>
      <c r="H119598">
        <v>1</v>
      </c>
      <c r="I119598">
        <v>0</v>
      </c>
      <c r="J119598">
        <v>0</v>
      </c>
    </row>
    <row r="119599" spans="1:10" x14ac:dyDescent="0.45">
      <c r="A119599">
        <v>2013</v>
      </c>
      <c r="B119599">
        <v>7</v>
      </c>
      <c r="C119599">
        <v>27</v>
      </c>
      <c r="D119599" s="1" t="s">
        <v>245</v>
      </c>
      <c r="E119599" s="1" t="s">
        <v>23783</v>
      </c>
      <c r="F119599">
        <v>33366449</v>
      </c>
      <c r="G119599">
        <v>70546475</v>
      </c>
      <c r="H119599">
        <v>1</v>
      </c>
      <c r="I119599">
        <v>0</v>
      </c>
      <c r="J119599">
        <v>10</v>
      </c>
    </row>
    <row r="119600" spans="1:10" x14ac:dyDescent="0.45">
      <c r="A119600">
        <v>2013</v>
      </c>
      <c r="B119600">
        <v>7</v>
      </c>
      <c r="C119600">
        <v>28</v>
      </c>
      <c r="D119600" s="1" t="s">
        <v>187</v>
      </c>
      <c r="E119600" s="1" t="s">
        <v>2667</v>
      </c>
      <c r="F119600">
        <v>6963234</v>
      </c>
      <c r="G119600">
        <v>-71881599</v>
      </c>
      <c r="H119600">
        <v>1</v>
      </c>
      <c r="I119600">
        <v>0</v>
      </c>
      <c r="J119600">
        <v>0</v>
      </c>
    </row>
    <row r="119601" spans="1:10" x14ac:dyDescent="0.45">
      <c r="A119601">
        <v>2013</v>
      </c>
      <c r="B119601">
        <v>7</v>
      </c>
      <c r="C119601">
        <v>28</v>
      </c>
      <c r="D119601" s="1" t="s">
        <v>245</v>
      </c>
      <c r="E119601" s="1" t="s">
        <v>698</v>
      </c>
      <c r="F119601">
        <v>34006004</v>
      </c>
      <c r="G119601">
        <v>7153743</v>
      </c>
      <c r="H119601">
        <v>1</v>
      </c>
      <c r="I119601">
        <v>0</v>
      </c>
      <c r="J119601">
        <v>0</v>
      </c>
    </row>
    <row r="119602" spans="1:10" x14ac:dyDescent="0.45">
      <c r="A119602">
        <v>2013</v>
      </c>
      <c r="B119602">
        <v>7</v>
      </c>
      <c r="C119602">
        <v>28</v>
      </c>
      <c r="D119602" s="1" t="s">
        <v>513</v>
      </c>
      <c r="E119602" s="1" t="s">
        <v>15892</v>
      </c>
      <c r="F119602">
        <v>34502918</v>
      </c>
      <c r="G119602">
        <v>69816</v>
      </c>
      <c r="H119602">
        <v>1</v>
      </c>
      <c r="I119602">
        <v>0</v>
      </c>
      <c r="J119602">
        <v>1</v>
      </c>
    </row>
    <row r="119603" spans="1:10" x14ac:dyDescent="0.45">
      <c r="A119603">
        <v>2013</v>
      </c>
      <c r="B119603">
        <v>7</v>
      </c>
      <c r="C119603">
        <v>28</v>
      </c>
      <c r="D119603" s="1" t="s">
        <v>245</v>
      </c>
      <c r="E119603" s="1" t="s">
        <v>15840</v>
      </c>
      <c r="F119603">
        <v>26972136</v>
      </c>
      <c r="G119603">
        <v>64114571</v>
      </c>
      <c r="H119603">
        <v>1</v>
      </c>
      <c r="I119603">
        <v>0</v>
      </c>
      <c r="J119603">
        <v>0</v>
      </c>
    </row>
    <row r="119604" spans="1:10" x14ac:dyDescent="0.45">
      <c r="A119604">
        <v>2013</v>
      </c>
      <c r="B119604">
        <v>7</v>
      </c>
      <c r="C119604">
        <v>28</v>
      </c>
      <c r="D119604" s="1" t="s">
        <v>666</v>
      </c>
      <c r="E119604" s="1" t="s">
        <v>15</v>
      </c>
      <c r="F119604">
        <v>36230981</v>
      </c>
      <c r="G119604">
        <v>37465696</v>
      </c>
      <c r="H119604">
        <v>1</v>
      </c>
      <c r="I119604">
        <v>0</v>
      </c>
      <c r="J119604">
        <v>0</v>
      </c>
    </row>
    <row r="119605" spans="1:10" x14ac:dyDescent="0.45">
      <c r="A119605">
        <v>2013</v>
      </c>
      <c r="B119605">
        <v>7</v>
      </c>
      <c r="C119605">
        <v>28</v>
      </c>
      <c r="D119605" s="1" t="s">
        <v>245</v>
      </c>
      <c r="E119605" s="1" t="s">
        <v>8904</v>
      </c>
      <c r="F119605">
        <v>34110325</v>
      </c>
      <c r="G119605">
        <v>71163803</v>
      </c>
      <c r="H119605">
        <v>1</v>
      </c>
      <c r="I119605">
        <v>0</v>
      </c>
      <c r="J119605">
        <v>0</v>
      </c>
    </row>
    <row r="119606" spans="1:10" x14ac:dyDescent="0.45">
      <c r="A119606">
        <v>2013</v>
      </c>
      <c r="B119606">
        <v>7</v>
      </c>
      <c r="C119606">
        <v>28</v>
      </c>
      <c r="D119606" s="1" t="s">
        <v>91</v>
      </c>
      <c r="E119606" s="1" t="s">
        <v>15</v>
      </c>
      <c r="F119606">
        <v>30608472</v>
      </c>
      <c r="G119606">
        <v>33617577</v>
      </c>
      <c r="H119606">
        <v>1</v>
      </c>
      <c r="I119606">
        <v>0</v>
      </c>
      <c r="J119606">
        <v>0</v>
      </c>
    </row>
    <row r="119607" spans="1:10" x14ac:dyDescent="0.45">
      <c r="A119607">
        <v>2013</v>
      </c>
      <c r="B119607">
        <v>7</v>
      </c>
      <c r="C119607">
        <v>28</v>
      </c>
      <c r="D119607" s="1" t="s">
        <v>453</v>
      </c>
      <c r="E119607" s="1" t="s">
        <v>9344</v>
      </c>
      <c r="F119607">
        <v>34836949</v>
      </c>
      <c r="G119607">
        <v>5720851</v>
      </c>
      <c r="H119607">
        <v>1</v>
      </c>
      <c r="I119607">
        <v>0</v>
      </c>
      <c r="J119607">
        <v>3</v>
      </c>
    </row>
    <row r="119608" spans="1:10" x14ac:dyDescent="0.45">
      <c r="A119608">
        <v>2013</v>
      </c>
      <c r="B119608">
        <v>7</v>
      </c>
      <c r="C119608">
        <v>28</v>
      </c>
      <c r="D119608" s="1" t="s">
        <v>130</v>
      </c>
      <c r="E119608" s="1" t="s">
        <v>15</v>
      </c>
      <c r="F119608">
        <v>37418748</v>
      </c>
      <c r="G119608">
        <v>42491834</v>
      </c>
      <c r="H119608">
        <v>1</v>
      </c>
      <c r="I119608">
        <v>0</v>
      </c>
      <c r="J119608">
        <v>0</v>
      </c>
    </row>
    <row r="119609" spans="1:10" x14ac:dyDescent="0.45">
      <c r="A119609">
        <v>2013</v>
      </c>
      <c r="B119609">
        <v>7</v>
      </c>
      <c r="C119609">
        <v>28</v>
      </c>
      <c r="D119609" s="1" t="s">
        <v>14</v>
      </c>
      <c r="E119609" s="1" t="s">
        <v>7803</v>
      </c>
      <c r="F119609">
        <v>7116667</v>
      </c>
      <c r="G119609">
        <v>124816667</v>
      </c>
      <c r="H119609">
        <v>1</v>
      </c>
      <c r="I119609">
        <v>0</v>
      </c>
      <c r="J119609">
        <v>0</v>
      </c>
    </row>
    <row r="119610" spans="1:10" x14ac:dyDescent="0.45">
      <c r="A119610">
        <v>2013</v>
      </c>
      <c r="B119610">
        <v>7</v>
      </c>
      <c r="C119610">
        <v>28</v>
      </c>
      <c r="D119610" s="1" t="s">
        <v>513</v>
      </c>
      <c r="E119610" s="1" t="s">
        <v>23784</v>
      </c>
      <c r="F119610">
        <v>33304379</v>
      </c>
      <c r="G119610">
        <v>62154194</v>
      </c>
      <c r="H119610">
        <v>1</v>
      </c>
      <c r="I119610">
        <v>0</v>
      </c>
    </row>
    <row r="119611" spans="1:10" x14ac:dyDescent="0.45">
      <c r="A119611">
        <v>2013</v>
      </c>
      <c r="B119611">
        <v>7</v>
      </c>
      <c r="C119611">
        <v>28</v>
      </c>
      <c r="D119611" s="1" t="s">
        <v>245</v>
      </c>
      <c r="E119611" s="1" t="s">
        <v>23785</v>
      </c>
      <c r="F119611">
        <v>33692988</v>
      </c>
      <c r="G119611">
        <v>70333947</v>
      </c>
      <c r="H119611">
        <v>1</v>
      </c>
      <c r="I119611">
        <v>0</v>
      </c>
      <c r="J119611">
        <v>2</v>
      </c>
    </row>
    <row r="119612" spans="1:10" x14ac:dyDescent="0.45">
      <c r="A119612">
        <v>2013</v>
      </c>
      <c r="B119612">
        <v>7</v>
      </c>
      <c r="C119612">
        <v>28</v>
      </c>
      <c r="D119612" s="1" t="s">
        <v>733</v>
      </c>
      <c r="E119612" s="1" t="s">
        <v>8782</v>
      </c>
      <c r="F119612">
        <v>-357847</v>
      </c>
      <c r="G119612">
        <v>4254665</v>
      </c>
      <c r="H119612">
        <v>1</v>
      </c>
      <c r="I119612">
        <v>0</v>
      </c>
      <c r="J119612">
        <v>0</v>
      </c>
    </row>
    <row r="119613" spans="1:10" x14ac:dyDescent="0.45">
      <c r="A119613">
        <v>2013</v>
      </c>
      <c r="B119613">
        <v>7</v>
      </c>
      <c r="C119613">
        <v>28</v>
      </c>
      <c r="D119613" s="1" t="s">
        <v>14</v>
      </c>
      <c r="E119613" s="1" t="s">
        <v>23786</v>
      </c>
      <c r="F119613">
        <v>14616869</v>
      </c>
      <c r="G119613">
        <v>120567613</v>
      </c>
      <c r="H119613">
        <v>1</v>
      </c>
      <c r="I119613">
        <v>0</v>
      </c>
      <c r="J119613">
        <v>1</v>
      </c>
    </row>
    <row r="119614" spans="1:10" x14ac:dyDescent="0.45">
      <c r="A119614">
        <v>2013</v>
      </c>
      <c r="B119614">
        <v>7</v>
      </c>
      <c r="C119614">
        <v>29</v>
      </c>
      <c r="D119614" s="1" t="s">
        <v>725</v>
      </c>
      <c r="E119614" s="1" t="s">
        <v>13232</v>
      </c>
      <c r="F119614">
        <v>32533287</v>
      </c>
      <c r="G119614">
        <v>45829453</v>
      </c>
      <c r="H119614">
        <v>1</v>
      </c>
      <c r="I119614">
        <v>0</v>
      </c>
      <c r="J119614">
        <v>6</v>
      </c>
    </row>
    <row r="119615" spans="1:10" x14ac:dyDescent="0.45">
      <c r="A119615">
        <v>2013</v>
      </c>
      <c r="B119615">
        <v>7</v>
      </c>
      <c r="C119615">
        <v>29</v>
      </c>
      <c r="D119615" s="1" t="s">
        <v>725</v>
      </c>
      <c r="E119615" s="1" t="s">
        <v>16266</v>
      </c>
      <c r="F119615">
        <v>33100529</v>
      </c>
      <c r="G119615">
        <v>44584492</v>
      </c>
      <c r="H119615">
        <v>1</v>
      </c>
      <c r="I119615">
        <v>0</v>
      </c>
      <c r="J119615">
        <v>2</v>
      </c>
    </row>
    <row r="119616" spans="1:10" x14ac:dyDescent="0.45">
      <c r="A119616">
        <v>2013</v>
      </c>
      <c r="B119616">
        <v>7</v>
      </c>
      <c r="C119616">
        <v>29</v>
      </c>
      <c r="D119616" s="1" t="s">
        <v>725</v>
      </c>
      <c r="E119616" s="1" t="s">
        <v>12707</v>
      </c>
      <c r="F119616">
        <v>3375</v>
      </c>
      <c r="G119616">
        <v>44633333</v>
      </c>
      <c r="H119616">
        <v>1</v>
      </c>
      <c r="I119616">
        <v>0</v>
      </c>
      <c r="J119616">
        <v>5</v>
      </c>
    </row>
    <row r="119617" spans="1:10" x14ac:dyDescent="0.45">
      <c r="A119617">
        <v>2013</v>
      </c>
      <c r="B119617">
        <v>7</v>
      </c>
      <c r="C119617">
        <v>29</v>
      </c>
      <c r="D119617" s="1" t="s">
        <v>725</v>
      </c>
      <c r="E119617" s="1" t="s">
        <v>1794</v>
      </c>
      <c r="F119617">
        <v>30510054</v>
      </c>
      <c r="G119617">
        <v>47778095</v>
      </c>
      <c r="H119617">
        <v>1</v>
      </c>
      <c r="I119617">
        <v>0</v>
      </c>
      <c r="J119617">
        <v>2</v>
      </c>
    </row>
    <row r="119618" spans="1:10" x14ac:dyDescent="0.45">
      <c r="A119618">
        <v>2013</v>
      </c>
      <c r="B119618">
        <v>7</v>
      </c>
      <c r="C119618">
        <v>29</v>
      </c>
      <c r="D119618" s="1" t="s">
        <v>725</v>
      </c>
      <c r="E119618" s="1" t="s">
        <v>5997</v>
      </c>
      <c r="F119618">
        <v>3492485</v>
      </c>
      <c r="G119618">
        <v>43491413</v>
      </c>
      <c r="H119618">
        <v>1</v>
      </c>
      <c r="I119618">
        <v>0</v>
      </c>
      <c r="J119618">
        <v>4</v>
      </c>
    </row>
    <row r="119619" spans="1:10" x14ac:dyDescent="0.45">
      <c r="A119619">
        <v>2013</v>
      </c>
      <c r="B119619">
        <v>7</v>
      </c>
      <c r="C119619">
        <v>29</v>
      </c>
      <c r="D119619" s="1" t="s">
        <v>725</v>
      </c>
      <c r="E119619" s="1" t="s">
        <v>982</v>
      </c>
      <c r="F119619">
        <v>33303566</v>
      </c>
      <c r="G119619">
        <v>44371773</v>
      </c>
      <c r="H119619">
        <v>1</v>
      </c>
      <c r="I119619">
        <v>0</v>
      </c>
      <c r="J119619">
        <v>2</v>
      </c>
    </row>
    <row r="119620" spans="1:10" x14ac:dyDescent="0.45">
      <c r="A119620">
        <v>2013</v>
      </c>
      <c r="B119620">
        <v>7</v>
      </c>
      <c r="C119620">
        <v>29</v>
      </c>
      <c r="D119620" s="1" t="s">
        <v>725</v>
      </c>
      <c r="E119620" s="1" t="s">
        <v>982</v>
      </c>
      <c r="F119620">
        <v>33303566</v>
      </c>
      <c r="G119620">
        <v>44371773</v>
      </c>
      <c r="H119620">
        <v>1</v>
      </c>
      <c r="I119620">
        <v>0</v>
      </c>
      <c r="J119620">
        <v>5</v>
      </c>
    </row>
    <row r="119621" spans="1:10" x14ac:dyDescent="0.45">
      <c r="A119621">
        <v>2013</v>
      </c>
      <c r="B119621">
        <v>7</v>
      </c>
      <c r="C119621">
        <v>29</v>
      </c>
      <c r="D119621" s="1" t="s">
        <v>725</v>
      </c>
      <c r="E119621" s="1" t="s">
        <v>982</v>
      </c>
      <c r="F119621">
        <v>33303566</v>
      </c>
      <c r="G119621">
        <v>44371773</v>
      </c>
      <c r="H119621">
        <v>1</v>
      </c>
      <c r="I119621">
        <v>0</v>
      </c>
      <c r="J119621">
        <v>4</v>
      </c>
    </row>
    <row r="119622" spans="1:10" x14ac:dyDescent="0.45">
      <c r="A119622">
        <v>2013</v>
      </c>
      <c r="B119622">
        <v>7</v>
      </c>
      <c r="C119622">
        <v>29</v>
      </c>
      <c r="D119622" s="1" t="s">
        <v>725</v>
      </c>
      <c r="E119622" s="1" t="s">
        <v>22887</v>
      </c>
      <c r="F119622">
        <v>36803982</v>
      </c>
      <c r="G119622">
        <v>42093945</v>
      </c>
      <c r="H119622">
        <v>1</v>
      </c>
      <c r="I119622">
        <v>1</v>
      </c>
      <c r="J119622">
        <v>2</v>
      </c>
    </row>
    <row r="119623" spans="1:10" x14ac:dyDescent="0.45">
      <c r="A119623">
        <v>2013</v>
      </c>
      <c r="B119623">
        <v>7</v>
      </c>
      <c r="C119623">
        <v>29</v>
      </c>
      <c r="D119623" s="1" t="s">
        <v>725</v>
      </c>
      <c r="E119623" s="1" t="s">
        <v>15567</v>
      </c>
      <c r="F119623">
        <v>33057991</v>
      </c>
      <c r="G119623">
        <v>44354839</v>
      </c>
      <c r="H119623">
        <v>1</v>
      </c>
      <c r="I119623">
        <v>0</v>
      </c>
      <c r="J119623">
        <v>3</v>
      </c>
    </row>
    <row r="119624" spans="1:10" x14ac:dyDescent="0.45">
      <c r="A119624">
        <v>2013</v>
      </c>
      <c r="B119624">
        <v>7</v>
      </c>
      <c r="C119624">
        <v>29</v>
      </c>
      <c r="D119624" s="1" t="s">
        <v>725</v>
      </c>
      <c r="E119624" s="1" t="s">
        <v>15659</v>
      </c>
      <c r="F119624">
        <v>34367733</v>
      </c>
      <c r="G119624">
        <v>41985275</v>
      </c>
      <c r="H119624">
        <v>1</v>
      </c>
      <c r="I119624">
        <v>0</v>
      </c>
      <c r="J119624">
        <v>1</v>
      </c>
    </row>
    <row r="119625" spans="1:10" x14ac:dyDescent="0.45">
      <c r="A119625">
        <v>2013</v>
      </c>
      <c r="B119625">
        <v>7</v>
      </c>
      <c r="C119625">
        <v>29</v>
      </c>
      <c r="D119625" s="1" t="s">
        <v>725</v>
      </c>
      <c r="E119625" s="1" t="s">
        <v>982</v>
      </c>
      <c r="F119625">
        <v>33303566</v>
      </c>
      <c r="G119625">
        <v>44371773</v>
      </c>
      <c r="H119625">
        <v>1</v>
      </c>
      <c r="I119625">
        <v>0</v>
      </c>
      <c r="J119625">
        <v>1</v>
      </c>
    </row>
    <row r="119626" spans="1:10" x14ac:dyDescent="0.45">
      <c r="A119626">
        <v>2013</v>
      </c>
      <c r="B119626">
        <v>7</v>
      </c>
      <c r="C119626">
        <v>29</v>
      </c>
      <c r="D119626" s="1" t="s">
        <v>725</v>
      </c>
      <c r="E119626" s="1" t="s">
        <v>982</v>
      </c>
      <c r="F119626">
        <v>33303566</v>
      </c>
      <c r="G119626">
        <v>44371773</v>
      </c>
      <c r="H119626">
        <v>1</v>
      </c>
      <c r="I119626">
        <v>0</v>
      </c>
      <c r="J119626">
        <v>3</v>
      </c>
    </row>
    <row r="119627" spans="1:10" x14ac:dyDescent="0.45">
      <c r="A119627">
        <v>2013</v>
      </c>
      <c r="B119627">
        <v>7</v>
      </c>
      <c r="C119627">
        <v>29</v>
      </c>
      <c r="D119627" s="1" t="s">
        <v>725</v>
      </c>
      <c r="E119627" s="1" t="s">
        <v>982</v>
      </c>
      <c r="F119627">
        <v>33303566</v>
      </c>
      <c r="G119627">
        <v>44371773</v>
      </c>
      <c r="H119627">
        <v>1</v>
      </c>
      <c r="I119627">
        <v>0</v>
      </c>
      <c r="J119627">
        <v>0</v>
      </c>
    </row>
    <row r="119628" spans="1:10" x14ac:dyDescent="0.45">
      <c r="A119628">
        <v>2013</v>
      </c>
      <c r="B119628">
        <v>7</v>
      </c>
      <c r="C119628">
        <v>29</v>
      </c>
      <c r="D119628" s="1" t="s">
        <v>725</v>
      </c>
      <c r="E119628" s="1" t="s">
        <v>982</v>
      </c>
      <c r="F119628">
        <v>33303566</v>
      </c>
      <c r="G119628">
        <v>44371773</v>
      </c>
      <c r="H119628">
        <v>1</v>
      </c>
      <c r="I119628">
        <v>0</v>
      </c>
      <c r="J119628">
        <v>2</v>
      </c>
    </row>
    <row r="119629" spans="1:10" x14ac:dyDescent="0.45">
      <c r="A119629">
        <v>2013</v>
      </c>
      <c r="B119629">
        <v>7</v>
      </c>
      <c r="C119629">
        <v>29</v>
      </c>
      <c r="D119629" s="1" t="s">
        <v>725</v>
      </c>
      <c r="E119629" s="1" t="s">
        <v>982</v>
      </c>
      <c r="F119629">
        <v>33303566</v>
      </c>
      <c r="G119629">
        <v>44371773</v>
      </c>
      <c r="H119629">
        <v>1</v>
      </c>
      <c r="I119629">
        <v>0</v>
      </c>
      <c r="J119629">
        <v>1</v>
      </c>
    </row>
    <row r="119630" spans="1:10" x14ac:dyDescent="0.45">
      <c r="A119630">
        <v>2013</v>
      </c>
      <c r="B119630">
        <v>7</v>
      </c>
      <c r="C119630">
        <v>29</v>
      </c>
      <c r="D119630" s="1" t="s">
        <v>725</v>
      </c>
      <c r="E119630" s="1" t="s">
        <v>982</v>
      </c>
      <c r="F119630">
        <v>33303566</v>
      </c>
      <c r="G119630">
        <v>44371773</v>
      </c>
      <c r="H119630">
        <v>1</v>
      </c>
      <c r="I119630">
        <v>0</v>
      </c>
      <c r="J119630">
        <v>4</v>
      </c>
    </row>
    <row r="119631" spans="1:10" x14ac:dyDescent="0.45">
      <c r="A119631">
        <v>2013</v>
      </c>
      <c r="B119631">
        <v>7</v>
      </c>
      <c r="C119631">
        <v>29</v>
      </c>
      <c r="D119631" s="1" t="s">
        <v>725</v>
      </c>
      <c r="E119631" s="1" t="s">
        <v>982</v>
      </c>
      <c r="F119631">
        <v>33303566</v>
      </c>
      <c r="G119631">
        <v>44371773</v>
      </c>
      <c r="H119631">
        <v>1</v>
      </c>
      <c r="I119631">
        <v>0</v>
      </c>
      <c r="J119631">
        <v>2</v>
      </c>
    </row>
    <row r="119632" spans="1:10" x14ac:dyDescent="0.45">
      <c r="A119632">
        <v>2013</v>
      </c>
      <c r="B119632">
        <v>7</v>
      </c>
      <c r="C119632">
        <v>29</v>
      </c>
      <c r="D119632" s="1" t="s">
        <v>725</v>
      </c>
      <c r="E119632" s="1" t="s">
        <v>982</v>
      </c>
      <c r="F119632">
        <v>33303566</v>
      </c>
      <c r="G119632">
        <v>44371773</v>
      </c>
      <c r="H119632">
        <v>1</v>
      </c>
      <c r="I119632">
        <v>0</v>
      </c>
      <c r="J119632">
        <v>1</v>
      </c>
    </row>
    <row r="119633" spans="1:10" x14ac:dyDescent="0.45">
      <c r="A119633">
        <v>2013</v>
      </c>
      <c r="B119633">
        <v>7</v>
      </c>
      <c r="C119633">
        <v>29</v>
      </c>
      <c r="D119633" s="1" t="s">
        <v>725</v>
      </c>
      <c r="E119633" s="1" t="s">
        <v>982</v>
      </c>
      <c r="F119633">
        <v>33303566</v>
      </c>
      <c r="G119633">
        <v>44371773</v>
      </c>
      <c r="H119633">
        <v>1</v>
      </c>
      <c r="I119633">
        <v>0</v>
      </c>
      <c r="J119633">
        <v>1</v>
      </c>
    </row>
    <row r="119634" spans="1:10" x14ac:dyDescent="0.45">
      <c r="A119634">
        <v>2013</v>
      </c>
      <c r="B119634">
        <v>7</v>
      </c>
      <c r="C119634">
        <v>29</v>
      </c>
      <c r="D119634" s="1" t="s">
        <v>725</v>
      </c>
      <c r="E119634" s="1" t="s">
        <v>982</v>
      </c>
      <c r="F119634">
        <v>33303566</v>
      </c>
      <c r="G119634">
        <v>44371773</v>
      </c>
      <c r="H119634">
        <v>1</v>
      </c>
      <c r="I119634">
        <v>0</v>
      </c>
      <c r="J119634">
        <v>3</v>
      </c>
    </row>
    <row r="119635" spans="1:10" x14ac:dyDescent="0.45">
      <c r="A119635">
        <v>2013</v>
      </c>
      <c r="B119635">
        <v>7</v>
      </c>
      <c r="C119635">
        <v>29</v>
      </c>
      <c r="D119635" s="1" t="s">
        <v>725</v>
      </c>
      <c r="E119635" s="1" t="s">
        <v>17098</v>
      </c>
      <c r="F119635">
        <v>33994591</v>
      </c>
      <c r="G119635">
        <v>44357273</v>
      </c>
      <c r="H119635">
        <v>1</v>
      </c>
      <c r="I119635">
        <v>0</v>
      </c>
      <c r="J119635">
        <v>2</v>
      </c>
    </row>
    <row r="119636" spans="1:10" x14ac:dyDescent="0.45">
      <c r="A119636">
        <v>2013</v>
      </c>
      <c r="B119636">
        <v>7</v>
      </c>
      <c r="C119636">
        <v>29</v>
      </c>
      <c r="D119636" s="1" t="s">
        <v>725</v>
      </c>
      <c r="E119636" s="1" t="s">
        <v>23787</v>
      </c>
      <c r="F119636">
        <v>33055448</v>
      </c>
      <c r="G119636">
        <v>43714248</v>
      </c>
      <c r="H119636">
        <v>1</v>
      </c>
      <c r="I119636">
        <v>0</v>
      </c>
      <c r="J119636">
        <v>1</v>
      </c>
    </row>
    <row r="119637" spans="1:10" x14ac:dyDescent="0.45">
      <c r="A119637">
        <v>2013</v>
      </c>
      <c r="B119637">
        <v>7</v>
      </c>
      <c r="C119637">
        <v>29</v>
      </c>
      <c r="D119637" s="1" t="s">
        <v>725</v>
      </c>
      <c r="E119637" s="1" t="s">
        <v>13232</v>
      </c>
      <c r="F119637">
        <v>32533287</v>
      </c>
      <c r="G119637">
        <v>45829453</v>
      </c>
      <c r="H119637">
        <v>1</v>
      </c>
      <c r="I119637">
        <v>0</v>
      </c>
      <c r="J119637">
        <v>2</v>
      </c>
    </row>
    <row r="119638" spans="1:10" x14ac:dyDescent="0.45">
      <c r="A119638">
        <v>2013</v>
      </c>
      <c r="B119638">
        <v>7</v>
      </c>
      <c r="C119638">
        <v>29</v>
      </c>
      <c r="D119638" s="1" t="s">
        <v>245</v>
      </c>
      <c r="E119638" s="1" t="s">
        <v>5923</v>
      </c>
      <c r="F119638">
        <v>31834328</v>
      </c>
      <c r="G119638">
        <v>7090905</v>
      </c>
      <c r="H119638">
        <v>1</v>
      </c>
      <c r="I119638">
        <v>1</v>
      </c>
      <c r="J119638">
        <v>12</v>
      </c>
    </row>
    <row r="119639" spans="1:10" x14ac:dyDescent="0.45">
      <c r="A119639">
        <v>2013</v>
      </c>
      <c r="B119639">
        <v>7</v>
      </c>
      <c r="C119639">
        <v>29</v>
      </c>
      <c r="D119639" s="1" t="s">
        <v>857</v>
      </c>
      <c r="E119639" s="1" t="s">
        <v>9190</v>
      </c>
      <c r="F119639">
        <v>11974328</v>
      </c>
      <c r="G119639">
        <v>850026</v>
      </c>
      <c r="H119639">
        <v>1</v>
      </c>
      <c r="I119639">
        <v>0</v>
      </c>
      <c r="J119639">
        <v>12</v>
      </c>
    </row>
    <row r="119640" spans="1:10" x14ac:dyDescent="0.45">
      <c r="A119640">
        <v>2013</v>
      </c>
      <c r="B119640">
        <v>7</v>
      </c>
      <c r="C119640">
        <v>29</v>
      </c>
      <c r="D119640" s="1" t="s">
        <v>857</v>
      </c>
      <c r="E119640" s="1" t="s">
        <v>9190</v>
      </c>
      <c r="F119640">
        <v>12023983</v>
      </c>
      <c r="G119640">
        <v>8536398</v>
      </c>
      <c r="H119640">
        <v>1</v>
      </c>
      <c r="I119640">
        <v>0</v>
      </c>
      <c r="J119640">
        <v>12</v>
      </c>
    </row>
    <row r="119641" spans="1:10" x14ac:dyDescent="0.45">
      <c r="A119641">
        <v>2013</v>
      </c>
      <c r="B119641">
        <v>7</v>
      </c>
      <c r="C119641">
        <v>29</v>
      </c>
      <c r="D119641" s="1" t="s">
        <v>1549</v>
      </c>
      <c r="E119641" s="1" t="s">
        <v>23788</v>
      </c>
      <c r="F119641">
        <v>35170721</v>
      </c>
      <c r="G119641">
        <v>8829889</v>
      </c>
      <c r="H119641">
        <v>1</v>
      </c>
      <c r="I119641">
        <v>0</v>
      </c>
      <c r="J119641">
        <v>8</v>
      </c>
    </row>
    <row r="119642" spans="1:10" x14ac:dyDescent="0.45">
      <c r="A119642">
        <v>2013</v>
      </c>
      <c r="B119642">
        <v>7</v>
      </c>
      <c r="C119642">
        <v>29</v>
      </c>
      <c r="D119642" s="1" t="s">
        <v>1549</v>
      </c>
      <c r="E119642" s="1" t="s">
        <v>23789</v>
      </c>
      <c r="F119642">
        <v>35184191</v>
      </c>
      <c r="G119642">
        <v>8806715</v>
      </c>
      <c r="H119642">
        <v>1</v>
      </c>
      <c r="I119642">
        <v>0</v>
      </c>
      <c r="J119642">
        <v>0</v>
      </c>
    </row>
    <row r="119643" spans="1:10" x14ac:dyDescent="0.45">
      <c r="A119643">
        <v>2013</v>
      </c>
      <c r="B119643">
        <v>7</v>
      </c>
      <c r="C119643">
        <v>29</v>
      </c>
      <c r="D119643" s="1" t="s">
        <v>1869</v>
      </c>
      <c r="E119643" s="1" t="s">
        <v>2212</v>
      </c>
      <c r="F119643">
        <v>32069286</v>
      </c>
      <c r="G119643">
        <v>20151144</v>
      </c>
      <c r="H119643">
        <v>1</v>
      </c>
      <c r="I119643">
        <v>0</v>
      </c>
      <c r="J119643">
        <v>0</v>
      </c>
    </row>
    <row r="119644" spans="1:10" x14ac:dyDescent="0.45">
      <c r="A119644">
        <v>2013</v>
      </c>
      <c r="B119644">
        <v>7</v>
      </c>
      <c r="C119644">
        <v>29</v>
      </c>
      <c r="D119644" s="1" t="s">
        <v>513</v>
      </c>
      <c r="E119644" s="1" t="s">
        <v>15550</v>
      </c>
      <c r="F119644">
        <v>3100807</v>
      </c>
      <c r="G119644">
        <v>66389151</v>
      </c>
      <c r="H119644">
        <v>1</v>
      </c>
      <c r="I119644">
        <v>0</v>
      </c>
      <c r="J119644">
        <v>3</v>
      </c>
    </row>
    <row r="119645" spans="1:10" x14ac:dyDescent="0.45">
      <c r="A119645">
        <v>2013</v>
      </c>
      <c r="B119645">
        <v>7</v>
      </c>
      <c r="C119645">
        <v>29</v>
      </c>
      <c r="D119645" s="1" t="s">
        <v>1869</v>
      </c>
      <c r="E119645" s="1" t="s">
        <v>1790</v>
      </c>
      <c r="F119645">
        <v>32867867</v>
      </c>
      <c r="G119645">
        <v>13189067</v>
      </c>
      <c r="H119645">
        <v>1</v>
      </c>
      <c r="I119645">
        <v>0</v>
      </c>
      <c r="J119645">
        <v>0</v>
      </c>
    </row>
    <row r="119646" spans="1:10" x14ac:dyDescent="0.45">
      <c r="A119646">
        <v>2013</v>
      </c>
      <c r="B119646">
        <v>7</v>
      </c>
      <c r="C119646">
        <v>29</v>
      </c>
      <c r="D119646" s="1" t="s">
        <v>245</v>
      </c>
      <c r="E119646" s="1" t="s">
        <v>23790</v>
      </c>
      <c r="F119646">
        <v>29673863</v>
      </c>
      <c r="G119646">
        <v>68715498</v>
      </c>
      <c r="H119646">
        <v>1</v>
      </c>
      <c r="I119646">
        <v>0</v>
      </c>
      <c r="J119646">
        <v>0</v>
      </c>
    </row>
    <row r="119647" spans="1:10" x14ac:dyDescent="0.45">
      <c r="A119647">
        <v>2013</v>
      </c>
      <c r="B119647">
        <v>7</v>
      </c>
      <c r="C119647">
        <v>29</v>
      </c>
      <c r="D119647" s="1" t="s">
        <v>8651</v>
      </c>
      <c r="E119647" s="1" t="s">
        <v>23791</v>
      </c>
      <c r="F119647">
        <v>13716706</v>
      </c>
      <c r="G119647">
        <v>44096954</v>
      </c>
      <c r="H119647">
        <v>0</v>
      </c>
      <c r="I119647">
        <v>0</v>
      </c>
      <c r="J119647">
        <v>0</v>
      </c>
    </row>
    <row r="119648" spans="1:10" x14ac:dyDescent="0.45">
      <c r="A119648">
        <v>2013</v>
      </c>
      <c r="B119648">
        <v>7</v>
      </c>
      <c r="C119648">
        <v>29</v>
      </c>
      <c r="D119648" s="1" t="s">
        <v>8651</v>
      </c>
      <c r="E119648" s="1" t="s">
        <v>20039</v>
      </c>
      <c r="F119648">
        <v>14413989</v>
      </c>
      <c r="G119648">
        <v>44837418</v>
      </c>
      <c r="H119648">
        <v>1</v>
      </c>
      <c r="I119648">
        <v>0</v>
      </c>
      <c r="J119648">
        <v>1</v>
      </c>
    </row>
    <row r="119649" spans="1:10" x14ac:dyDescent="0.45">
      <c r="A119649">
        <v>2013</v>
      </c>
      <c r="B119649">
        <v>7</v>
      </c>
      <c r="C119649">
        <v>29</v>
      </c>
      <c r="D119649" s="1" t="s">
        <v>725</v>
      </c>
      <c r="E119649" s="1" t="s">
        <v>13232</v>
      </c>
      <c r="F119649">
        <v>32533287</v>
      </c>
      <c r="G119649">
        <v>45829453</v>
      </c>
      <c r="H119649">
        <v>1</v>
      </c>
      <c r="I119649">
        <v>0</v>
      </c>
      <c r="J119649">
        <v>3</v>
      </c>
    </row>
    <row r="119650" spans="1:10" x14ac:dyDescent="0.45">
      <c r="A119650">
        <v>2013</v>
      </c>
      <c r="B119650">
        <v>7</v>
      </c>
      <c r="C119650">
        <v>29</v>
      </c>
      <c r="D119650" s="1" t="s">
        <v>14</v>
      </c>
      <c r="E119650" s="1" t="s">
        <v>23792</v>
      </c>
      <c r="F119650">
        <v>149</v>
      </c>
      <c r="G119650">
        <v>120716667</v>
      </c>
      <c r="H119650">
        <v>1</v>
      </c>
      <c r="I119650">
        <v>0</v>
      </c>
      <c r="J119650">
        <v>1</v>
      </c>
    </row>
    <row r="119651" spans="1:10" x14ac:dyDescent="0.45">
      <c r="A119651">
        <v>2013</v>
      </c>
      <c r="B119651">
        <v>7</v>
      </c>
      <c r="C119651">
        <v>29</v>
      </c>
      <c r="D119651" s="1" t="s">
        <v>91</v>
      </c>
      <c r="E119651" s="1" t="s">
        <v>4419</v>
      </c>
      <c r="F119651">
        <v>31250196</v>
      </c>
      <c r="G119651">
        <v>3424128</v>
      </c>
      <c r="H119651">
        <v>1</v>
      </c>
      <c r="I119651">
        <v>0</v>
      </c>
      <c r="J119651">
        <v>1</v>
      </c>
    </row>
    <row r="119652" spans="1:10" x14ac:dyDescent="0.45">
      <c r="A119652">
        <v>2013</v>
      </c>
      <c r="B119652">
        <v>7</v>
      </c>
      <c r="C119652">
        <v>28</v>
      </c>
      <c r="D119652" s="1" t="s">
        <v>91</v>
      </c>
      <c r="E119652" s="1" t="s">
        <v>20689</v>
      </c>
      <c r="F119652">
        <v>31126646</v>
      </c>
      <c r="G119652">
        <v>33800865</v>
      </c>
      <c r="H119652">
        <v>1</v>
      </c>
      <c r="I119652">
        <v>0</v>
      </c>
      <c r="J119652">
        <v>0</v>
      </c>
    </row>
    <row r="119653" spans="1:10" x14ac:dyDescent="0.45">
      <c r="A119653">
        <v>2013</v>
      </c>
      <c r="B119653">
        <v>7</v>
      </c>
      <c r="C119653">
        <v>29</v>
      </c>
      <c r="D119653" s="1" t="s">
        <v>453</v>
      </c>
      <c r="E119653" s="1" t="s">
        <v>19028</v>
      </c>
      <c r="F119653">
        <v>3673576</v>
      </c>
      <c r="G119653">
        <v>4437769</v>
      </c>
      <c r="H119653">
        <v>1</v>
      </c>
      <c r="I119653">
        <v>0</v>
      </c>
      <c r="J119653">
        <v>1</v>
      </c>
    </row>
    <row r="119654" spans="1:10" x14ac:dyDescent="0.45">
      <c r="A119654">
        <v>2013</v>
      </c>
      <c r="B119654">
        <v>7</v>
      </c>
      <c r="C119654">
        <v>29</v>
      </c>
      <c r="D119654" s="1" t="s">
        <v>245</v>
      </c>
      <c r="E119654" s="1" t="s">
        <v>246</v>
      </c>
      <c r="F119654">
        <v>24891115</v>
      </c>
      <c r="G119654">
        <v>67143311</v>
      </c>
      <c r="H119654">
        <v>1</v>
      </c>
      <c r="I119654">
        <v>0</v>
      </c>
      <c r="J119654">
        <v>0</v>
      </c>
    </row>
    <row r="119655" spans="1:10" x14ac:dyDescent="0.45">
      <c r="A119655">
        <v>2013</v>
      </c>
      <c r="B119655">
        <v>7</v>
      </c>
      <c r="C119655">
        <v>29</v>
      </c>
      <c r="D119655" s="1" t="s">
        <v>513</v>
      </c>
      <c r="E119655" s="1" t="s">
        <v>20955</v>
      </c>
      <c r="F119655">
        <v>34183276</v>
      </c>
      <c r="G119655">
        <v>62732388</v>
      </c>
      <c r="H119655">
        <v>1</v>
      </c>
      <c r="I119655">
        <v>0</v>
      </c>
      <c r="J119655">
        <v>2</v>
      </c>
    </row>
    <row r="119656" spans="1:10" x14ac:dyDescent="0.45">
      <c r="A119656">
        <v>2013</v>
      </c>
      <c r="B119656">
        <v>7</v>
      </c>
      <c r="C119656">
        <v>29</v>
      </c>
      <c r="D119656" s="1" t="s">
        <v>513</v>
      </c>
      <c r="E119656" s="1" t="s">
        <v>23793</v>
      </c>
      <c r="F119656">
        <v>33794348</v>
      </c>
      <c r="G119656">
        <v>69800511</v>
      </c>
      <c r="H119656">
        <v>1</v>
      </c>
      <c r="I119656">
        <v>0</v>
      </c>
      <c r="J119656">
        <v>2</v>
      </c>
    </row>
    <row r="119657" spans="1:10" x14ac:dyDescent="0.45">
      <c r="A119657">
        <v>2013</v>
      </c>
      <c r="B119657">
        <v>7</v>
      </c>
      <c r="C119657">
        <v>29</v>
      </c>
      <c r="D119657" s="1" t="s">
        <v>245</v>
      </c>
      <c r="E119657" s="1" t="s">
        <v>16304</v>
      </c>
      <c r="F119657">
        <v>29691632</v>
      </c>
      <c r="G119657">
        <v>66927123</v>
      </c>
      <c r="H119657">
        <v>1</v>
      </c>
      <c r="I119657">
        <v>0</v>
      </c>
      <c r="J119657">
        <v>0</v>
      </c>
    </row>
    <row r="119658" spans="1:10" x14ac:dyDescent="0.45">
      <c r="A119658">
        <v>2013</v>
      </c>
      <c r="B119658">
        <v>7</v>
      </c>
      <c r="C119658">
        <v>29</v>
      </c>
      <c r="D119658" s="1" t="s">
        <v>14</v>
      </c>
      <c r="E119658" s="1" t="s">
        <v>23794</v>
      </c>
      <c r="F119658">
        <v>14201882</v>
      </c>
      <c r="G119658">
        <v>121137636</v>
      </c>
      <c r="H119658">
        <v>1</v>
      </c>
      <c r="I119658">
        <v>0</v>
      </c>
      <c r="J119658">
        <v>1</v>
      </c>
    </row>
    <row r="119659" spans="1:10" x14ac:dyDescent="0.45">
      <c r="A119659">
        <v>2013</v>
      </c>
      <c r="B119659">
        <v>7</v>
      </c>
      <c r="C119659">
        <v>29</v>
      </c>
      <c r="D119659" s="1" t="s">
        <v>14</v>
      </c>
      <c r="E119659" s="1" t="s">
        <v>15195</v>
      </c>
      <c r="F119659">
        <v>7139815</v>
      </c>
      <c r="G119659">
        <v>124553118</v>
      </c>
      <c r="H119659">
        <v>1</v>
      </c>
      <c r="I119659">
        <v>0</v>
      </c>
    </row>
    <row r="119660" spans="1:10" x14ac:dyDescent="0.45">
      <c r="A119660">
        <v>2013</v>
      </c>
      <c r="B119660">
        <v>7</v>
      </c>
      <c r="C119660">
        <v>29</v>
      </c>
      <c r="D119660" s="1" t="s">
        <v>14</v>
      </c>
      <c r="E119660" s="1" t="s">
        <v>23795</v>
      </c>
      <c r="F119660">
        <v>7051825</v>
      </c>
      <c r="G119660">
        <v>124504635</v>
      </c>
      <c r="H119660">
        <v>1</v>
      </c>
      <c r="I119660">
        <v>0</v>
      </c>
      <c r="J119660">
        <v>1</v>
      </c>
    </row>
    <row r="119661" spans="1:10" x14ac:dyDescent="0.45">
      <c r="A119661">
        <v>2013</v>
      </c>
      <c r="B119661">
        <v>7</v>
      </c>
      <c r="C119661">
        <v>29</v>
      </c>
      <c r="D119661" s="1" t="s">
        <v>513</v>
      </c>
      <c r="E119661" s="1" t="s">
        <v>15651</v>
      </c>
      <c r="F119661">
        <v>34021194</v>
      </c>
      <c r="G119661">
        <v>68999535</v>
      </c>
      <c r="H119661">
        <v>1</v>
      </c>
      <c r="I119661">
        <v>0</v>
      </c>
      <c r="J119661">
        <v>2</v>
      </c>
    </row>
    <row r="119662" spans="1:10" x14ac:dyDescent="0.45">
      <c r="A119662">
        <v>2013</v>
      </c>
      <c r="B119662">
        <v>7</v>
      </c>
      <c r="C119662">
        <v>29</v>
      </c>
      <c r="D119662" s="1" t="s">
        <v>513</v>
      </c>
      <c r="E119662" s="1" t="s">
        <v>23727</v>
      </c>
      <c r="F119662">
        <v>33693056</v>
      </c>
      <c r="G119662">
        <v>69345278</v>
      </c>
      <c r="H119662">
        <v>1</v>
      </c>
      <c r="I119662">
        <v>0</v>
      </c>
      <c r="J119662">
        <v>1</v>
      </c>
    </row>
    <row r="119663" spans="1:10" x14ac:dyDescent="0.45">
      <c r="A119663">
        <v>2013</v>
      </c>
      <c r="B119663">
        <v>7</v>
      </c>
      <c r="C119663">
        <v>29</v>
      </c>
      <c r="D119663" s="1" t="s">
        <v>733</v>
      </c>
      <c r="E119663" s="1" t="s">
        <v>20850</v>
      </c>
      <c r="F119663">
        <v>332728</v>
      </c>
      <c r="G119663">
        <v>42218563</v>
      </c>
      <c r="H119663">
        <v>1</v>
      </c>
      <c r="I119663">
        <v>0</v>
      </c>
      <c r="J119663">
        <v>0</v>
      </c>
    </row>
    <row r="119664" spans="1:10" x14ac:dyDescent="0.45">
      <c r="A119664">
        <v>2013</v>
      </c>
      <c r="B119664">
        <v>7</v>
      </c>
      <c r="C119664">
        <v>29</v>
      </c>
      <c r="D119664" s="1" t="s">
        <v>733</v>
      </c>
      <c r="E119664" s="1" t="s">
        <v>20850</v>
      </c>
      <c r="F119664">
        <v>332728</v>
      </c>
      <c r="G119664">
        <v>42218563</v>
      </c>
      <c r="H119664">
        <v>1</v>
      </c>
      <c r="I119664">
        <v>0</v>
      </c>
      <c r="J119664">
        <v>0</v>
      </c>
    </row>
    <row r="119665" spans="1:10" x14ac:dyDescent="0.45">
      <c r="A119665">
        <v>2013</v>
      </c>
      <c r="B119665">
        <v>7</v>
      </c>
      <c r="C119665">
        <v>28</v>
      </c>
      <c r="D119665" s="1" t="s">
        <v>513</v>
      </c>
      <c r="E119665" s="1" t="s">
        <v>23796</v>
      </c>
      <c r="F119665">
        <v>34944444</v>
      </c>
      <c r="G119665">
        <v>70952222</v>
      </c>
      <c r="H119665">
        <v>1</v>
      </c>
      <c r="I119665">
        <v>0</v>
      </c>
      <c r="J119665">
        <v>2</v>
      </c>
    </row>
    <row r="119666" spans="1:10" x14ac:dyDescent="0.45">
      <c r="A119666">
        <v>2013</v>
      </c>
      <c r="B119666">
        <v>7</v>
      </c>
      <c r="C119666">
        <v>29</v>
      </c>
      <c r="D119666" s="1" t="s">
        <v>245</v>
      </c>
      <c r="E119666" s="1" t="s">
        <v>15493</v>
      </c>
      <c r="F119666">
        <v>251458</v>
      </c>
      <c r="G119666">
        <v>62326557</v>
      </c>
      <c r="H119666">
        <v>1</v>
      </c>
      <c r="I119666">
        <v>0</v>
      </c>
      <c r="J119666">
        <v>0</v>
      </c>
    </row>
    <row r="119667" spans="1:10" x14ac:dyDescent="0.45">
      <c r="A119667">
        <v>2013</v>
      </c>
      <c r="B119667">
        <v>7</v>
      </c>
      <c r="C119667">
        <v>30</v>
      </c>
      <c r="D119667" s="1" t="s">
        <v>725</v>
      </c>
      <c r="E119667" s="1" t="s">
        <v>12707</v>
      </c>
      <c r="F119667">
        <v>3374324</v>
      </c>
      <c r="G119667">
        <v>44623825</v>
      </c>
      <c r="H119667">
        <v>1</v>
      </c>
      <c r="I119667">
        <v>0</v>
      </c>
      <c r="J119667">
        <v>4</v>
      </c>
    </row>
    <row r="119668" spans="1:10" x14ac:dyDescent="0.45">
      <c r="A119668">
        <v>2013</v>
      </c>
      <c r="B119668">
        <v>7</v>
      </c>
      <c r="C119668">
        <v>29</v>
      </c>
      <c r="D119668" s="1" t="s">
        <v>666</v>
      </c>
      <c r="E119668" s="1" t="s">
        <v>22339</v>
      </c>
      <c r="F119668">
        <v>35951523</v>
      </c>
      <c r="G119668">
        <v>39009563</v>
      </c>
      <c r="H119668">
        <v>1</v>
      </c>
      <c r="I119668">
        <v>0</v>
      </c>
    </row>
    <row r="119669" spans="1:10" x14ac:dyDescent="0.45">
      <c r="A119669">
        <v>2013</v>
      </c>
      <c r="B119669">
        <v>7</v>
      </c>
      <c r="C119669">
        <v>30</v>
      </c>
      <c r="D119669" s="1" t="s">
        <v>666</v>
      </c>
      <c r="E119669" s="1" t="s">
        <v>23797</v>
      </c>
      <c r="F119669">
        <v>34857777</v>
      </c>
      <c r="G119669">
        <v>40575726</v>
      </c>
      <c r="H119669">
        <v>1</v>
      </c>
      <c r="I119669">
        <v>0</v>
      </c>
      <c r="J119669">
        <v>10</v>
      </c>
    </row>
    <row r="119670" spans="1:10" x14ac:dyDescent="0.45">
      <c r="A119670">
        <v>2013</v>
      </c>
      <c r="B119670">
        <v>7</v>
      </c>
      <c r="C119670">
        <v>30</v>
      </c>
      <c r="D119670" s="1" t="s">
        <v>245</v>
      </c>
      <c r="E119670" s="1" t="s">
        <v>706</v>
      </c>
      <c r="F119670">
        <v>33594013</v>
      </c>
      <c r="G119670">
        <v>73069077</v>
      </c>
      <c r="H119670">
        <v>1</v>
      </c>
      <c r="I119670">
        <v>0</v>
      </c>
    </row>
    <row r="119671" spans="1:10" x14ac:dyDescent="0.45">
      <c r="A119671">
        <v>2013</v>
      </c>
      <c r="B119671">
        <v>7</v>
      </c>
      <c r="C119671">
        <v>30</v>
      </c>
      <c r="D119671" s="1" t="s">
        <v>245</v>
      </c>
      <c r="E119671" s="1" t="s">
        <v>246</v>
      </c>
      <c r="F119671">
        <v>24891115</v>
      </c>
      <c r="G119671">
        <v>67143311</v>
      </c>
      <c r="H119671">
        <v>1</v>
      </c>
      <c r="I119671">
        <v>0</v>
      </c>
      <c r="J119671">
        <v>0</v>
      </c>
    </row>
    <row r="119672" spans="1:10" x14ac:dyDescent="0.45">
      <c r="A119672">
        <v>2013</v>
      </c>
      <c r="B119672">
        <v>7</v>
      </c>
      <c r="C119672">
        <v>30</v>
      </c>
      <c r="D119672" s="1" t="s">
        <v>1869</v>
      </c>
      <c r="E119672" s="1" t="s">
        <v>1790</v>
      </c>
      <c r="F119672">
        <v>32867867</v>
      </c>
      <c r="G119672">
        <v>13189067</v>
      </c>
      <c r="H119672">
        <v>0</v>
      </c>
      <c r="I119672">
        <v>0</v>
      </c>
      <c r="J119672">
        <v>0</v>
      </c>
    </row>
    <row r="119673" spans="1:10" x14ac:dyDescent="0.45">
      <c r="A119673">
        <v>2013</v>
      </c>
      <c r="B119673">
        <v>7</v>
      </c>
      <c r="C119673">
        <v>30</v>
      </c>
      <c r="D119673" s="1" t="s">
        <v>1869</v>
      </c>
      <c r="E119673" s="1" t="s">
        <v>2212</v>
      </c>
      <c r="F119673">
        <v>32069286</v>
      </c>
      <c r="G119673">
        <v>20151144</v>
      </c>
      <c r="H119673">
        <v>1</v>
      </c>
      <c r="I119673">
        <v>0</v>
      </c>
      <c r="J119673">
        <v>0</v>
      </c>
    </row>
    <row r="119674" spans="1:10" x14ac:dyDescent="0.45">
      <c r="A119674">
        <v>2013</v>
      </c>
      <c r="B119674">
        <v>7</v>
      </c>
      <c r="C119674">
        <v>30</v>
      </c>
      <c r="D119674" s="1" t="s">
        <v>187</v>
      </c>
      <c r="E119674" s="1" t="s">
        <v>7492</v>
      </c>
      <c r="F119674">
        <v>1806667</v>
      </c>
      <c r="G119674">
        <v>-78764722</v>
      </c>
      <c r="H119674">
        <v>1</v>
      </c>
      <c r="I119674">
        <v>0</v>
      </c>
      <c r="J119674">
        <v>1</v>
      </c>
    </row>
    <row r="119675" spans="1:10" x14ac:dyDescent="0.45">
      <c r="A119675">
        <v>2013</v>
      </c>
      <c r="B119675">
        <v>7</v>
      </c>
      <c r="C119675">
        <v>30</v>
      </c>
      <c r="D119675" s="1" t="s">
        <v>245</v>
      </c>
      <c r="E119675" s="1" t="s">
        <v>23798</v>
      </c>
      <c r="F119675">
        <v>3059276</v>
      </c>
      <c r="G119675">
        <v>67027524</v>
      </c>
      <c r="H119675">
        <v>1</v>
      </c>
      <c r="I119675">
        <v>0</v>
      </c>
      <c r="J119675">
        <v>1</v>
      </c>
    </row>
    <row r="119676" spans="1:10" x14ac:dyDescent="0.45">
      <c r="A119676">
        <v>2013</v>
      </c>
      <c r="B119676">
        <v>7</v>
      </c>
      <c r="C119676">
        <v>30</v>
      </c>
      <c r="D119676" s="1" t="s">
        <v>14</v>
      </c>
      <c r="E119676" s="1" t="s">
        <v>22525</v>
      </c>
      <c r="F119676">
        <v>6935331</v>
      </c>
      <c r="G119676">
        <v>124405274</v>
      </c>
      <c r="H119676">
        <v>1</v>
      </c>
      <c r="I119676">
        <v>0</v>
      </c>
      <c r="J119676">
        <v>0</v>
      </c>
    </row>
    <row r="119677" spans="1:10" x14ac:dyDescent="0.45">
      <c r="A119677">
        <v>2013</v>
      </c>
      <c r="B119677">
        <v>7</v>
      </c>
      <c r="C119677">
        <v>30</v>
      </c>
      <c r="D119677" s="1" t="s">
        <v>14</v>
      </c>
      <c r="E119677" s="1" t="s">
        <v>22525</v>
      </c>
      <c r="F119677">
        <v>6935331</v>
      </c>
      <c r="G119677">
        <v>124405274</v>
      </c>
      <c r="H119677">
        <v>0</v>
      </c>
      <c r="I119677">
        <v>0</v>
      </c>
      <c r="J119677">
        <v>0</v>
      </c>
    </row>
    <row r="119678" spans="1:10" x14ac:dyDescent="0.45">
      <c r="A119678">
        <v>2013</v>
      </c>
      <c r="B119678">
        <v>7</v>
      </c>
      <c r="C119678">
        <v>30</v>
      </c>
      <c r="D119678" s="1" t="s">
        <v>14</v>
      </c>
      <c r="E119678" s="1" t="s">
        <v>15232</v>
      </c>
      <c r="F119678">
        <v>7017736</v>
      </c>
      <c r="G119678">
        <v>124545629</v>
      </c>
      <c r="H119678">
        <v>0</v>
      </c>
      <c r="I119678">
        <v>0</v>
      </c>
      <c r="J119678">
        <v>8</v>
      </c>
    </row>
    <row r="119679" spans="1:10" x14ac:dyDescent="0.45">
      <c r="A119679">
        <v>2013</v>
      </c>
      <c r="B119679">
        <v>7</v>
      </c>
      <c r="C119679">
        <v>30</v>
      </c>
      <c r="D119679" s="1" t="s">
        <v>14</v>
      </c>
      <c r="E119679" s="1" t="s">
        <v>23799</v>
      </c>
      <c r="F119679">
        <v>6937622</v>
      </c>
      <c r="G119679">
        <v>12443042</v>
      </c>
      <c r="H119679">
        <v>0</v>
      </c>
      <c r="I119679">
        <v>0</v>
      </c>
      <c r="J119679">
        <v>0</v>
      </c>
    </row>
    <row r="119680" spans="1:10" x14ac:dyDescent="0.45">
      <c r="A119680">
        <v>2013</v>
      </c>
      <c r="B119680">
        <v>7</v>
      </c>
      <c r="C119680">
        <v>30</v>
      </c>
      <c r="D119680" s="1" t="s">
        <v>725</v>
      </c>
      <c r="E119680" s="1" t="s">
        <v>16292</v>
      </c>
      <c r="F119680">
        <v>33548306</v>
      </c>
      <c r="G119680">
        <v>44415733</v>
      </c>
      <c r="H119680">
        <v>1</v>
      </c>
      <c r="I119680">
        <v>1</v>
      </c>
      <c r="J119680">
        <v>8</v>
      </c>
    </row>
    <row r="119681" spans="1:10" x14ac:dyDescent="0.45">
      <c r="A119681">
        <v>2013</v>
      </c>
      <c r="B119681">
        <v>7</v>
      </c>
      <c r="C119681">
        <v>30</v>
      </c>
      <c r="D119681" s="1" t="s">
        <v>725</v>
      </c>
      <c r="E119681" s="1" t="s">
        <v>15816</v>
      </c>
      <c r="F119681">
        <v>34881348</v>
      </c>
      <c r="G119681">
        <v>4462513</v>
      </c>
      <c r="H119681">
        <v>1</v>
      </c>
      <c r="I119681">
        <v>0</v>
      </c>
      <c r="J119681">
        <v>3</v>
      </c>
    </row>
    <row r="119682" spans="1:10" x14ac:dyDescent="0.45">
      <c r="A119682">
        <v>2013</v>
      </c>
      <c r="B119682">
        <v>7</v>
      </c>
      <c r="C119682">
        <v>30</v>
      </c>
      <c r="D119682" s="1" t="s">
        <v>725</v>
      </c>
      <c r="E119682" s="1" t="s">
        <v>16292</v>
      </c>
      <c r="F119682">
        <v>33548306</v>
      </c>
      <c r="G119682">
        <v>44415733</v>
      </c>
      <c r="H119682">
        <v>1</v>
      </c>
      <c r="I119682">
        <v>0</v>
      </c>
      <c r="J119682">
        <v>2</v>
      </c>
    </row>
    <row r="119683" spans="1:10" x14ac:dyDescent="0.45">
      <c r="A119683">
        <v>2013</v>
      </c>
      <c r="B119683">
        <v>7</v>
      </c>
      <c r="C119683">
        <v>30</v>
      </c>
      <c r="D119683" s="1" t="s">
        <v>725</v>
      </c>
      <c r="E119683" s="1" t="s">
        <v>726</v>
      </c>
      <c r="F119683">
        <v>36354145</v>
      </c>
      <c r="G119683">
        <v>4314357</v>
      </c>
      <c r="H119683">
        <v>1</v>
      </c>
      <c r="I119683">
        <v>0</v>
      </c>
      <c r="J119683">
        <v>1</v>
      </c>
    </row>
    <row r="119684" spans="1:10" x14ac:dyDescent="0.45">
      <c r="A119684">
        <v>2013</v>
      </c>
      <c r="B119684">
        <v>7</v>
      </c>
      <c r="C119684">
        <v>30</v>
      </c>
      <c r="D119684" s="1" t="s">
        <v>725</v>
      </c>
      <c r="E119684" s="1" t="s">
        <v>15</v>
      </c>
      <c r="F119684">
        <v>36248703</v>
      </c>
      <c r="G119684">
        <v>42236023</v>
      </c>
      <c r="H119684">
        <v>1</v>
      </c>
      <c r="I119684">
        <v>0</v>
      </c>
      <c r="J119684">
        <v>0</v>
      </c>
    </row>
    <row r="119685" spans="1:10" x14ac:dyDescent="0.45">
      <c r="A119685">
        <v>2013</v>
      </c>
      <c r="B119685">
        <v>7</v>
      </c>
      <c r="C119685">
        <v>29</v>
      </c>
      <c r="D119685" s="1" t="s">
        <v>513</v>
      </c>
      <c r="E119685" s="1" t="s">
        <v>8628</v>
      </c>
      <c r="F119685">
        <v>31631083</v>
      </c>
      <c r="G119685">
        <v>65742226</v>
      </c>
      <c r="H119685">
        <v>1</v>
      </c>
      <c r="I119685">
        <v>0</v>
      </c>
      <c r="J119685">
        <v>0</v>
      </c>
    </row>
    <row r="119686" spans="1:10" x14ac:dyDescent="0.45">
      <c r="A119686">
        <v>2013</v>
      </c>
      <c r="B119686">
        <v>7</v>
      </c>
      <c r="C119686">
        <v>30</v>
      </c>
      <c r="D119686" s="1" t="s">
        <v>725</v>
      </c>
      <c r="E119686" s="1" t="s">
        <v>726</v>
      </c>
      <c r="F119686">
        <v>36354145</v>
      </c>
      <c r="G119686">
        <v>4314357</v>
      </c>
      <c r="H119686">
        <v>1</v>
      </c>
      <c r="I119686">
        <v>0</v>
      </c>
      <c r="J119686">
        <v>2</v>
      </c>
    </row>
    <row r="119687" spans="1:10" x14ac:dyDescent="0.45">
      <c r="A119687">
        <v>2013</v>
      </c>
      <c r="B119687">
        <v>7</v>
      </c>
      <c r="C119687">
        <v>30</v>
      </c>
      <c r="D119687" s="1" t="s">
        <v>513</v>
      </c>
      <c r="E119687" s="1" t="s">
        <v>16507</v>
      </c>
      <c r="F119687">
        <v>35947552</v>
      </c>
      <c r="G119687">
        <v>68710327</v>
      </c>
      <c r="H119687">
        <v>1</v>
      </c>
      <c r="I119687">
        <v>0</v>
      </c>
      <c r="J119687">
        <v>2</v>
      </c>
    </row>
    <row r="119688" spans="1:10" x14ac:dyDescent="0.45">
      <c r="A119688">
        <v>2013</v>
      </c>
      <c r="B119688">
        <v>7</v>
      </c>
      <c r="C119688">
        <v>30</v>
      </c>
      <c r="D119688" s="1" t="s">
        <v>513</v>
      </c>
      <c r="E119688" s="1" t="s">
        <v>23800</v>
      </c>
      <c r="F119688">
        <v>344</v>
      </c>
      <c r="G119688">
        <v>69483333</v>
      </c>
      <c r="H119688">
        <v>1</v>
      </c>
      <c r="I119688">
        <v>0</v>
      </c>
      <c r="J119688">
        <v>2</v>
      </c>
    </row>
    <row r="119689" spans="1:10" x14ac:dyDescent="0.45">
      <c r="A119689">
        <v>2013</v>
      </c>
      <c r="B119689">
        <v>7</v>
      </c>
      <c r="C119689">
        <v>30</v>
      </c>
      <c r="D119689" s="1" t="s">
        <v>725</v>
      </c>
      <c r="E119689" s="1" t="s">
        <v>15355</v>
      </c>
      <c r="F119689">
        <v>34621521</v>
      </c>
      <c r="G119689">
        <v>43668377</v>
      </c>
      <c r="H119689">
        <v>1</v>
      </c>
      <c r="I119689">
        <v>1</v>
      </c>
      <c r="J119689">
        <v>8</v>
      </c>
    </row>
    <row r="119690" spans="1:10" x14ac:dyDescent="0.45">
      <c r="A119690">
        <v>2013</v>
      </c>
      <c r="B119690">
        <v>7</v>
      </c>
      <c r="C119690">
        <v>30</v>
      </c>
      <c r="D119690" s="1" t="s">
        <v>513</v>
      </c>
      <c r="E119690" s="1" t="s">
        <v>23801</v>
      </c>
      <c r="F119690">
        <v>34214073</v>
      </c>
      <c r="G119690">
        <v>62179656</v>
      </c>
      <c r="H119690">
        <v>1</v>
      </c>
      <c r="I119690">
        <v>0</v>
      </c>
      <c r="J119690">
        <v>0</v>
      </c>
    </row>
    <row r="119691" spans="1:10" x14ac:dyDescent="0.45">
      <c r="A119691">
        <v>2013</v>
      </c>
      <c r="B119691">
        <v>7</v>
      </c>
      <c r="C119691">
        <v>30</v>
      </c>
      <c r="D119691" s="1" t="s">
        <v>513</v>
      </c>
      <c r="E119691" s="1" t="s">
        <v>23802</v>
      </c>
      <c r="F119691">
        <v>3426539</v>
      </c>
      <c r="G119691">
        <v>6228151</v>
      </c>
      <c r="H119691">
        <v>1</v>
      </c>
      <c r="I119691">
        <v>0</v>
      </c>
      <c r="J119691">
        <v>1</v>
      </c>
    </row>
    <row r="119692" spans="1:10" x14ac:dyDescent="0.45">
      <c r="A119692">
        <v>2013</v>
      </c>
      <c r="B119692">
        <v>7</v>
      </c>
      <c r="C119692">
        <v>30</v>
      </c>
      <c r="D119692" s="1" t="s">
        <v>513</v>
      </c>
      <c r="E119692" s="1" t="s">
        <v>9522</v>
      </c>
      <c r="F119692">
        <v>3160063</v>
      </c>
      <c r="G119692">
        <v>64369652</v>
      </c>
      <c r="H119692">
        <v>1</v>
      </c>
      <c r="I119692">
        <v>0</v>
      </c>
      <c r="J119692">
        <v>1</v>
      </c>
    </row>
    <row r="119693" spans="1:10" x14ac:dyDescent="0.45">
      <c r="A119693">
        <v>2013</v>
      </c>
      <c r="B119693">
        <v>7</v>
      </c>
      <c r="C119693">
        <v>30</v>
      </c>
      <c r="D119693" s="1" t="s">
        <v>513</v>
      </c>
      <c r="E119693" s="1" t="s">
        <v>15352</v>
      </c>
      <c r="F119693">
        <v>33634631</v>
      </c>
      <c r="G119693">
        <v>69834487</v>
      </c>
      <c r="H119693">
        <v>0</v>
      </c>
      <c r="I119693">
        <v>0</v>
      </c>
      <c r="J119693">
        <v>0</v>
      </c>
    </row>
    <row r="119694" spans="1:10" x14ac:dyDescent="0.45">
      <c r="A119694">
        <v>2013</v>
      </c>
      <c r="B119694">
        <v>7</v>
      </c>
      <c r="C119694">
        <v>30</v>
      </c>
      <c r="D119694" s="1" t="s">
        <v>245</v>
      </c>
      <c r="E119694" s="1" t="s">
        <v>698</v>
      </c>
      <c r="F119694">
        <v>34006004</v>
      </c>
      <c r="G119694">
        <v>7153743</v>
      </c>
      <c r="H119694">
        <v>1</v>
      </c>
      <c r="I119694">
        <v>0</v>
      </c>
      <c r="J119694">
        <v>1</v>
      </c>
    </row>
    <row r="119695" spans="1:10" x14ac:dyDescent="0.45">
      <c r="A119695">
        <v>2013</v>
      </c>
      <c r="B119695">
        <v>7</v>
      </c>
      <c r="C119695">
        <v>30</v>
      </c>
      <c r="D119695" s="1" t="s">
        <v>733</v>
      </c>
      <c r="E119695" s="1" t="s">
        <v>734</v>
      </c>
      <c r="F119695">
        <v>2059819</v>
      </c>
      <c r="G119695">
        <v>45326115</v>
      </c>
      <c r="H119695">
        <v>1</v>
      </c>
      <c r="I119695">
        <v>0</v>
      </c>
      <c r="J119695">
        <v>2</v>
      </c>
    </row>
    <row r="119696" spans="1:10" x14ac:dyDescent="0.45">
      <c r="A119696">
        <v>2013</v>
      </c>
      <c r="B119696">
        <v>7</v>
      </c>
      <c r="C119696">
        <v>30</v>
      </c>
      <c r="D119696" s="1" t="s">
        <v>393</v>
      </c>
      <c r="E119696" s="1" t="s">
        <v>13049</v>
      </c>
      <c r="F119696">
        <v>23851459</v>
      </c>
      <c r="G119696">
        <v>91992718</v>
      </c>
      <c r="H119696">
        <v>1</v>
      </c>
      <c r="I119696">
        <v>0</v>
      </c>
    </row>
    <row r="119697" spans="1:10" x14ac:dyDescent="0.45">
      <c r="A119697">
        <v>2013</v>
      </c>
      <c r="B119697">
        <v>7</v>
      </c>
      <c r="C119697">
        <v>30</v>
      </c>
      <c r="D119697" s="1" t="s">
        <v>513</v>
      </c>
      <c r="E119697" s="1" t="s">
        <v>17263</v>
      </c>
      <c r="F119697">
        <v>33449841</v>
      </c>
      <c r="G119697">
        <v>70064041</v>
      </c>
      <c r="H119697">
        <v>1</v>
      </c>
      <c r="I119697">
        <v>0</v>
      </c>
      <c r="J119697">
        <v>3</v>
      </c>
    </row>
    <row r="119698" spans="1:10" x14ac:dyDescent="0.45">
      <c r="A119698">
        <v>2013</v>
      </c>
      <c r="B119698">
        <v>7</v>
      </c>
      <c r="C119698">
        <v>30</v>
      </c>
      <c r="D119698" s="1" t="s">
        <v>513</v>
      </c>
      <c r="E119698" s="1" t="s">
        <v>16145</v>
      </c>
      <c r="F119698">
        <v>32073411</v>
      </c>
      <c r="G119698">
        <v>64833042</v>
      </c>
      <c r="H119698">
        <v>1</v>
      </c>
      <c r="I119698">
        <v>0</v>
      </c>
      <c r="J119698">
        <v>1</v>
      </c>
    </row>
    <row r="119699" spans="1:10" x14ac:dyDescent="0.45">
      <c r="A119699">
        <v>2013</v>
      </c>
      <c r="B119699">
        <v>7</v>
      </c>
      <c r="C119699">
        <v>30</v>
      </c>
      <c r="D119699" s="1" t="s">
        <v>725</v>
      </c>
      <c r="E119699" s="1" t="s">
        <v>15</v>
      </c>
      <c r="F119699">
        <v>35339774</v>
      </c>
      <c r="G119699">
        <v>43936615</v>
      </c>
      <c r="H119699">
        <v>1</v>
      </c>
      <c r="I119699">
        <v>0</v>
      </c>
      <c r="J119699">
        <v>1</v>
      </c>
    </row>
    <row r="119700" spans="1:10" x14ac:dyDescent="0.45">
      <c r="A119700">
        <v>2013</v>
      </c>
      <c r="B119700">
        <v>7</v>
      </c>
      <c r="C119700">
        <v>30</v>
      </c>
      <c r="D119700" s="1" t="s">
        <v>725</v>
      </c>
      <c r="E119700" s="1" t="s">
        <v>2041</v>
      </c>
      <c r="F119700">
        <v>3545211</v>
      </c>
      <c r="G119700">
        <v>44375465</v>
      </c>
      <c r="H119700">
        <v>1</v>
      </c>
      <c r="I119700">
        <v>0</v>
      </c>
      <c r="J119700">
        <v>0</v>
      </c>
    </row>
    <row r="119701" spans="1:10" x14ac:dyDescent="0.45">
      <c r="A119701">
        <v>2013</v>
      </c>
      <c r="B119701">
        <v>7</v>
      </c>
      <c r="C119701">
        <v>30</v>
      </c>
      <c r="D119701" s="1" t="s">
        <v>513</v>
      </c>
      <c r="E119701" s="1" t="s">
        <v>21345</v>
      </c>
      <c r="F119701">
        <v>31467506</v>
      </c>
      <c r="G119701">
        <v>6525663</v>
      </c>
      <c r="H119701">
        <v>1</v>
      </c>
      <c r="I119701">
        <v>0</v>
      </c>
      <c r="J119701">
        <v>4</v>
      </c>
    </row>
    <row r="119702" spans="1:10" x14ac:dyDescent="0.45">
      <c r="A119702">
        <v>2013</v>
      </c>
      <c r="B119702">
        <v>7</v>
      </c>
      <c r="C119702">
        <v>30</v>
      </c>
      <c r="D119702" s="1" t="s">
        <v>14</v>
      </c>
      <c r="E119702" s="1" t="s">
        <v>23803</v>
      </c>
      <c r="F119702">
        <v>13835663</v>
      </c>
      <c r="G119702">
        <v>12064927</v>
      </c>
      <c r="H119702">
        <v>0</v>
      </c>
      <c r="I119702">
        <v>0</v>
      </c>
      <c r="J119702">
        <v>0</v>
      </c>
    </row>
    <row r="119703" spans="1:10" x14ac:dyDescent="0.45">
      <c r="A119703">
        <v>2013</v>
      </c>
      <c r="B119703">
        <v>7</v>
      </c>
      <c r="C119703">
        <v>30</v>
      </c>
      <c r="D119703" s="1" t="s">
        <v>14</v>
      </c>
      <c r="E119703" s="1" t="s">
        <v>77</v>
      </c>
      <c r="F119703">
        <v>14602955</v>
      </c>
      <c r="G119703">
        <v>121033813</v>
      </c>
      <c r="H119703">
        <v>1</v>
      </c>
      <c r="I119703">
        <v>0</v>
      </c>
      <c r="J119703">
        <v>2</v>
      </c>
    </row>
    <row r="119704" spans="1:10" x14ac:dyDescent="0.45">
      <c r="A119704">
        <v>2013</v>
      </c>
      <c r="B119704">
        <v>7</v>
      </c>
      <c r="C119704">
        <v>30</v>
      </c>
      <c r="D119704" s="1" t="s">
        <v>513</v>
      </c>
      <c r="E119704" s="1" t="s">
        <v>23801</v>
      </c>
      <c r="F119704">
        <v>34046771</v>
      </c>
      <c r="G119704">
        <v>62168857</v>
      </c>
      <c r="H119704">
        <v>0</v>
      </c>
      <c r="I119704">
        <v>0</v>
      </c>
      <c r="J119704">
        <v>0</v>
      </c>
    </row>
    <row r="119705" spans="1:10" x14ac:dyDescent="0.45">
      <c r="A119705">
        <v>2013</v>
      </c>
      <c r="B119705">
        <v>7</v>
      </c>
      <c r="C119705">
        <v>30</v>
      </c>
      <c r="D119705" s="1" t="s">
        <v>666</v>
      </c>
      <c r="E119705" s="1" t="s">
        <v>20270</v>
      </c>
      <c r="F119705">
        <v>3705336</v>
      </c>
      <c r="G119705">
        <v>41227345</v>
      </c>
      <c r="H119705">
        <v>1</v>
      </c>
      <c r="I119705">
        <v>0</v>
      </c>
      <c r="J119705">
        <v>1</v>
      </c>
    </row>
    <row r="119706" spans="1:10" x14ac:dyDescent="0.45">
      <c r="A119706">
        <v>2013</v>
      </c>
      <c r="B119706">
        <v>7</v>
      </c>
      <c r="C119706">
        <v>31</v>
      </c>
      <c r="D119706" s="1" t="s">
        <v>666</v>
      </c>
      <c r="E119706" s="1" t="s">
        <v>15</v>
      </c>
      <c r="H119706">
        <v>1</v>
      </c>
      <c r="I119706">
        <v>0</v>
      </c>
      <c r="J119706">
        <v>4</v>
      </c>
    </row>
    <row r="119707" spans="1:10" x14ac:dyDescent="0.45">
      <c r="A119707">
        <v>2013</v>
      </c>
      <c r="B119707">
        <v>7</v>
      </c>
      <c r="C119707">
        <v>31</v>
      </c>
      <c r="D119707" s="1" t="s">
        <v>1549</v>
      </c>
      <c r="E119707" s="1" t="s">
        <v>23804</v>
      </c>
      <c r="F119707">
        <v>36654029</v>
      </c>
      <c r="G119707">
        <v>10079684</v>
      </c>
      <c r="H119707">
        <v>1</v>
      </c>
      <c r="I119707">
        <v>0</v>
      </c>
      <c r="J119707">
        <v>0</v>
      </c>
    </row>
    <row r="119708" spans="1:10" x14ac:dyDescent="0.45">
      <c r="A119708">
        <v>2013</v>
      </c>
      <c r="B119708">
        <v>7</v>
      </c>
      <c r="C119708">
        <v>31</v>
      </c>
      <c r="D119708" s="1" t="s">
        <v>666</v>
      </c>
      <c r="E119708" s="1" t="s">
        <v>1809</v>
      </c>
      <c r="F119708">
        <v>33515244</v>
      </c>
      <c r="G119708">
        <v>36292084</v>
      </c>
      <c r="H119708">
        <v>1</v>
      </c>
      <c r="I119708">
        <v>0</v>
      </c>
      <c r="J119708">
        <v>6</v>
      </c>
    </row>
    <row r="119709" spans="1:10" x14ac:dyDescent="0.45">
      <c r="A119709">
        <v>2013</v>
      </c>
      <c r="B119709">
        <v>7</v>
      </c>
      <c r="C119709">
        <v>31</v>
      </c>
      <c r="D119709" s="1" t="s">
        <v>513</v>
      </c>
      <c r="E119709" s="1" t="s">
        <v>22106</v>
      </c>
      <c r="F119709">
        <v>35878897</v>
      </c>
      <c r="G119709">
        <v>64513235</v>
      </c>
      <c r="H119709">
        <v>1</v>
      </c>
      <c r="I119709">
        <v>1</v>
      </c>
      <c r="J119709">
        <v>1</v>
      </c>
    </row>
    <row r="119710" spans="1:10" x14ac:dyDescent="0.45">
      <c r="A119710">
        <v>2013</v>
      </c>
      <c r="B119710">
        <v>7</v>
      </c>
      <c r="C119710">
        <v>31</v>
      </c>
      <c r="D119710" s="1" t="s">
        <v>8651</v>
      </c>
      <c r="E119710" s="1" t="s">
        <v>21814</v>
      </c>
      <c r="F119710">
        <v>13340718</v>
      </c>
      <c r="G119710">
        <v>45297108</v>
      </c>
      <c r="H119710">
        <v>0</v>
      </c>
      <c r="I119710">
        <v>0</v>
      </c>
      <c r="J119710">
        <v>0</v>
      </c>
    </row>
    <row r="119711" spans="1:10" x14ac:dyDescent="0.45">
      <c r="A119711">
        <v>2013</v>
      </c>
      <c r="B119711">
        <v>7</v>
      </c>
      <c r="C119711">
        <v>31</v>
      </c>
      <c r="D119711" s="1" t="s">
        <v>8651</v>
      </c>
      <c r="E119711" s="1" t="s">
        <v>23618</v>
      </c>
      <c r="F119711">
        <v>13882909</v>
      </c>
      <c r="G119711">
        <v>45866875</v>
      </c>
      <c r="H119711">
        <v>0</v>
      </c>
      <c r="I119711">
        <v>0</v>
      </c>
      <c r="J119711">
        <v>0</v>
      </c>
    </row>
    <row r="119712" spans="1:10" x14ac:dyDescent="0.45">
      <c r="A119712">
        <v>2013</v>
      </c>
      <c r="B119712">
        <v>7</v>
      </c>
      <c r="C119712">
        <v>31</v>
      </c>
      <c r="D119712" s="1" t="s">
        <v>245</v>
      </c>
      <c r="E119712" s="1" t="s">
        <v>21530</v>
      </c>
      <c r="F119712">
        <v>3368745</v>
      </c>
      <c r="G119712">
        <v>71516037</v>
      </c>
      <c r="H119712">
        <v>1</v>
      </c>
      <c r="I119712">
        <v>0</v>
      </c>
      <c r="J119712">
        <v>10</v>
      </c>
    </row>
    <row r="119713" spans="1:10" x14ac:dyDescent="0.45">
      <c r="A119713">
        <v>2013</v>
      </c>
      <c r="B119713">
        <v>7</v>
      </c>
      <c r="C119713">
        <v>31</v>
      </c>
      <c r="D119713" s="1" t="s">
        <v>245</v>
      </c>
      <c r="E119713" s="1" t="s">
        <v>246</v>
      </c>
      <c r="F119713">
        <v>24891115</v>
      </c>
      <c r="G119713">
        <v>67143311</v>
      </c>
      <c r="H119713">
        <v>1</v>
      </c>
      <c r="I119713">
        <v>0</v>
      </c>
      <c r="J119713">
        <v>0</v>
      </c>
    </row>
    <row r="119714" spans="1:10" x14ac:dyDescent="0.45">
      <c r="A119714">
        <v>2013</v>
      </c>
      <c r="B119714">
        <v>7</v>
      </c>
      <c r="C119714">
        <v>30</v>
      </c>
      <c r="D119714" s="1" t="s">
        <v>245</v>
      </c>
      <c r="E119714" s="1" t="s">
        <v>698</v>
      </c>
      <c r="F119714">
        <v>34006004</v>
      </c>
      <c r="G119714">
        <v>7153743</v>
      </c>
      <c r="H119714">
        <v>1</v>
      </c>
      <c r="I119714">
        <v>0</v>
      </c>
      <c r="J119714">
        <v>2</v>
      </c>
    </row>
    <row r="119715" spans="1:10" x14ac:dyDescent="0.45">
      <c r="A119715">
        <v>2013</v>
      </c>
      <c r="B119715">
        <v>7</v>
      </c>
      <c r="C119715">
        <v>31</v>
      </c>
      <c r="D119715" s="1" t="s">
        <v>733</v>
      </c>
      <c r="E119715" s="1" t="s">
        <v>10114</v>
      </c>
      <c r="F119715">
        <v>473538</v>
      </c>
      <c r="G119715">
        <v>452024</v>
      </c>
      <c r="H119715">
        <v>1</v>
      </c>
      <c r="I119715">
        <v>0</v>
      </c>
      <c r="J119715">
        <v>1</v>
      </c>
    </row>
    <row r="119716" spans="1:10" x14ac:dyDescent="0.45">
      <c r="A119716">
        <v>2013</v>
      </c>
      <c r="B119716">
        <v>7</v>
      </c>
      <c r="C119716">
        <v>31</v>
      </c>
      <c r="D119716" s="1" t="s">
        <v>245</v>
      </c>
      <c r="E119716" s="1" t="s">
        <v>5600</v>
      </c>
      <c r="F119716">
        <v>30200819</v>
      </c>
      <c r="G119716">
        <v>66994354</v>
      </c>
      <c r="H119716">
        <v>1</v>
      </c>
      <c r="I119716">
        <v>0</v>
      </c>
      <c r="J119716">
        <v>0</v>
      </c>
    </row>
    <row r="119717" spans="1:10" x14ac:dyDescent="0.45">
      <c r="A119717">
        <v>2013</v>
      </c>
      <c r="B119717">
        <v>7</v>
      </c>
      <c r="C119717">
        <v>31</v>
      </c>
      <c r="D119717" s="1" t="s">
        <v>725</v>
      </c>
      <c r="E119717" s="1" t="s">
        <v>20516</v>
      </c>
      <c r="F119717">
        <v>3599353</v>
      </c>
      <c r="G119717">
        <v>4321973</v>
      </c>
      <c r="H119717">
        <v>1</v>
      </c>
      <c r="I119717">
        <v>0</v>
      </c>
      <c r="J119717">
        <v>5</v>
      </c>
    </row>
    <row r="119718" spans="1:10" x14ac:dyDescent="0.45">
      <c r="A119718">
        <v>2013</v>
      </c>
      <c r="B119718">
        <v>7</v>
      </c>
      <c r="C119718">
        <v>31</v>
      </c>
      <c r="D119718" s="1" t="s">
        <v>725</v>
      </c>
      <c r="E119718" s="1" t="s">
        <v>726</v>
      </c>
      <c r="F119718">
        <v>36354145</v>
      </c>
      <c r="G119718">
        <v>4314357</v>
      </c>
      <c r="H119718">
        <v>1</v>
      </c>
      <c r="I119718">
        <v>1</v>
      </c>
      <c r="J119718">
        <v>1</v>
      </c>
    </row>
    <row r="119719" spans="1:10" x14ac:dyDescent="0.45">
      <c r="A119719">
        <v>2013</v>
      </c>
      <c r="B119719">
        <v>7</v>
      </c>
      <c r="C119719">
        <v>31</v>
      </c>
      <c r="D119719" s="1" t="s">
        <v>725</v>
      </c>
      <c r="E119719" s="1" t="s">
        <v>726</v>
      </c>
      <c r="F119719">
        <v>36354145</v>
      </c>
      <c r="G119719">
        <v>4314357</v>
      </c>
      <c r="H119719">
        <v>1</v>
      </c>
      <c r="I119719">
        <v>0</v>
      </c>
      <c r="J119719">
        <v>0</v>
      </c>
    </row>
    <row r="119720" spans="1:10" x14ac:dyDescent="0.45">
      <c r="A119720">
        <v>2013</v>
      </c>
      <c r="B119720">
        <v>7</v>
      </c>
      <c r="C119720">
        <v>31</v>
      </c>
      <c r="D119720" s="1" t="s">
        <v>725</v>
      </c>
      <c r="E119720" s="1" t="s">
        <v>15315</v>
      </c>
      <c r="F119720">
        <v>3331065</v>
      </c>
      <c r="G119720">
        <v>44038208</v>
      </c>
      <c r="H119720">
        <v>1</v>
      </c>
      <c r="I119720">
        <v>1</v>
      </c>
      <c r="J119720">
        <v>2</v>
      </c>
    </row>
    <row r="119721" spans="1:10" x14ac:dyDescent="0.45">
      <c r="A119721">
        <v>2013</v>
      </c>
      <c r="B119721">
        <v>7</v>
      </c>
      <c r="C119721">
        <v>31</v>
      </c>
      <c r="D119721" s="1" t="s">
        <v>725</v>
      </c>
      <c r="E119721" s="1" t="s">
        <v>982</v>
      </c>
      <c r="F119721">
        <v>33303566</v>
      </c>
      <c r="G119721">
        <v>44371773</v>
      </c>
      <c r="H119721">
        <v>1</v>
      </c>
      <c r="I119721">
        <v>0</v>
      </c>
      <c r="J119721">
        <v>1</v>
      </c>
    </row>
    <row r="119722" spans="1:10" x14ac:dyDescent="0.45">
      <c r="A119722">
        <v>2013</v>
      </c>
      <c r="B119722">
        <v>7</v>
      </c>
      <c r="C119722">
        <v>31</v>
      </c>
      <c r="D119722" s="1" t="s">
        <v>725</v>
      </c>
      <c r="E119722" s="1" t="s">
        <v>17462</v>
      </c>
      <c r="F119722">
        <v>34458889</v>
      </c>
      <c r="G119722">
        <v>43791004</v>
      </c>
      <c r="H119722">
        <v>1</v>
      </c>
      <c r="I119722">
        <v>0</v>
      </c>
      <c r="J119722">
        <v>1</v>
      </c>
    </row>
    <row r="119723" spans="1:10" x14ac:dyDescent="0.45">
      <c r="A119723">
        <v>2013</v>
      </c>
      <c r="B119723">
        <v>7</v>
      </c>
      <c r="C119723">
        <v>31</v>
      </c>
      <c r="D119723" s="1" t="s">
        <v>725</v>
      </c>
      <c r="E119723" s="1" t="s">
        <v>15882</v>
      </c>
      <c r="F119723">
        <v>35326122</v>
      </c>
      <c r="G119723">
        <v>43780811</v>
      </c>
      <c r="H119723">
        <v>1</v>
      </c>
      <c r="I119723">
        <v>0</v>
      </c>
      <c r="J119723">
        <v>3</v>
      </c>
    </row>
    <row r="119724" spans="1:10" x14ac:dyDescent="0.45">
      <c r="A119724">
        <v>2013</v>
      </c>
      <c r="B119724">
        <v>7</v>
      </c>
      <c r="C119724">
        <v>31</v>
      </c>
      <c r="D119724" s="1" t="s">
        <v>725</v>
      </c>
      <c r="E119724" s="1" t="s">
        <v>982</v>
      </c>
      <c r="F119724">
        <v>33303566</v>
      </c>
      <c r="G119724">
        <v>44371773</v>
      </c>
      <c r="H119724">
        <v>1</v>
      </c>
      <c r="I119724">
        <v>0</v>
      </c>
      <c r="J119724">
        <v>2</v>
      </c>
    </row>
    <row r="119725" spans="1:10" x14ac:dyDescent="0.45">
      <c r="A119725">
        <v>2013</v>
      </c>
      <c r="B119725">
        <v>7</v>
      </c>
      <c r="C119725">
        <v>31</v>
      </c>
      <c r="D119725" s="1" t="s">
        <v>725</v>
      </c>
      <c r="E119725" s="1" t="s">
        <v>16317</v>
      </c>
      <c r="F119725">
        <v>33375759</v>
      </c>
      <c r="G119725">
        <v>44702866</v>
      </c>
      <c r="H119725">
        <v>1</v>
      </c>
      <c r="I119725">
        <v>0</v>
      </c>
      <c r="J119725">
        <v>2</v>
      </c>
    </row>
    <row r="119726" spans="1:10" x14ac:dyDescent="0.45">
      <c r="A119726">
        <v>2013</v>
      </c>
      <c r="B119726">
        <v>7</v>
      </c>
      <c r="C119726">
        <v>31</v>
      </c>
      <c r="D119726" s="1" t="s">
        <v>725</v>
      </c>
      <c r="E119726" s="1" t="s">
        <v>12707</v>
      </c>
      <c r="F119726">
        <v>3374324</v>
      </c>
      <c r="G119726">
        <v>44623825</v>
      </c>
      <c r="H119726">
        <v>1</v>
      </c>
      <c r="I119726">
        <v>0</v>
      </c>
      <c r="J119726">
        <v>2</v>
      </c>
    </row>
    <row r="119727" spans="1:10" x14ac:dyDescent="0.45">
      <c r="A119727">
        <v>2013</v>
      </c>
      <c r="B119727">
        <v>7</v>
      </c>
      <c r="C119727">
        <v>31</v>
      </c>
      <c r="D119727" s="1" t="s">
        <v>725</v>
      </c>
      <c r="E119727" s="1" t="s">
        <v>16724</v>
      </c>
      <c r="F119727">
        <v>35339774</v>
      </c>
      <c r="G119727">
        <v>43942108</v>
      </c>
      <c r="H119727">
        <v>1</v>
      </c>
      <c r="I119727">
        <v>0</v>
      </c>
      <c r="J119727">
        <v>0</v>
      </c>
    </row>
    <row r="119728" spans="1:10" x14ac:dyDescent="0.45">
      <c r="A119728">
        <v>2013</v>
      </c>
      <c r="B119728">
        <v>7</v>
      </c>
      <c r="C119728">
        <v>31</v>
      </c>
      <c r="D119728" s="1" t="s">
        <v>725</v>
      </c>
      <c r="E119728" s="1" t="s">
        <v>16724</v>
      </c>
      <c r="F119728">
        <v>35339774</v>
      </c>
      <c r="G119728">
        <v>43942108</v>
      </c>
      <c r="H119728">
        <v>1</v>
      </c>
      <c r="I119728">
        <v>0</v>
      </c>
      <c r="J119728">
        <v>0</v>
      </c>
    </row>
    <row r="119729" spans="1:10" x14ac:dyDescent="0.45">
      <c r="A119729">
        <v>2013</v>
      </c>
      <c r="B119729">
        <v>7</v>
      </c>
      <c r="C119729">
        <v>31</v>
      </c>
      <c r="D119729" s="1" t="s">
        <v>245</v>
      </c>
      <c r="E119729" s="1" t="s">
        <v>23805</v>
      </c>
      <c r="F119729">
        <v>29941845</v>
      </c>
      <c r="G119729">
        <v>66664824</v>
      </c>
      <c r="H119729">
        <v>1</v>
      </c>
      <c r="I119729">
        <v>0</v>
      </c>
      <c r="J119729">
        <v>0</v>
      </c>
    </row>
    <row r="119730" spans="1:10" x14ac:dyDescent="0.45">
      <c r="A119730">
        <v>2013</v>
      </c>
      <c r="B119730">
        <v>7</v>
      </c>
      <c r="C119730">
        <v>31</v>
      </c>
      <c r="D119730" s="1" t="s">
        <v>475</v>
      </c>
      <c r="E119730" s="1" t="s">
        <v>23806</v>
      </c>
      <c r="F119730">
        <v>6574715</v>
      </c>
      <c r="G119730">
        <v>101201382</v>
      </c>
      <c r="H119730">
        <v>1</v>
      </c>
      <c r="I119730">
        <v>0</v>
      </c>
      <c r="J119730">
        <v>0</v>
      </c>
    </row>
    <row r="119731" spans="1:10" x14ac:dyDescent="0.45">
      <c r="A119731">
        <v>2013</v>
      </c>
      <c r="B119731">
        <v>7</v>
      </c>
      <c r="C119731">
        <v>31</v>
      </c>
      <c r="D119731" s="1" t="s">
        <v>245</v>
      </c>
      <c r="E119731" s="1" t="s">
        <v>19226</v>
      </c>
      <c r="F119731">
        <v>34168388</v>
      </c>
      <c r="G119731">
        <v>71841957</v>
      </c>
      <c r="H119731">
        <v>0</v>
      </c>
      <c r="I119731">
        <v>1</v>
      </c>
      <c r="J119731">
        <v>0</v>
      </c>
    </row>
    <row r="119732" spans="1:10" x14ac:dyDescent="0.45">
      <c r="A119732">
        <v>2013</v>
      </c>
      <c r="B119732">
        <v>7</v>
      </c>
      <c r="C119732">
        <v>31</v>
      </c>
      <c r="D119732" s="1" t="s">
        <v>91</v>
      </c>
      <c r="E119732" s="1" t="s">
        <v>20689</v>
      </c>
      <c r="F119732">
        <v>31126646</v>
      </c>
      <c r="G119732">
        <v>33800865</v>
      </c>
      <c r="H119732">
        <v>1</v>
      </c>
      <c r="I119732">
        <v>0</v>
      </c>
      <c r="J119732">
        <v>0</v>
      </c>
    </row>
    <row r="119733" spans="1:10" x14ac:dyDescent="0.45">
      <c r="A119733">
        <v>2013</v>
      </c>
      <c r="B119733">
        <v>7</v>
      </c>
      <c r="C119733">
        <v>29</v>
      </c>
      <c r="D119733" s="1" t="s">
        <v>91</v>
      </c>
      <c r="E119733" s="1" t="s">
        <v>20689</v>
      </c>
      <c r="F119733">
        <v>31126646</v>
      </c>
      <c r="G119733">
        <v>33800865</v>
      </c>
      <c r="H119733">
        <v>1</v>
      </c>
      <c r="I119733">
        <v>0</v>
      </c>
      <c r="J119733">
        <v>1</v>
      </c>
    </row>
    <row r="119734" spans="1:10" x14ac:dyDescent="0.45">
      <c r="A119734">
        <v>2013</v>
      </c>
      <c r="B119734">
        <v>7</v>
      </c>
      <c r="C119734">
        <v>31</v>
      </c>
      <c r="D119734" s="1" t="s">
        <v>245</v>
      </c>
      <c r="E119734" s="1" t="s">
        <v>23807</v>
      </c>
      <c r="F119734">
        <v>32974638</v>
      </c>
      <c r="G119734">
        <v>7014558</v>
      </c>
      <c r="H119734">
        <v>1</v>
      </c>
      <c r="I119734">
        <v>0</v>
      </c>
    </row>
    <row r="119735" spans="1:10" x14ac:dyDescent="0.45">
      <c r="A119735">
        <v>2013</v>
      </c>
      <c r="B119735">
        <v>7</v>
      </c>
      <c r="C119735">
        <v>31</v>
      </c>
      <c r="D119735" s="1" t="s">
        <v>513</v>
      </c>
      <c r="E119735" s="1" t="s">
        <v>16992</v>
      </c>
      <c r="F119735">
        <v>35266389</v>
      </c>
      <c r="G119735">
        <v>71540556</v>
      </c>
      <c r="H119735">
        <v>1</v>
      </c>
      <c r="I119735">
        <v>0</v>
      </c>
      <c r="J119735">
        <v>0</v>
      </c>
    </row>
    <row r="119736" spans="1:10" x14ac:dyDescent="0.45">
      <c r="A119736">
        <v>2013</v>
      </c>
      <c r="B119736">
        <v>7</v>
      </c>
      <c r="C119736">
        <v>29</v>
      </c>
      <c r="D119736" s="1" t="s">
        <v>14</v>
      </c>
      <c r="E119736" s="1" t="s">
        <v>23808</v>
      </c>
      <c r="F119736">
        <v>14879998</v>
      </c>
      <c r="G119736">
        <v>120708386</v>
      </c>
      <c r="H119736">
        <v>1</v>
      </c>
      <c r="I119736">
        <v>0</v>
      </c>
      <c r="J119736">
        <v>1</v>
      </c>
    </row>
    <row r="119737" spans="1:10" x14ac:dyDescent="0.45">
      <c r="A119737">
        <v>2013</v>
      </c>
      <c r="B119737">
        <v>7</v>
      </c>
      <c r="C119737">
        <v>31</v>
      </c>
      <c r="D119737" s="1" t="s">
        <v>245</v>
      </c>
      <c r="E119737" s="1" t="s">
        <v>246</v>
      </c>
      <c r="F119737">
        <v>24891115</v>
      </c>
      <c r="G119737">
        <v>67143311</v>
      </c>
      <c r="H119737">
        <v>1</v>
      </c>
      <c r="I119737">
        <v>0</v>
      </c>
      <c r="J119737">
        <v>0</v>
      </c>
    </row>
    <row r="119738" spans="1:10" x14ac:dyDescent="0.45">
      <c r="A119738">
        <v>2013</v>
      </c>
      <c r="B119738">
        <v>7</v>
      </c>
      <c r="C119738">
        <v>31</v>
      </c>
      <c r="D119738" s="1" t="s">
        <v>245</v>
      </c>
      <c r="E119738" s="1" t="s">
        <v>5600</v>
      </c>
      <c r="F119738">
        <v>30200819</v>
      </c>
      <c r="G119738">
        <v>66994354</v>
      </c>
      <c r="H119738">
        <v>1</v>
      </c>
      <c r="I119738">
        <v>0</v>
      </c>
      <c r="J119738">
        <v>0</v>
      </c>
    </row>
    <row r="119739" spans="1:10" x14ac:dyDescent="0.45">
      <c r="A119739">
        <v>2013</v>
      </c>
      <c r="B119739">
        <v>7</v>
      </c>
      <c r="C119739">
        <v>31</v>
      </c>
      <c r="D119739" s="1" t="s">
        <v>475</v>
      </c>
      <c r="E119739" s="1" t="s">
        <v>476</v>
      </c>
      <c r="F119739">
        <v>13785793</v>
      </c>
      <c r="G119739">
        <v>100560852</v>
      </c>
      <c r="H119739">
        <v>0</v>
      </c>
      <c r="I119739">
        <v>0</v>
      </c>
      <c r="J119739">
        <v>0</v>
      </c>
    </row>
    <row r="119740" spans="1:10" x14ac:dyDescent="0.45">
      <c r="A119740">
        <v>2013</v>
      </c>
      <c r="B119740">
        <v>7</v>
      </c>
      <c r="C119740">
        <v>31</v>
      </c>
      <c r="D119740" s="1" t="s">
        <v>475</v>
      </c>
      <c r="E119740" s="1" t="s">
        <v>15</v>
      </c>
      <c r="F119740">
        <v>6869484</v>
      </c>
      <c r="G119740">
        <v>101250483</v>
      </c>
      <c r="H119740">
        <v>1</v>
      </c>
      <c r="I119740">
        <v>0</v>
      </c>
      <c r="J119740">
        <v>0</v>
      </c>
    </row>
    <row r="119741" spans="1:10" x14ac:dyDescent="0.45">
      <c r="A119741">
        <v>2013</v>
      </c>
      <c r="B119741">
        <v>7</v>
      </c>
      <c r="C119741">
        <v>31</v>
      </c>
      <c r="D119741" s="1" t="s">
        <v>857</v>
      </c>
      <c r="E119741" s="1" t="s">
        <v>10401</v>
      </c>
      <c r="F119741">
        <v>6336345</v>
      </c>
      <c r="G119741">
        <v>562175</v>
      </c>
      <c r="H119741">
        <v>1</v>
      </c>
      <c r="I119741">
        <v>0</v>
      </c>
      <c r="J119741">
        <v>0</v>
      </c>
    </row>
    <row r="119742" spans="1:10" x14ac:dyDescent="0.45">
      <c r="A119742">
        <v>2013</v>
      </c>
      <c r="B119742">
        <v>7</v>
      </c>
      <c r="C119742">
        <v>31</v>
      </c>
      <c r="D119742" s="1" t="s">
        <v>475</v>
      </c>
      <c r="E119742" s="1" t="s">
        <v>17748</v>
      </c>
      <c r="F119742">
        <v>6497905</v>
      </c>
      <c r="G119742">
        <v>101116445</v>
      </c>
      <c r="H119742">
        <v>1</v>
      </c>
      <c r="I119742">
        <v>0</v>
      </c>
      <c r="J119742">
        <v>1</v>
      </c>
    </row>
    <row r="119743" spans="1:10" x14ac:dyDescent="0.45">
      <c r="A119743">
        <v>2013</v>
      </c>
      <c r="B119743">
        <v>7</v>
      </c>
      <c r="C119743">
        <v>31</v>
      </c>
      <c r="D119743" s="1" t="s">
        <v>475</v>
      </c>
      <c r="E119743" s="1" t="s">
        <v>2457</v>
      </c>
      <c r="F119743">
        <v>6244998</v>
      </c>
      <c r="G119743">
        <v>101284912</v>
      </c>
      <c r="H119743">
        <v>1</v>
      </c>
      <c r="I119743">
        <v>0</v>
      </c>
      <c r="J119743">
        <v>0</v>
      </c>
    </row>
    <row r="119744" spans="1:10" x14ac:dyDescent="0.45">
      <c r="A119744">
        <v>2013</v>
      </c>
      <c r="B119744">
        <v>7</v>
      </c>
      <c r="C119744">
        <v>31</v>
      </c>
      <c r="D119744" s="1" t="s">
        <v>475</v>
      </c>
      <c r="E119744" s="1" t="s">
        <v>2457</v>
      </c>
      <c r="F119744">
        <v>6244998</v>
      </c>
      <c r="G119744">
        <v>101284912</v>
      </c>
      <c r="H119744">
        <v>1</v>
      </c>
      <c r="I119744">
        <v>0</v>
      </c>
      <c r="J119744">
        <v>0</v>
      </c>
    </row>
    <row r="119745" spans="1:10" x14ac:dyDescent="0.45">
      <c r="A119745">
        <v>2013</v>
      </c>
      <c r="B119745">
        <v>7</v>
      </c>
      <c r="C119745">
        <v>31</v>
      </c>
      <c r="D119745" s="1" t="s">
        <v>513</v>
      </c>
      <c r="E119745" s="1" t="s">
        <v>16145</v>
      </c>
      <c r="F119745">
        <v>32072829</v>
      </c>
      <c r="G119745">
        <v>64833042</v>
      </c>
      <c r="H119745">
        <v>1</v>
      </c>
      <c r="I119745">
        <v>0</v>
      </c>
      <c r="J119745">
        <v>3</v>
      </c>
    </row>
    <row r="119746" spans="1:10" x14ac:dyDescent="0.45">
      <c r="A119746">
        <v>2013</v>
      </c>
      <c r="B119746">
        <v>7</v>
      </c>
      <c r="C119746">
        <v>31</v>
      </c>
      <c r="D119746" s="1" t="s">
        <v>245</v>
      </c>
      <c r="E119746" s="1" t="s">
        <v>5600</v>
      </c>
      <c r="F119746">
        <v>30200819</v>
      </c>
      <c r="G119746">
        <v>66994354</v>
      </c>
      <c r="H119746">
        <v>1</v>
      </c>
      <c r="I119746">
        <v>0</v>
      </c>
      <c r="J119746">
        <v>3</v>
      </c>
    </row>
    <row r="119747" spans="1:10" x14ac:dyDescent="0.45">
      <c r="A119747">
        <v>2013</v>
      </c>
      <c r="B119747">
        <v>7</v>
      </c>
      <c r="C119747">
        <v>31</v>
      </c>
      <c r="D119747" s="1" t="s">
        <v>245</v>
      </c>
      <c r="E119747" s="1" t="s">
        <v>698</v>
      </c>
      <c r="F119747">
        <v>34006004</v>
      </c>
      <c r="G119747">
        <v>7153743</v>
      </c>
      <c r="H119747">
        <v>1</v>
      </c>
      <c r="I119747">
        <v>0</v>
      </c>
      <c r="J119747">
        <v>1</v>
      </c>
    </row>
    <row r="119748" spans="1:10" x14ac:dyDescent="0.45">
      <c r="A119748">
        <v>2013</v>
      </c>
      <c r="B119748">
        <v>7</v>
      </c>
      <c r="C119748">
        <v>31</v>
      </c>
      <c r="D119748" s="1" t="s">
        <v>393</v>
      </c>
      <c r="E119748" s="1" t="s">
        <v>23809</v>
      </c>
      <c r="F119748">
        <v>19974869</v>
      </c>
      <c r="G119748">
        <v>81053303</v>
      </c>
      <c r="H119748">
        <v>1</v>
      </c>
      <c r="I119748">
        <v>0</v>
      </c>
      <c r="J119748">
        <v>1</v>
      </c>
    </row>
    <row r="119749" spans="1:10" x14ac:dyDescent="0.45">
      <c r="A119749">
        <v>2013</v>
      </c>
      <c r="B119749">
        <v>7</v>
      </c>
      <c r="C119749">
        <v>31</v>
      </c>
      <c r="D119749" s="1" t="s">
        <v>1869</v>
      </c>
      <c r="E119749" s="1" t="s">
        <v>11813</v>
      </c>
      <c r="F119749">
        <v>32760422</v>
      </c>
      <c r="G119749">
        <v>22635265</v>
      </c>
      <c r="H119749">
        <v>1</v>
      </c>
      <c r="I119749">
        <v>0</v>
      </c>
      <c r="J119749">
        <v>1</v>
      </c>
    </row>
    <row r="119750" spans="1:10" x14ac:dyDescent="0.45">
      <c r="A119750">
        <v>2013</v>
      </c>
      <c r="B119750">
        <v>7</v>
      </c>
      <c r="C119750">
        <v>31</v>
      </c>
      <c r="D119750" s="1" t="s">
        <v>1869</v>
      </c>
      <c r="E119750" s="1" t="s">
        <v>2212</v>
      </c>
      <c r="F119750">
        <v>32069286</v>
      </c>
      <c r="G119750">
        <v>20151144</v>
      </c>
      <c r="H119750">
        <v>1</v>
      </c>
      <c r="I119750">
        <v>0</v>
      </c>
      <c r="J119750">
        <v>0</v>
      </c>
    </row>
    <row r="119751" spans="1:10" x14ac:dyDescent="0.45">
      <c r="A119751">
        <v>2013</v>
      </c>
      <c r="B119751">
        <v>7</v>
      </c>
      <c r="C119751">
        <v>31</v>
      </c>
      <c r="D119751" s="1" t="s">
        <v>513</v>
      </c>
      <c r="E119751" s="1" t="s">
        <v>23810</v>
      </c>
      <c r="F119751">
        <v>32914211</v>
      </c>
      <c r="G119751">
        <v>66568947</v>
      </c>
      <c r="H119751">
        <v>1</v>
      </c>
      <c r="I119751">
        <v>0</v>
      </c>
      <c r="J119751">
        <v>4</v>
      </c>
    </row>
    <row r="119752" spans="1:10" x14ac:dyDescent="0.45">
      <c r="A119752">
        <v>2013</v>
      </c>
      <c r="B119752">
        <v>7</v>
      </c>
      <c r="C119752">
        <v>31</v>
      </c>
      <c r="D119752" s="1" t="s">
        <v>513</v>
      </c>
      <c r="E119752" s="1" t="s">
        <v>15352</v>
      </c>
      <c r="F119752">
        <v>33628405</v>
      </c>
      <c r="G119752">
        <v>69693301</v>
      </c>
      <c r="H119752">
        <v>1</v>
      </c>
      <c r="I119752">
        <v>1</v>
      </c>
      <c r="J119752">
        <v>2</v>
      </c>
    </row>
    <row r="119753" spans="1:10" x14ac:dyDescent="0.45">
      <c r="A119753">
        <v>2013</v>
      </c>
      <c r="B119753">
        <v>7</v>
      </c>
      <c r="C119753">
        <v>31</v>
      </c>
      <c r="D119753" s="1" t="s">
        <v>14</v>
      </c>
      <c r="E119753" s="1" t="s">
        <v>15195</v>
      </c>
      <c r="F119753">
        <v>7131649</v>
      </c>
      <c r="G119753">
        <v>124524919</v>
      </c>
      <c r="H119753">
        <v>1</v>
      </c>
      <c r="I119753">
        <v>0</v>
      </c>
      <c r="J119753">
        <v>0</v>
      </c>
    </row>
    <row r="119754" spans="1:10" x14ac:dyDescent="0.45">
      <c r="A119754">
        <v>2013</v>
      </c>
      <c r="B119754">
        <v>7</v>
      </c>
      <c r="C119754">
        <v>31</v>
      </c>
      <c r="D119754" s="1" t="s">
        <v>8651</v>
      </c>
      <c r="E119754" s="1" t="s">
        <v>15</v>
      </c>
      <c r="F119754">
        <v>16859748</v>
      </c>
      <c r="G119754">
        <v>43942137</v>
      </c>
      <c r="H119754">
        <v>1</v>
      </c>
      <c r="I119754">
        <v>0</v>
      </c>
    </row>
    <row r="119755" spans="1:10" x14ac:dyDescent="0.45">
      <c r="A119755">
        <v>2013</v>
      </c>
      <c r="B119755">
        <v>7</v>
      </c>
      <c r="C119755">
        <v>31</v>
      </c>
      <c r="D119755" s="1" t="s">
        <v>418</v>
      </c>
      <c r="E119755" s="1" t="s">
        <v>779</v>
      </c>
      <c r="F119755">
        <v>41930607</v>
      </c>
      <c r="G119755">
        <v>8742907</v>
      </c>
      <c r="H119755">
        <v>1</v>
      </c>
      <c r="I119755">
        <v>0</v>
      </c>
      <c r="J119755">
        <v>0</v>
      </c>
    </row>
    <row r="119756" spans="1:10" x14ac:dyDescent="0.45">
      <c r="A119756">
        <v>2013</v>
      </c>
      <c r="B119756">
        <v>8</v>
      </c>
      <c r="C119756">
        <v>1</v>
      </c>
      <c r="D119756" s="1" t="s">
        <v>666</v>
      </c>
      <c r="E119756" s="1" t="s">
        <v>1853</v>
      </c>
      <c r="F119756">
        <v>34717705</v>
      </c>
      <c r="G119756">
        <v>36722824</v>
      </c>
      <c r="H119756">
        <v>1</v>
      </c>
      <c r="I119756">
        <v>0</v>
      </c>
      <c r="J119756">
        <v>40</v>
      </c>
    </row>
    <row r="119757" spans="1:10" x14ac:dyDescent="0.45">
      <c r="A119757">
        <v>2013</v>
      </c>
      <c r="B119757">
        <v>8</v>
      </c>
      <c r="C119757">
        <v>1</v>
      </c>
      <c r="D119757" s="1" t="s">
        <v>245</v>
      </c>
      <c r="E119757" s="1" t="s">
        <v>698</v>
      </c>
      <c r="F119757">
        <v>34006004</v>
      </c>
      <c r="G119757">
        <v>7153743</v>
      </c>
      <c r="H119757">
        <v>1</v>
      </c>
      <c r="I119757">
        <v>0</v>
      </c>
      <c r="J119757">
        <v>2</v>
      </c>
    </row>
    <row r="119758" spans="1:10" x14ac:dyDescent="0.45">
      <c r="A119758">
        <v>2013</v>
      </c>
      <c r="B119758">
        <v>8</v>
      </c>
      <c r="C119758">
        <v>1</v>
      </c>
      <c r="D119758" s="1" t="s">
        <v>393</v>
      </c>
      <c r="E119758" s="1" t="s">
        <v>23811</v>
      </c>
      <c r="F119758">
        <v>25006355</v>
      </c>
      <c r="G119758">
        <v>9402804</v>
      </c>
      <c r="H119758">
        <v>1</v>
      </c>
      <c r="I119758">
        <v>0</v>
      </c>
      <c r="J119758">
        <v>0</v>
      </c>
    </row>
    <row r="119759" spans="1:10" x14ac:dyDescent="0.45">
      <c r="A119759">
        <v>2013</v>
      </c>
      <c r="B119759">
        <v>8</v>
      </c>
      <c r="C119759">
        <v>1</v>
      </c>
      <c r="D119759" s="1" t="s">
        <v>393</v>
      </c>
      <c r="E119759" s="1" t="s">
        <v>1553</v>
      </c>
      <c r="F119759">
        <v>24798346</v>
      </c>
      <c r="G119759">
        <v>9394043</v>
      </c>
      <c r="H119759">
        <v>1</v>
      </c>
      <c r="I119759">
        <v>0</v>
      </c>
      <c r="J119759">
        <v>0</v>
      </c>
    </row>
    <row r="119760" spans="1:10" x14ac:dyDescent="0.45">
      <c r="A119760">
        <v>2013</v>
      </c>
      <c r="B119760">
        <v>8</v>
      </c>
      <c r="C119760">
        <v>1</v>
      </c>
      <c r="D119760" s="1" t="s">
        <v>513</v>
      </c>
      <c r="E119760" s="1" t="s">
        <v>23812</v>
      </c>
      <c r="F119760">
        <v>35843639</v>
      </c>
      <c r="G119760">
        <v>6523667</v>
      </c>
      <c r="H119760">
        <v>1</v>
      </c>
      <c r="I119760">
        <v>0</v>
      </c>
      <c r="J119760">
        <v>2</v>
      </c>
    </row>
    <row r="119761" spans="1:10" x14ac:dyDescent="0.45">
      <c r="A119761">
        <v>2013</v>
      </c>
      <c r="B119761">
        <v>8</v>
      </c>
      <c r="C119761">
        <v>1</v>
      </c>
      <c r="D119761" s="1" t="s">
        <v>513</v>
      </c>
      <c r="E119761" s="1" t="s">
        <v>15349</v>
      </c>
      <c r="F119761">
        <v>3520355</v>
      </c>
      <c r="G119761">
        <v>6305867</v>
      </c>
      <c r="H119761">
        <v>1</v>
      </c>
      <c r="I119761">
        <v>0</v>
      </c>
      <c r="J119761">
        <v>3</v>
      </c>
    </row>
    <row r="119762" spans="1:10" x14ac:dyDescent="0.45">
      <c r="A119762">
        <v>2013</v>
      </c>
      <c r="B119762">
        <v>8</v>
      </c>
      <c r="C119762">
        <v>1</v>
      </c>
      <c r="D119762" s="1" t="s">
        <v>513</v>
      </c>
      <c r="E119762" s="1" t="s">
        <v>15944</v>
      </c>
      <c r="F119762">
        <v>31582486</v>
      </c>
      <c r="G119762">
        <v>65020162</v>
      </c>
      <c r="H119762">
        <v>1</v>
      </c>
      <c r="I119762">
        <v>0</v>
      </c>
      <c r="J119762">
        <v>7</v>
      </c>
    </row>
    <row r="119763" spans="1:10" x14ac:dyDescent="0.45">
      <c r="A119763">
        <v>2013</v>
      </c>
      <c r="B119763">
        <v>8</v>
      </c>
      <c r="C119763">
        <v>1</v>
      </c>
      <c r="D119763" s="1" t="s">
        <v>105</v>
      </c>
      <c r="E119763" s="1" t="s">
        <v>3851</v>
      </c>
      <c r="F119763">
        <v>33838966</v>
      </c>
      <c r="G119763">
        <v>35551331</v>
      </c>
      <c r="H119763">
        <v>1</v>
      </c>
      <c r="I119763">
        <v>0</v>
      </c>
      <c r="J119763">
        <v>0</v>
      </c>
    </row>
    <row r="119764" spans="1:10" x14ac:dyDescent="0.45">
      <c r="A119764">
        <v>2013</v>
      </c>
      <c r="B119764">
        <v>8</v>
      </c>
      <c r="C119764">
        <v>1</v>
      </c>
      <c r="D119764" s="1" t="s">
        <v>105</v>
      </c>
      <c r="E119764" s="1" t="s">
        <v>3851</v>
      </c>
      <c r="F119764">
        <v>33838966</v>
      </c>
      <c r="G119764">
        <v>35551331</v>
      </c>
      <c r="H119764">
        <v>1</v>
      </c>
      <c r="I119764">
        <v>0</v>
      </c>
      <c r="J119764">
        <v>0</v>
      </c>
    </row>
    <row r="119765" spans="1:10" x14ac:dyDescent="0.45">
      <c r="A119765">
        <v>2013</v>
      </c>
      <c r="B119765">
        <v>8</v>
      </c>
      <c r="C119765">
        <v>1</v>
      </c>
      <c r="D119765" s="1" t="s">
        <v>513</v>
      </c>
      <c r="E119765" s="1" t="s">
        <v>15</v>
      </c>
      <c r="F119765">
        <v>35169318</v>
      </c>
      <c r="G119765">
        <v>63774776</v>
      </c>
      <c r="H119765">
        <v>1</v>
      </c>
      <c r="I119765">
        <v>0</v>
      </c>
      <c r="J119765">
        <v>4</v>
      </c>
    </row>
    <row r="119766" spans="1:10" x14ac:dyDescent="0.45">
      <c r="A119766">
        <v>2013</v>
      </c>
      <c r="B119766">
        <v>8</v>
      </c>
      <c r="C119766">
        <v>1</v>
      </c>
      <c r="D119766" s="1" t="s">
        <v>8651</v>
      </c>
      <c r="E119766" s="1" t="s">
        <v>635</v>
      </c>
      <c r="F119766">
        <v>15325443</v>
      </c>
      <c r="G119766">
        <v>44211895</v>
      </c>
      <c r="H119766">
        <v>1</v>
      </c>
      <c r="I119766">
        <v>0</v>
      </c>
      <c r="J119766">
        <v>1</v>
      </c>
    </row>
    <row r="119767" spans="1:10" x14ac:dyDescent="0.45">
      <c r="A119767">
        <v>2013</v>
      </c>
      <c r="B119767">
        <v>8</v>
      </c>
      <c r="C119767">
        <v>1</v>
      </c>
      <c r="D119767" s="1" t="s">
        <v>539</v>
      </c>
      <c r="E119767" s="1" t="s">
        <v>23813</v>
      </c>
      <c r="F119767">
        <v>14132796</v>
      </c>
      <c r="G119767">
        <v>-87122389</v>
      </c>
      <c r="H119767">
        <v>1</v>
      </c>
      <c r="I119767">
        <v>0</v>
      </c>
      <c r="J119767">
        <v>0</v>
      </c>
    </row>
    <row r="119768" spans="1:10" x14ac:dyDescent="0.45">
      <c r="A119768">
        <v>2013</v>
      </c>
      <c r="B119768">
        <v>8</v>
      </c>
      <c r="C119768">
        <v>1</v>
      </c>
      <c r="D119768" s="1" t="s">
        <v>513</v>
      </c>
      <c r="E119768" s="1" t="s">
        <v>19491</v>
      </c>
      <c r="F119768">
        <v>34164659</v>
      </c>
      <c r="G119768">
        <v>69811195</v>
      </c>
      <c r="H119768">
        <v>1</v>
      </c>
      <c r="I119768">
        <v>0</v>
      </c>
      <c r="J119768">
        <v>3</v>
      </c>
    </row>
    <row r="119769" spans="1:10" x14ac:dyDescent="0.45">
      <c r="A119769">
        <v>2013</v>
      </c>
      <c r="B119769">
        <v>8</v>
      </c>
      <c r="C119769">
        <v>1</v>
      </c>
      <c r="D119769" s="1" t="s">
        <v>513</v>
      </c>
      <c r="E119769" s="1" t="s">
        <v>16992</v>
      </c>
      <c r="F119769">
        <v>35229004</v>
      </c>
      <c r="G119769">
        <v>71536776</v>
      </c>
      <c r="H119769">
        <v>1</v>
      </c>
      <c r="I119769">
        <v>0</v>
      </c>
      <c r="J119769">
        <v>2</v>
      </c>
    </row>
    <row r="119770" spans="1:10" x14ac:dyDescent="0.45">
      <c r="A119770">
        <v>2013</v>
      </c>
      <c r="B119770">
        <v>8</v>
      </c>
      <c r="C119770">
        <v>1</v>
      </c>
      <c r="D119770" s="1" t="s">
        <v>513</v>
      </c>
      <c r="E119770" s="1" t="s">
        <v>23814</v>
      </c>
      <c r="F119770">
        <v>3461745</v>
      </c>
      <c r="G119770">
        <v>70974263</v>
      </c>
      <c r="H119770">
        <v>1</v>
      </c>
      <c r="I119770">
        <v>0</v>
      </c>
      <c r="J119770">
        <v>0</v>
      </c>
    </row>
    <row r="119771" spans="1:10" x14ac:dyDescent="0.45">
      <c r="A119771">
        <v>2013</v>
      </c>
      <c r="B119771">
        <v>8</v>
      </c>
      <c r="C119771">
        <v>1</v>
      </c>
      <c r="D119771" s="1" t="s">
        <v>513</v>
      </c>
      <c r="E119771" s="1" t="s">
        <v>23814</v>
      </c>
      <c r="F119771">
        <v>3461745</v>
      </c>
      <c r="G119771">
        <v>70974263</v>
      </c>
      <c r="H119771">
        <v>1</v>
      </c>
      <c r="I119771">
        <v>0</v>
      </c>
      <c r="J119771">
        <v>0</v>
      </c>
    </row>
    <row r="119772" spans="1:10" x14ac:dyDescent="0.45">
      <c r="A119772">
        <v>2013</v>
      </c>
      <c r="B119772">
        <v>8</v>
      </c>
      <c r="C119772">
        <v>1</v>
      </c>
      <c r="D119772" s="1" t="s">
        <v>4801</v>
      </c>
      <c r="E119772" s="1" t="s">
        <v>15871</v>
      </c>
      <c r="F119772">
        <v>26655546</v>
      </c>
      <c r="G119772">
        <v>86208373</v>
      </c>
      <c r="H119772">
        <v>1</v>
      </c>
      <c r="I119772">
        <v>0</v>
      </c>
      <c r="J119772">
        <v>0</v>
      </c>
    </row>
    <row r="119773" spans="1:10" x14ac:dyDescent="0.45">
      <c r="A119773">
        <v>2013</v>
      </c>
      <c r="B119773">
        <v>8</v>
      </c>
      <c r="C119773">
        <v>1</v>
      </c>
      <c r="D119773" s="1" t="s">
        <v>733</v>
      </c>
      <c r="E119773" s="1" t="s">
        <v>734</v>
      </c>
      <c r="F119773">
        <v>2059819</v>
      </c>
      <c r="G119773">
        <v>45326115</v>
      </c>
      <c r="H119773">
        <v>1</v>
      </c>
      <c r="I119773">
        <v>0</v>
      </c>
      <c r="J119773">
        <v>0</v>
      </c>
    </row>
    <row r="119774" spans="1:10" x14ac:dyDescent="0.45">
      <c r="A119774">
        <v>2013</v>
      </c>
      <c r="B119774">
        <v>8</v>
      </c>
      <c r="C119774">
        <v>1</v>
      </c>
      <c r="D119774" s="1" t="s">
        <v>733</v>
      </c>
      <c r="E119774" s="1" t="s">
        <v>734</v>
      </c>
      <c r="F119774">
        <v>2059819</v>
      </c>
      <c r="G119774">
        <v>45326115</v>
      </c>
      <c r="H119774">
        <v>1</v>
      </c>
      <c r="I119774">
        <v>0</v>
      </c>
      <c r="J119774">
        <v>0</v>
      </c>
    </row>
    <row r="119775" spans="1:10" x14ac:dyDescent="0.45">
      <c r="A119775">
        <v>2013</v>
      </c>
      <c r="B119775">
        <v>8</v>
      </c>
      <c r="C119775">
        <v>1</v>
      </c>
      <c r="D119775" s="1" t="s">
        <v>725</v>
      </c>
      <c r="E119775" s="1" t="s">
        <v>23815</v>
      </c>
      <c r="F119775">
        <v>34373264</v>
      </c>
      <c r="G119775">
        <v>4376318</v>
      </c>
      <c r="H119775">
        <v>1</v>
      </c>
      <c r="I119775">
        <v>0</v>
      </c>
      <c r="J119775">
        <v>4</v>
      </c>
    </row>
    <row r="119776" spans="1:10" x14ac:dyDescent="0.45">
      <c r="A119776">
        <v>2013</v>
      </c>
      <c r="B119776">
        <v>8</v>
      </c>
      <c r="C119776">
        <v>1</v>
      </c>
      <c r="D119776" s="1" t="s">
        <v>725</v>
      </c>
      <c r="E119776" s="1" t="s">
        <v>11279</v>
      </c>
      <c r="F119776">
        <v>34208416</v>
      </c>
      <c r="G119776">
        <v>43890713</v>
      </c>
      <c r="H119776">
        <v>1</v>
      </c>
      <c r="I119776">
        <v>0</v>
      </c>
      <c r="J119776">
        <v>2</v>
      </c>
    </row>
    <row r="119777" spans="1:10" x14ac:dyDescent="0.45">
      <c r="A119777">
        <v>2013</v>
      </c>
      <c r="B119777">
        <v>8</v>
      </c>
      <c r="C119777">
        <v>1</v>
      </c>
      <c r="D119777" s="1" t="s">
        <v>725</v>
      </c>
      <c r="E119777" s="1" t="s">
        <v>15745</v>
      </c>
      <c r="F119777">
        <v>35499439</v>
      </c>
      <c r="G119777">
        <v>43234894</v>
      </c>
      <c r="H119777">
        <v>1</v>
      </c>
      <c r="I119777">
        <v>0</v>
      </c>
      <c r="J119777">
        <v>0</v>
      </c>
    </row>
    <row r="119778" spans="1:10" x14ac:dyDescent="0.45">
      <c r="A119778">
        <v>2013</v>
      </c>
      <c r="B119778">
        <v>8</v>
      </c>
      <c r="C119778">
        <v>1</v>
      </c>
      <c r="D119778" s="1" t="s">
        <v>725</v>
      </c>
      <c r="E119778" s="1" t="s">
        <v>16317</v>
      </c>
      <c r="F119778">
        <v>33375759</v>
      </c>
      <c r="G119778">
        <v>44702866</v>
      </c>
      <c r="H119778">
        <v>1</v>
      </c>
      <c r="I119778">
        <v>0</v>
      </c>
      <c r="J119778">
        <v>1</v>
      </c>
    </row>
    <row r="119779" spans="1:10" x14ac:dyDescent="0.45">
      <c r="A119779">
        <v>2013</v>
      </c>
      <c r="B119779">
        <v>8</v>
      </c>
      <c r="C119779">
        <v>1</v>
      </c>
      <c r="D119779" s="1" t="s">
        <v>725</v>
      </c>
      <c r="E119779" s="1" t="s">
        <v>20610</v>
      </c>
      <c r="F119779">
        <v>33036022</v>
      </c>
      <c r="G119779">
        <v>40288158</v>
      </c>
      <c r="H119779">
        <v>1</v>
      </c>
      <c r="I119779">
        <v>0</v>
      </c>
      <c r="J119779">
        <v>0</v>
      </c>
    </row>
    <row r="119780" spans="1:10" x14ac:dyDescent="0.45">
      <c r="A119780">
        <v>2013</v>
      </c>
      <c r="B119780">
        <v>8</v>
      </c>
      <c r="C119780">
        <v>1</v>
      </c>
      <c r="D119780" s="1" t="s">
        <v>725</v>
      </c>
      <c r="E119780" s="1" t="s">
        <v>726</v>
      </c>
      <c r="F119780">
        <v>36354145</v>
      </c>
      <c r="G119780">
        <v>4314357</v>
      </c>
      <c r="H119780">
        <v>1</v>
      </c>
      <c r="I119780">
        <v>1</v>
      </c>
      <c r="J119780">
        <v>1</v>
      </c>
    </row>
    <row r="119781" spans="1:10" x14ac:dyDescent="0.45">
      <c r="A119781">
        <v>2013</v>
      </c>
      <c r="B119781">
        <v>8</v>
      </c>
      <c r="C119781">
        <v>1</v>
      </c>
      <c r="D119781" s="1" t="s">
        <v>725</v>
      </c>
      <c r="E119781" s="1" t="s">
        <v>16184</v>
      </c>
      <c r="F119781">
        <v>33953167</v>
      </c>
      <c r="G119781">
        <v>44921906</v>
      </c>
      <c r="H119781">
        <v>1</v>
      </c>
      <c r="I119781">
        <v>0</v>
      </c>
      <c r="J119781">
        <v>1</v>
      </c>
    </row>
    <row r="119782" spans="1:10" x14ac:dyDescent="0.45">
      <c r="A119782">
        <v>2013</v>
      </c>
      <c r="B119782">
        <v>8</v>
      </c>
      <c r="C119782">
        <v>1</v>
      </c>
      <c r="D119782" s="1" t="s">
        <v>725</v>
      </c>
      <c r="E119782" s="1" t="s">
        <v>23816</v>
      </c>
      <c r="F119782">
        <v>3596667</v>
      </c>
      <c r="G119782">
        <v>4361667</v>
      </c>
      <c r="H119782">
        <v>1</v>
      </c>
      <c r="I119782">
        <v>0</v>
      </c>
      <c r="J119782">
        <v>2</v>
      </c>
    </row>
    <row r="119783" spans="1:10" x14ac:dyDescent="0.45">
      <c r="A119783">
        <v>2013</v>
      </c>
      <c r="B119783">
        <v>8</v>
      </c>
      <c r="C119783">
        <v>1</v>
      </c>
      <c r="D119783" s="1" t="s">
        <v>725</v>
      </c>
      <c r="E119783" s="1" t="s">
        <v>726</v>
      </c>
      <c r="F119783">
        <v>36354145</v>
      </c>
      <c r="G119783">
        <v>4314357</v>
      </c>
      <c r="H119783">
        <v>1</v>
      </c>
      <c r="I119783">
        <v>0</v>
      </c>
      <c r="J119783">
        <v>0</v>
      </c>
    </row>
    <row r="119784" spans="1:10" x14ac:dyDescent="0.45">
      <c r="A119784">
        <v>2013</v>
      </c>
      <c r="B119784">
        <v>8</v>
      </c>
      <c r="C119784">
        <v>1</v>
      </c>
      <c r="D119784" s="1" t="s">
        <v>725</v>
      </c>
      <c r="E119784" s="1" t="s">
        <v>12707</v>
      </c>
      <c r="F119784">
        <v>3374324</v>
      </c>
      <c r="G119784">
        <v>44623825</v>
      </c>
      <c r="H119784">
        <v>1</v>
      </c>
      <c r="I119784">
        <v>0</v>
      </c>
      <c r="J119784">
        <v>1</v>
      </c>
    </row>
    <row r="119785" spans="1:10" x14ac:dyDescent="0.45">
      <c r="A119785">
        <v>2013</v>
      </c>
      <c r="B119785">
        <v>8</v>
      </c>
      <c r="C119785">
        <v>1</v>
      </c>
      <c r="D119785" s="1" t="s">
        <v>245</v>
      </c>
      <c r="E119785" s="1" t="s">
        <v>16304</v>
      </c>
      <c r="F119785">
        <v>29728607</v>
      </c>
      <c r="G119785">
        <v>66876097</v>
      </c>
      <c r="H119785">
        <v>1</v>
      </c>
      <c r="I119785">
        <v>0</v>
      </c>
      <c r="J119785">
        <v>0</v>
      </c>
    </row>
    <row r="119786" spans="1:10" x14ac:dyDescent="0.45">
      <c r="A119786">
        <v>2013</v>
      </c>
      <c r="B119786">
        <v>8</v>
      </c>
      <c r="C119786">
        <v>1</v>
      </c>
      <c r="D119786" s="1" t="s">
        <v>513</v>
      </c>
      <c r="E119786" s="1" t="s">
        <v>15</v>
      </c>
      <c r="F119786">
        <v>34220887</v>
      </c>
      <c r="G119786">
        <v>70630188</v>
      </c>
      <c r="H119786">
        <v>1</v>
      </c>
      <c r="I119786">
        <v>0</v>
      </c>
      <c r="J119786">
        <v>5</v>
      </c>
    </row>
    <row r="119787" spans="1:10" x14ac:dyDescent="0.45">
      <c r="A119787">
        <v>2013</v>
      </c>
      <c r="B119787">
        <v>8</v>
      </c>
      <c r="C119787">
        <v>1</v>
      </c>
      <c r="D119787" s="1" t="s">
        <v>8651</v>
      </c>
      <c r="E119787" s="1" t="s">
        <v>23817</v>
      </c>
      <c r="F119787">
        <v>14213233</v>
      </c>
      <c r="G119787">
        <v>44560995</v>
      </c>
      <c r="H119787">
        <v>1</v>
      </c>
      <c r="I119787">
        <v>0</v>
      </c>
      <c r="J119787">
        <v>0</v>
      </c>
    </row>
    <row r="119788" spans="1:10" x14ac:dyDescent="0.45">
      <c r="A119788">
        <v>2013</v>
      </c>
      <c r="B119788">
        <v>8</v>
      </c>
      <c r="C119788">
        <v>1</v>
      </c>
      <c r="D119788" s="1" t="s">
        <v>725</v>
      </c>
      <c r="E119788" s="1" t="s">
        <v>20610</v>
      </c>
      <c r="F119788">
        <v>33036022</v>
      </c>
      <c r="G119788">
        <v>40288158</v>
      </c>
      <c r="H119788">
        <v>1</v>
      </c>
      <c r="I119788">
        <v>0</v>
      </c>
      <c r="J119788">
        <v>2</v>
      </c>
    </row>
    <row r="119789" spans="1:10" x14ac:dyDescent="0.45">
      <c r="A119789">
        <v>2013</v>
      </c>
      <c r="B119789">
        <v>8</v>
      </c>
      <c r="C119789">
        <v>1</v>
      </c>
      <c r="D119789" s="1" t="s">
        <v>14</v>
      </c>
      <c r="E119789" s="1" t="s">
        <v>13725</v>
      </c>
      <c r="F119789">
        <v>611622</v>
      </c>
      <c r="G119789">
        <v>125169395</v>
      </c>
      <c r="H119789">
        <v>1</v>
      </c>
      <c r="I119789">
        <v>0</v>
      </c>
      <c r="J119789">
        <v>1</v>
      </c>
    </row>
    <row r="119790" spans="1:10" x14ac:dyDescent="0.45">
      <c r="A119790">
        <v>2013</v>
      </c>
      <c r="B119790">
        <v>8</v>
      </c>
      <c r="C119790">
        <v>1</v>
      </c>
      <c r="D119790" s="1" t="s">
        <v>245</v>
      </c>
      <c r="E119790" s="1" t="s">
        <v>7764</v>
      </c>
      <c r="F119790">
        <v>25389288</v>
      </c>
      <c r="G119790">
        <v>68357338</v>
      </c>
      <c r="H119790">
        <v>1</v>
      </c>
      <c r="I119790">
        <v>0</v>
      </c>
      <c r="J119790">
        <v>0</v>
      </c>
    </row>
    <row r="119791" spans="1:10" x14ac:dyDescent="0.45">
      <c r="A119791">
        <v>2013</v>
      </c>
      <c r="B119791">
        <v>8</v>
      </c>
      <c r="C119791">
        <v>2</v>
      </c>
      <c r="D119791" s="1" t="s">
        <v>1549</v>
      </c>
      <c r="E119791" s="1" t="s">
        <v>1550</v>
      </c>
      <c r="F119791">
        <v>3681881</v>
      </c>
      <c r="G119791">
        <v>1016596</v>
      </c>
      <c r="H119791">
        <v>0</v>
      </c>
      <c r="I119791">
        <v>0</v>
      </c>
      <c r="J119791">
        <v>0</v>
      </c>
    </row>
    <row r="119792" spans="1:10" x14ac:dyDescent="0.45">
      <c r="A119792">
        <v>2013</v>
      </c>
      <c r="B119792">
        <v>8</v>
      </c>
      <c r="C119792">
        <v>2</v>
      </c>
      <c r="D119792" s="1" t="s">
        <v>9406</v>
      </c>
      <c r="E119792" s="1" t="s">
        <v>11710</v>
      </c>
      <c r="F119792">
        <v>43438898</v>
      </c>
      <c r="G119792">
        <v>46344703</v>
      </c>
      <c r="H119792">
        <v>1</v>
      </c>
      <c r="I119792">
        <v>0</v>
      </c>
      <c r="J119792">
        <v>1</v>
      </c>
    </row>
    <row r="119793" spans="1:10" x14ac:dyDescent="0.45">
      <c r="A119793">
        <v>2013</v>
      </c>
      <c r="B119793">
        <v>8</v>
      </c>
      <c r="C119793">
        <v>2</v>
      </c>
      <c r="D119793" s="1" t="s">
        <v>91</v>
      </c>
      <c r="E119793" s="1" t="s">
        <v>20689</v>
      </c>
      <c r="F119793">
        <v>31126646</v>
      </c>
      <c r="G119793">
        <v>33800865</v>
      </c>
      <c r="H119793">
        <v>1</v>
      </c>
      <c r="I119793">
        <v>0</v>
      </c>
      <c r="J119793">
        <v>0</v>
      </c>
    </row>
    <row r="119794" spans="1:10" x14ac:dyDescent="0.45">
      <c r="A119794">
        <v>2013</v>
      </c>
      <c r="B119794">
        <v>8</v>
      </c>
      <c r="C119794">
        <v>2</v>
      </c>
      <c r="D119794" s="1" t="s">
        <v>245</v>
      </c>
      <c r="E119794" s="1" t="s">
        <v>16463</v>
      </c>
      <c r="F119794">
        <v>34733517</v>
      </c>
      <c r="G119794">
        <v>71519661</v>
      </c>
      <c r="H119794">
        <v>1</v>
      </c>
      <c r="I119794">
        <v>0</v>
      </c>
      <c r="J119794">
        <v>0</v>
      </c>
    </row>
    <row r="119795" spans="1:10" x14ac:dyDescent="0.45">
      <c r="A119795">
        <v>2013</v>
      </c>
      <c r="B119795">
        <v>8</v>
      </c>
      <c r="C119795">
        <v>2</v>
      </c>
      <c r="D119795" s="1" t="s">
        <v>1869</v>
      </c>
      <c r="E119795" s="1" t="s">
        <v>2212</v>
      </c>
      <c r="F119795">
        <v>32069286</v>
      </c>
      <c r="G119795">
        <v>20151144</v>
      </c>
      <c r="H119795">
        <v>1</v>
      </c>
      <c r="I119795">
        <v>0</v>
      </c>
      <c r="J119795">
        <v>0</v>
      </c>
    </row>
    <row r="119796" spans="1:10" x14ac:dyDescent="0.45">
      <c r="A119796">
        <v>2013</v>
      </c>
      <c r="B119796">
        <v>8</v>
      </c>
      <c r="C119796">
        <v>2</v>
      </c>
      <c r="D119796" s="1" t="s">
        <v>475</v>
      </c>
      <c r="E119796" s="1" t="s">
        <v>23818</v>
      </c>
      <c r="F119796">
        <v>6473609</v>
      </c>
      <c r="G119796">
        <v>101346077</v>
      </c>
      <c r="H119796">
        <v>1</v>
      </c>
      <c r="I119796">
        <v>0</v>
      </c>
      <c r="J119796">
        <v>1</v>
      </c>
    </row>
    <row r="119797" spans="1:10" x14ac:dyDescent="0.45">
      <c r="A119797">
        <v>2013</v>
      </c>
      <c r="B119797">
        <v>8</v>
      </c>
      <c r="C119797">
        <v>2</v>
      </c>
      <c r="D119797" s="1" t="s">
        <v>475</v>
      </c>
      <c r="E119797" s="1" t="s">
        <v>23819</v>
      </c>
      <c r="F119797">
        <v>6254148</v>
      </c>
      <c r="G119797">
        <v>101729605</v>
      </c>
      <c r="H119797">
        <v>1</v>
      </c>
      <c r="I119797">
        <v>0</v>
      </c>
      <c r="J119797">
        <v>0</v>
      </c>
    </row>
    <row r="119798" spans="1:10" x14ac:dyDescent="0.45">
      <c r="A119798">
        <v>2013</v>
      </c>
      <c r="B119798">
        <v>8</v>
      </c>
      <c r="C119798">
        <v>2</v>
      </c>
      <c r="D119798" s="1" t="s">
        <v>513</v>
      </c>
      <c r="E119798" s="1" t="s">
        <v>18820</v>
      </c>
      <c r="F119798">
        <v>34273106</v>
      </c>
      <c r="G119798">
        <v>70074127</v>
      </c>
      <c r="H119798">
        <v>1</v>
      </c>
      <c r="I119798">
        <v>0</v>
      </c>
      <c r="J119798">
        <v>16</v>
      </c>
    </row>
    <row r="119799" spans="1:10" x14ac:dyDescent="0.45">
      <c r="A119799">
        <v>2013</v>
      </c>
      <c r="B119799">
        <v>8</v>
      </c>
      <c r="C119799">
        <v>2</v>
      </c>
      <c r="D119799" s="1" t="s">
        <v>513</v>
      </c>
      <c r="E119799" s="1" t="s">
        <v>18820</v>
      </c>
      <c r="F119799">
        <v>34273106</v>
      </c>
      <c r="G119799">
        <v>70074127</v>
      </c>
      <c r="H119799">
        <v>1</v>
      </c>
      <c r="I119799">
        <v>0</v>
      </c>
      <c r="J119799">
        <v>82</v>
      </c>
    </row>
    <row r="119800" spans="1:10" x14ac:dyDescent="0.45">
      <c r="A119800">
        <v>2013</v>
      </c>
      <c r="B119800">
        <v>8</v>
      </c>
      <c r="C119800">
        <v>2</v>
      </c>
      <c r="D119800" s="1" t="s">
        <v>245</v>
      </c>
      <c r="E119800" s="1" t="s">
        <v>23820</v>
      </c>
      <c r="F119800">
        <v>28426883</v>
      </c>
      <c r="G119800">
        <v>70304247</v>
      </c>
      <c r="H119800">
        <v>1</v>
      </c>
      <c r="I119800">
        <v>0</v>
      </c>
      <c r="J119800">
        <v>2</v>
      </c>
    </row>
    <row r="119801" spans="1:10" x14ac:dyDescent="0.45">
      <c r="A119801">
        <v>2013</v>
      </c>
      <c r="B119801">
        <v>8</v>
      </c>
      <c r="C119801">
        <v>2</v>
      </c>
      <c r="D119801" s="1" t="s">
        <v>725</v>
      </c>
      <c r="E119801" s="1" t="s">
        <v>15816</v>
      </c>
      <c r="F119801">
        <v>34881348</v>
      </c>
      <c r="G119801">
        <v>4462513</v>
      </c>
      <c r="H119801">
        <v>1</v>
      </c>
      <c r="I119801">
        <v>0</v>
      </c>
      <c r="J119801">
        <v>0</v>
      </c>
    </row>
    <row r="119802" spans="1:10" x14ac:dyDescent="0.45">
      <c r="A119802">
        <v>2013</v>
      </c>
      <c r="B119802">
        <v>8</v>
      </c>
      <c r="C119802">
        <v>2</v>
      </c>
      <c r="D119802" s="1" t="s">
        <v>245</v>
      </c>
      <c r="E119802" s="1" t="s">
        <v>246</v>
      </c>
      <c r="F119802">
        <v>24891115</v>
      </c>
      <c r="G119802">
        <v>67143311</v>
      </c>
      <c r="H119802">
        <v>1</v>
      </c>
      <c r="I119802">
        <v>0</v>
      </c>
      <c r="J119802">
        <v>3</v>
      </c>
    </row>
    <row r="119803" spans="1:10" x14ac:dyDescent="0.45">
      <c r="A119803">
        <v>2013</v>
      </c>
      <c r="B119803">
        <v>8</v>
      </c>
      <c r="C119803">
        <v>2</v>
      </c>
      <c r="D119803" s="1" t="s">
        <v>393</v>
      </c>
      <c r="E119803" s="1" t="s">
        <v>19319</v>
      </c>
      <c r="F119803">
        <v>24808342</v>
      </c>
      <c r="G119803">
        <v>84791702</v>
      </c>
      <c r="H119803">
        <v>1</v>
      </c>
      <c r="I119803">
        <v>0</v>
      </c>
      <c r="J119803">
        <v>0</v>
      </c>
    </row>
    <row r="119804" spans="1:10" x14ac:dyDescent="0.45">
      <c r="A119804">
        <v>2013</v>
      </c>
      <c r="B119804">
        <v>8</v>
      </c>
      <c r="C119804">
        <v>2</v>
      </c>
      <c r="D119804" s="1" t="s">
        <v>393</v>
      </c>
      <c r="E119804" s="1" t="s">
        <v>9930</v>
      </c>
      <c r="F119804">
        <v>8496142</v>
      </c>
      <c r="G119804">
        <v>76943725</v>
      </c>
      <c r="H119804">
        <v>1</v>
      </c>
      <c r="I119804">
        <v>0</v>
      </c>
      <c r="J119804">
        <v>0</v>
      </c>
    </row>
    <row r="119805" spans="1:10" x14ac:dyDescent="0.45">
      <c r="A119805">
        <v>2013</v>
      </c>
      <c r="B119805">
        <v>8</v>
      </c>
      <c r="C119805">
        <v>2</v>
      </c>
      <c r="D119805" s="1" t="s">
        <v>666</v>
      </c>
      <c r="E119805" s="1" t="s">
        <v>23005</v>
      </c>
      <c r="F119805">
        <v>34671391</v>
      </c>
      <c r="G119805">
        <v>36259159</v>
      </c>
      <c r="H119805">
        <v>1</v>
      </c>
      <c r="I119805">
        <v>0</v>
      </c>
      <c r="J119805">
        <v>6</v>
      </c>
    </row>
    <row r="119806" spans="1:10" x14ac:dyDescent="0.45">
      <c r="A119806">
        <v>2013</v>
      </c>
      <c r="B119806">
        <v>8</v>
      </c>
      <c r="C119806">
        <v>2</v>
      </c>
      <c r="D119806" s="1" t="s">
        <v>725</v>
      </c>
      <c r="E119806" s="1" t="s">
        <v>23821</v>
      </c>
      <c r="F119806">
        <v>35329201</v>
      </c>
      <c r="G119806">
        <v>43943679</v>
      </c>
      <c r="H119806">
        <v>1</v>
      </c>
      <c r="I119806">
        <v>0</v>
      </c>
      <c r="J119806">
        <v>2</v>
      </c>
    </row>
    <row r="119807" spans="1:10" x14ac:dyDescent="0.45">
      <c r="A119807">
        <v>2013</v>
      </c>
      <c r="B119807">
        <v>8</v>
      </c>
      <c r="C119807">
        <v>2</v>
      </c>
      <c r="D119807" s="1" t="s">
        <v>725</v>
      </c>
      <c r="E119807" s="1" t="s">
        <v>23816</v>
      </c>
      <c r="F119807">
        <v>3596667</v>
      </c>
      <c r="G119807">
        <v>4361667</v>
      </c>
      <c r="H119807">
        <v>1</v>
      </c>
      <c r="I119807">
        <v>0</v>
      </c>
      <c r="J119807">
        <v>4</v>
      </c>
    </row>
    <row r="119808" spans="1:10" x14ac:dyDescent="0.45">
      <c r="A119808">
        <v>2013</v>
      </c>
      <c r="B119808">
        <v>8</v>
      </c>
      <c r="C119808">
        <v>2</v>
      </c>
      <c r="D119808" s="1" t="s">
        <v>725</v>
      </c>
      <c r="E119808" s="1" t="s">
        <v>15446</v>
      </c>
      <c r="F119808">
        <v>36376823</v>
      </c>
      <c r="G119808">
        <v>42448875</v>
      </c>
      <c r="H119808">
        <v>1</v>
      </c>
      <c r="I119808">
        <v>0</v>
      </c>
      <c r="J119808">
        <v>1</v>
      </c>
    </row>
    <row r="119809" spans="1:10" x14ac:dyDescent="0.45">
      <c r="A119809">
        <v>2013</v>
      </c>
      <c r="B119809">
        <v>8</v>
      </c>
      <c r="C119809">
        <v>2</v>
      </c>
      <c r="D119809" s="1" t="s">
        <v>725</v>
      </c>
      <c r="E119809" s="1" t="s">
        <v>726</v>
      </c>
      <c r="F119809">
        <v>36354145</v>
      </c>
      <c r="G119809">
        <v>4314357</v>
      </c>
      <c r="H119809">
        <v>1</v>
      </c>
      <c r="I119809">
        <v>0</v>
      </c>
      <c r="J119809">
        <v>1</v>
      </c>
    </row>
    <row r="119810" spans="1:10" x14ac:dyDescent="0.45">
      <c r="A119810">
        <v>2013</v>
      </c>
      <c r="B119810">
        <v>8</v>
      </c>
      <c r="C119810">
        <v>2</v>
      </c>
      <c r="D119810" s="1" t="s">
        <v>725</v>
      </c>
      <c r="E119810" s="1" t="s">
        <v>726</v>
      </c>
      <c r="F119810">
        <v>36354145</v>
      </c>
      <c r="G119810">
        <v>4314357</v>
      </c>
      <c r="H119810">
        <v>1</v>
      </c>
      <c r="I119810">
        <v>0</v>
      </c>
      <c r="J119810">
        <v>2</v>
      </c>
    </row>
    <row r="119811" spans="1:10" x14ac:dyDescent="0.45">
      <c r="A119811">
        <v>2013</v>
      </c>
      <c r="B119811">
        <v>8</v>
      </c>
      <c r="C119811">
        <v>2</v>
      </c>
      <c r="D119811" s="1" t="s">
        <v>725</v>
      </c>
      <c r="E119811" s="1" t="s">
        <v>15</v>
      </c>
      <c r="F119811">
        <v>35329201</v>
      </c>
      <c r="G119811">
        <v>43943679</v>
      </c>
      <c r="H119811">
        <v>1</v>
      </c>
      <c r="I119811">
        <v>0</v>
      </c>
      <c r="J119811">
        <v>0</v>
      </c>
    </row>
    <row r="119812" spans="1:10" x14ac:dyDescent="0.45">
      <c r="A119812">
        <v>2013</v>
      </c>
      <c r="B119812">
        <v>8</v>
      </c>
      <c r="C119812">
        <v>2</v>
      </c>
      <c r="D119812" s="1" t="s">
        <v>245</v>
      </c>
      <c r="E119812" s="1" t="s">
        <v>17160</v>
      </c>
      <c r="F119812">
        <v>29482778</v>
      </c>
      <c r="G119812">
        <v>66075</v>
      </c>
      <c r="H119812">
        <v>1</v>
      </c>
      <c r="I119812">
        <v>0</v>
      </c>
      <c r="J119812">
        <v>0</v>
      </c>
    </row>
    <row r="119813" spans="1:10" x14ac:dyDescent="0.45">
      <c r="A119813">
        <v>2013</v>
      </c>
      <c r="B119813">
        <v>8</v>
      </c>
      <c r="C119813">
        <v>2</v>
      </c>
      <c r="D119813" s="1" t="s">
        <v>475</v>
      </c>
      <c r="E119813" s="1" t="s">
        <v>20995</v>
      </c>
      <c r="F119813">
        <v>653842</v>
      </c>
      <c r="G119813">
        <v>101278045</v>
      </c>
      <c r="H119813">
        <v>1</v>
      </c>
      <c r="I119813">
        <v>0</v>
      </c>
      <c r="J119813">
        <v>0</v>
      </c>
    </row>
    <row r="119814" spans="1:10" x14ac:dyDescent="0.45">
      <c r="A119814">
        <v>2013</v>
      </c>
      <c r="B119814">
        <v>8</v>
      </c>
      <c r="C119814">
        <v>2</v>
      </c>
      <c r="D119814" s="1" t="s">
        <v>475</v>
      </c>
      <c r="E119814" s="1" t="s">
        <v>20995</v>
      </c>
      <c r="F119814">
        <v>653842</v>
      </c>
      <c r="G119814">
        <v>101278045</v>
      </c>
      <c r="H119814">
        <v>1</v>
      </c>
      <c r="I119814">
        <v>0</v>
      </c>
      <c r="J119814">
        <v>0</v>
      </c>
    </row>
    <row r="119815" spans="1:10" x14ac:dyDescent="0.45">
      <c r="A119815">
        <v>2013</v>
      </c>
      <c r="B119815">
        <v>8</v>
      </c>
      <c r="C119815">
        <v>2</v>
      </c>
      <c r="D119815" s="1" t="s">
        <v>475</v>
      </c>
      <c r="E119815" s="1" t="s">
        <v>20995</v>
      </c>
      <c r="F119815">
        <v>653842</v>
      </c>
      <c r="G119815">
        <v>101278045</v>
      </c>
      <c r="H119815">
        <v>1</v>
      </c>
      <c r="I119815">
        <v>0</v>
      </c>
      <c r="J119815">
        <v>0</v>
      </c>
    </row>
    <row r="119816" spans="1:10" x14ac:dyDescent="0.45">
      <c r="A119816">
        <v>2013</v>
      </c>
      <c r="B119816">
        <v>8</v>
      </c>
      <c r="C119816">
        <v>2</v>
      </c>
      <c r="D119816" s="1" t="s">
        <v>475</v>
      </c>
      <c r="E119816" s="1" t="s">
        <v>20995</v>
      </c>
      <c r="F119816">
        <v>653842</v>
      </c>
      <c r="G119816">
        <v>101278045</v>
      </c>
      <c r="H119816">
        <v>1</v>
      </c>
      <c r="I119816">
        <v>0</v>
      </c>
      <c r="J119816">
        <v>0</v>
      </c>
    </row>
    <row r="119817" spans="1:10" x14ac:dyDescent="0.45">
      <c r="A119817">
        <v>2013</v>
      </c>
      <c r="B119817">
        <v>8</v>
      </c>
      <c r="C119817">
        <v>2</v>
      </c>
      <c r="D119817" s="1" t="s">
        <v>475</v>
      </c>
      <c r="E119817" s="1" t="s">
        <v>20995</v>
      </c>
      <c r="F119817">
        <v>6552064</v>
      </c>
      <c r="G119817">
        <v>101262939</v>
      </c>
      <c r="H119817">
        <v>1</v>
      </c>
      <c r="I119817">
        <v>0</v>
      </c>
      <c r="J119817">
        <v>0</v>
      </c>
    </row>
    <row r="119818" spans="1:10" x14ac:dyDescent="0.45">
      <c r="A119818">
        <v>2013</v>
      </c>
      <c r="B119818">
        <v>8</v>
      </c>
      <c r="C119818">
        <v>2</v>
      </c>
      <c r="D119818" s="1" t="s">
        <v>475</v>
      </c>
      <c r="E119818" s="1" t="s">
        <v>15</v>
      </c>
      <c r="F119818">
        <v>6541147</v>
      </c>
      <c r="G119818">
        <v>101280395</v>
      </c>
      <c r="H119818">
        <v>1</v>
      </c>
      <c r="I119818">
        <v>0</v>
      </c>
      <c r="J119818">
        <v>0</v>
      </c>
    </row>
    <row r="119819" spans="1:10" x14ac:dyDescent="0.45">
      <c r="A119819">
        <v>2013</v>
      </c>
      <c r="B119819">
        <v>8</v>
      </c>
      <c r="C119819">
        <v>2</v>
      </c>
      <c r="D119819" s="1" t="s">
        <v>475</v>
      </c>
      <c r="E119819" s="1" t="s">
        <v>16854</v>
      </c>
      <c r="F119819">
        <v>6812239</v>
      </c>
      <c r="G119819">
        <v>101182655</v>
      </c>
      <c r="H119819">
        <v>1</v>
      </c>
      <c r="I119819">
        <v>0</v>
      </c>
      <c r="J119819">
        <v>0</v>
      </c>
    </row>
    <row r="119820" spans="1:10" x14ac:dyDescent="0.45">
      <c r="A119820">
        <v>2013</v>
      </c>
      <c r="B119820">
        <v>8</v>
      </c>
      <c r="C119820">
        <v>2</v>
      </c>
      <c r="D119820" s="1" t="s">
        <v>475</v>
      </c>
      <c r="E119820" s="1" t="s">
        <v>22632</v>
      </c>
      <c r="F119820">
        <v>6685749</v>
      </c>
      <c r="G119820">
        <v>101138366</v>
      </c>
      <c r="H119820">
        <v>1</v>
      </c>
      <c r="I119820">
        <v>0</v>
      </c>
      <c r="J119820">
        <v>0</v>
      </c>
    </row>
    <row r="119821" spans="1:10" x14ac:dyDescent="0.45">
      <c r="A119821">
        <v>2013</v>
      </c>
      <c r="B119821">
        <v>8</v>
      </c>
      <c r="C119821">
        <v>2</v>
      </c>
      <c r="D119821" s="1" t="s">
        <v>475</v>
      </c>
      <c r="E119821" s="1" t="s">
        <v>16212</v>
      </c>
      <c r="F119821">
        <v>6822807</v>
      </c>
      <c r="G119821">
        <v>101183968</v>
      </c>
      <c r="H119821">
        <v>1</v>
      </c>
      <c r="I119821">
        <v>0</v>
      </c>
      <c r="J119821">
        <v>0</v>
      </c>
    </row>
    <row r="119822" spans="1:10" x14ac:dyDescent="0.45">
      <c r="A119822">
        <v>2013</v>
      </c>
      <c r="B119822">
        <v>8</v>
      </c>
      <c r="C119822">
        <v>2</v>
      </c>
      <c r="D119822" s="1" t="s">
        <v>475</v>
      </c>
      <c r="E119822" s="1" t="s">
        <v>23822</v>
      </c>
      <c r="F119822">
        <v>6840533</v>
      </c>
      <c r="G119822">
        <v>100940609</v>
      </c>
      <c r="H119822">
        <v>1</v>
      </c>
      <c r="I119822">
        <v>0</v>
      </c>
      <c r="J119822">
        <v>0</v>
      </c>
    </row>
    <row r="119823" spans="1:10" x14ac:dyDescent="0.45">
      <c r="A119823">
        <v>2013</v>
      </c>
      <c r="B119823">
        <v>8</v>
      </c>
      <c r="C119823">
        <v>2</v>
      </c>
      <c r="D119823" s="1" t="s">
        <v>475</v>
      </c>
      <c r="E119823" s="1" t="s">
        <v>23822</v>
      </c>
      <c r="F119823">
        <v>6840533</v>
      </c>
      <c r="G119823">
        <v>100940609</v>
      </c>
      <c r="H119823">
        <v>1</v>
      </c>
      <c r="I119823">
        <v>0</v>
      </c>
      <c r="J119823">
        <v>0</v>
      </c>
    </row>
    <row r="119824" spans="1:10" x14ac:dyDescent="0.45">
      <c r="A119824">
        <v>2013</v>
      </c>
      <c r="B119824">
        <v>8</v>
      </c>
      <c r="C119824">
        <v>2</v>
      </c>
      <c r="D119824" s="1" t="s">
        <v>475</v>
      </c>
      <c r="E119824" s="1" t="s">
        <v>17437</v>
      </c>
      <c r="F119824">
        <v>6521366</v>
      </c>
      <c r="G119824">
        <v>100847397</v>
      </c>
      <c r="H119824">
        <v>1</v>
      </c>
      <c r="I119824">
        <v>0</v>
      </c>
      <c r="J119824">
        <v>0</v>
      </c>
    </row>
    <row r="119825" spans="1:10" x14ac:dyDescent="0.45">
      <c r="A119825">
        <v>2013</v>
      </c>
      <c r="B119825">
        <v>8</v>
      </c>
      <c r="C119825">
        <v>2</v>
      </c>
      <c r="D119825" s="1" t="s">
        <v>475</v>
      </c>
      <c r="E119825" s="1" t="s">
        <v>23823</v>
      </c>
      <c r="F119825">
        <v>6650115</v>
      </c>
      <c r="G119825">
        <v>101553127</v>
      </c>
      <c r="H119825">
        <v>1</v>
      </c>
      <c r="I119825">
        <v>0</v>
      </c>
      <c r="J119825">
        <v>0</v>
      </c>
    </row>
    <row r="119826" spans="1:10" x14ac:dyDescent="0.45">
      <c r="A119826">
        <v>2013</v>
      </c>
      <c r="B119826">
        <v>8</v>
      </c>
      <c r="C119826">
        <v>2</v>
      </c>
      <c r="D119826" s="1" t="s">
        <v>475</v>
      </c>
      <c r="E119826" s="1" t="s">
        <v>21698</v>
      </c>
      <c r="F119826">
        <v>6236175</v>
      </c>
      <c r="G119826">
        <v>101805296</v>
      </c>
      <c r="H119826">
        <v>1</v>
      </c>
      <c r="I119826">
        <v>0</v>
      </c>
      <c r="J119826">
        <v>1</v>
      </c>
    </row>
    <row r="119827" spans="1:10" x14ac:dyDescent="0.45">
      <c r="A119827">
        <v>2013</v>
      </c>
      <c r="B119827">
        <v>8</v>
      </c>
      <c r="C119827">
        <v>2</v>
      </c>
      <c r="D119827" s="1" t="s">
        <v>393</v>
      </c>
      <c r="E119827" s="1" t="s">
        <v>17715</v>
      </c>
      <c r="F119827">
        <v>24204235</v>
      </c>
      <c r="G119827">
        <v>84870937</v>
      </c>
      <c r="H119827">
        <v>1</v>
      </c>
      <c r="I119827">
        <v>0</v>
      </c>
      <c r="J119827">
        <v>0</v>
      </c>
    </row>
    <row r="119828" spans="1:10" x14ac:dyDescent="0.45">
      <c r="A119828">
        <v>2013</v>
      </c>
      <c r="B119828">
        <v>8</v>
      </c>
      <c r="C119828">
        <v>2</v>
      </c>
      <c r="D119828" s="1" t="s">
        <v>725</v>
      </c>
      <c r="E119828" s="1" t="s">
        <v>2041</v>
      </c>
      <c r="F119828">
        <v>3545211</v>
      </c>
      <c r="G119828">
        <v>44375465</v>
      </c>
      <c r="H119828">
        <v>1</v>
      </c>
      <c r="I119828">
        <v>0</v>
      </c>
      <c r="J119828">
        <v>4</v>
      </c>
    </row>
    <row r="119829" spans="1:10" x14ac:dyDescent="0.45">
      <c r="A119829">
        <v>2013</v>
      </c>
      <c r="B119829">
        <v>8</v>
      </c>
      <c r="C119829">
        <v>2</v>
      </c>
      <c r="D119829" s="1" t="s">
        <v>725</v>
      </c>
      <c r="E119829" s="1" t="s">
        <v>2041</v>
      </c>
      <c r="F119829">
        <v>3545211</v>
      </c>
      <c r="G119829">
        <v>44375465</v>
      </c>
      <c r="H119829">
        <v>1</v>
      </c>
      <c r="I119829">
        <v>0</v>
      </c>
      <c r="J119829">
        <v>1</v>
      </c>
    </row>
    <row r="119830" spans="1:10" x14ac:dyDescent="0.45">
      <c r="A119830">
        <v>2013</v>
      </c>
      <c r="B119830">
        <v>8</v>
      </c>
      <c r="C119830">
        <v>2</v>
      </c>
      <c r="D119830" s="1" t="s">
        <v>725</v>
      </c>
      <c r="E119830" s="1" t="s">
        <v>15228</v>
      </c>
      <c r="F119830">
        <v>33349159</v>
      </c>
      <c r="G119830">
        <v>43784199</v>
      </c>
      <c r="H119830">
        <v>1</v>
      </c>
      <c r="I119830">
        <v>0</v>
      </c>
      <c r="J119830">
        <v>0</v>
      </c>
    </row>
    <row r="119831" spans="1:10" x14ac:dyDescent="0.45">
      <c r="A119831">
        <v>2013</v>
      </c>
      <c r="B119831">
        <v>8</v>
      </c>
      <c r="C119831">
        <v>3</v>
      </c>
      <c r="D119831" s="1" t="s">
        <v>1949</v>
      </c>
      <c r="E119831" s="1" t="s">
        <v>23824</v>
      </c>
      <c r="F119831">
        <v>26215823</v>
      </c>
      <c r="G119831">
        <v>5044972</v>
      </c>
      <c r="H119831">
        <v>1</v>
      </c>
      <c r="I119831">
        <v>0</v>
      </c>
      <c r="J119831">
        <v>0</v>
      </c>
    </row>
    <row r="119832" spans="1:10" x14ac:dyDescent="0.45">
      <c r="A119832">
        <v>2013</v>
      </c>
      <c r="B119832">
        <v>8</v>
      </c>
      <c r="C119832">
        <v>3</v>
      </c>
      <c r="D119832" s="1" t="s">
        <v>9406</v>
      </c>
      <c r="E119832" s="1" t="s">
        <v>9430</v>
      </c>
      <c r="F119832">
        <v>4298542</v>
      </c>
      <c r="G119832">
        <v>47450668</v>
      </c>
      <c r="H119832">
        <v>1</v>
      </c>
      <c r="I119832">
        <v>0</v>
      </c>
      <c r="J119832">
        <v>1</v>
      </c>
    </row>
    <row r="119833" spans="1:10" x14ac:dyDescent="0.45">
      <c r="A119833">
        <v>2013</v>
      </c>
      <c r="B119833">
        <v>8</v>
      </c>
      <c r="C119833">
        <v>3</v>
      </c>
      <c r="D119833" s="1" t="s">
        <v>14</v>
      </c>
      <c r="E119833" s="1" t="s">
        <v>9724</v>
      </c>
      <c r="F119833">
        <v>14998681</v>
      </c>
      <c r="G119833">
        <v>120652371</v>
      </c>
      <c r="H119833">
        <v>1</v>
      </c>
      <c r="I119833">
        <v>0</v>
      </c>
      <c r="J119833">
        <v>3</v>
      </c>
    </row>
    <row r="119834" spans="1:10" x14ac:dyDescent="0.45">
      <c r="A119834">
        <v>2013</v>
      </c>
      <c r="B119834">
        <v>8</v>
      </c>
      <c r="C119834">
        <v>3</v>
      </c>
      <c r="D119834" s="1" t="s">
        <v>245</v>
      </c>
      <c r="E119834" s="1" t="s">
        <v>8904</v>
      </c>
      <c r="F119834">
        <v>34110325</v>
      </c>
      <c r="G119834">
        <v>71163803</v>
      </c>
      <c r="H119834">
        <v>1</v>
      </c>
      <c r="I119834">
        <v>0</v>
      </c>
      <c r="J119834">
        <v>0</v>
      </c>
    </row>
    <row r="119835" spans="1:10" x14ac:dyDescent="0.45">
      <c r="A119835">
        <v>2013</v>
      </c>
      <c r="B119835">
        <v>8</v>
      </c>
      <c r="C119835">
        <v>3</v>
      </c>
      <c r="D119835" s="1" t="s">
        <v>1869</v>
      </c>
      <c r="E119835" s="1" t="s">
        <v>2212</v>
      </c>
      <c r="F119835">
        <v>32069286</v>
      </c>
      <c r="G119835">
        <v>20151144</v>
      </c>
      <c r="H119835">
        <v>1</v>
      </c>
      <c r="I119835">
        <v>0</v>
      </c>
      <c r="J119835">
        <v>0</v>
      </c>
    </row>
    <row r="119836" spans="1:10" x14ac:dyDescent="0.45">
      <c r="A119836">
        <v>2013</v>
      </c>
      <c r="B119836">
        <v>8</v>
      </c>
      <c r="C119836">
        <v>3</v>
      </c>
      <c r="D119836" s="1" t="s">
        <v>1869</v>
      </c>
      <c r="E119836" s="1" t="s">
        <v>2212</v>
      </c>
      <c r="F119836">
        <v>32069286</v>
      </c>
      <c r="G119836">
        <v>20151144</v>
      </c>
      <c r="H119836">
        <v>0</v>
      </c>
      <c r="I119836">
        <v>0</v>
      </c>
      <c r="J119836">
        <v>0</v>
      </c>
    </row>
    <row r="119837" spans="1:10" x14ac:dyDescent="0.45">
      <c r="A119837">
        <v>2013</v>
      </c>
      <c r="B119837">
        <v>8</v>
      </c>
      <c r="C119837">
        <v>3</v>
      </c>
      <c r="D119837" s="1" t="s">
        <v>666</v>
      </c>
      <c r="E119837" s="1" t="s">
        <v>1809</v>
      </c>
      <c r="F119837">
        <v>33515244</v>
      </c>
      <c r="G119837">
        <v>36292084</v>
      </c>
      <c r="H119837">
        <v>1</v>
      </c>
      <c r="I119837">
        <v>0</v>
      </c>
      <c r="J119837">
        <v>5</v>
      </c>
    </row>
    <row r="119838" spans="1:10" x14ac:dyDescent="0.45">
      <c r="A119838">
        <v>2013</v>
      </c>
      <c r="B119838">
        <v>8</v>
      </c>
      <c r="C119838">
        <v>3</v>
      </c>
      <c r="D119838" s="1" t="s">
        <v>725</v>
      </c>
      <c r="E119838" s="1" t="s">
        <v>982</v>
      </c>
      <c r="F119838">
        <v>33303566</v>
      </c>
      <c r="G119838">
        <v>44371773</v>
      </c>
      <c r="H119838">
        <v>1</v>
      </c>
      <c r="I119838">
        <v>0</v>
      </c>
      <c r="J119838">
        <v>2</v>
      </c>
    </row>
    <row r="119839" spans="1:10" x14ac:dyDescent="0.45">
      <c r="A119839">
        <v>2013</v>
      </c>
      <c r="B119839">
        <v>8</v>
      </c>
      <c r="C119839">
        <v>3</v>
      </c>
      <c r="D119839" s="1" t="s">
        <v>245</v>
      </c>
      <c r="E119839" s="1" t="s">
        <v>246</v>
      </c>
      <c r="F119839">
        <v>24891115</v>
      </c>
      <c r="G119839">
        <v>67143311</v>
      </c>
      <c r="H119839">
        <v>1</v>
      </c>
      <c r="I119839">
        <v>0</v>
      </c>
      <c r="J119839">
        <v>4</v>
      </c>
    </row>
    <row r="119840" spans="1:10" x14ac:dyDescent="0.45">
      <c r="A119840">
        <v>2013</v>
      </c>
      <c r="B119840">
        <v>8</v>
      </c>
      <c r="C119840">
        <v>3</v>
      </c>
      <c r="D119840" s="1" t="s">
        <v>725</v>
      </c>
      <c r="E119840" s="1" t="s">
        <v>15355</v>
      </c>
      <c r="F119840">
        <v>34621521</v>
      </c>
      <c r="G119840">
        <v>43668377</v>
      </c>
      <c r="H119840">
        <v>1</v>
      </c>
      <c r="I119840">
        <v>0</v>
      </c>
      <c r="J119840">
        <v>2</v>
      </c>
    </row>
    <row r="119841" spans="1:10" x14ac:dyDescent="0.45">
      <c r="A119841">
        <v>2013</v>
      </c>
      <c r="B119841">
        <v>8</v>
      </c>
      <c r="C119841">
        <v>3</v>
      </c>
      <c r="D119841" s="1" t="s">
        <v>725</v>
      </c>
      <c r="E119841" s="1" t="s">
        <v>17994</v>
      </c>
      <c r="F119841">
        <v>36158558</v>
      </c>
      <c r="G119841">
        <v>432551</v>
      </c>
      <c r="H119841">
        <v>1</v>
      </c>
      <c r="I119841">
        <v>0</v>
      </c>
      <c r="J119841">
        <v>2</v>
      </c>
    </row>
    <row r="119842" spans="1:10" x14ac:dyDescent="0.45">
      <c r="A119842">
        <v>2013</v>
      </c>
      <c r="B119842">
        <v>8</v>
      </c>
      <c r="C119842">
        <v>3</v>
      </c>
      <c r="D119842" s="1" t="s">
        <v>496</v>
      </c>
      <c r="E119842" s="1" t="s">
        <v>16802</v>
      </c>
      <c r="F119842">
        <v>12057186</v>
      </c>
      <c r="G119842">
        <v>24878695</v>
      </c>
      <c r="H119842">
        <v>1</v>
      </c>
      <c r="I119842">
        <v>0</v>
      </c>
      <c r="J119842">
        <v>0</v>
      </c>
    </row>
    <row r="119843" spans="1:10" x14ac:dyDescent="0.45">
      <c r="A119843">
        <v>2013</v>
      </c>
      <c r="B119843">
        <v>8</v>
      </c>
      <c r="C119843">
        <v>3</v>
      </c>
      <c r="D119843" s="1" t="s">
        <v>725</v>
      </c>
      <c r="E119843" s="1" t="s">
        <v>16911</v>
      </c>
      <c r="F119843">
        <v>33908605</v>
      </c>
      <c r="G119843">
        <v>44550827</v>
      </c>
      <c r="H119843">
        <v>0</v>
      </c>
      <c r="I119843">
        <v>0</v>
      </c>
      <c r="J119843">
        <v>9</v>
      </c>
    </row>
    <row r="119844" spans="1:10" x14ac:dyDescent="0.45">
      <c r="A119844">
        <v>2013</v>
      </c>
      <c r="B119844">
        <v>8</v>
      </c>
      <c r="C119844">
        <v>3</v>
      </c>
      <c r="D119844" s="1" t="s">
        <v>725</v>
      </c>
      <c r="E119844" s="1" t="s">
        <v>12707</v>
      </c>
      <c r="F119844">
        <v>3374324</v>
      </c>
      <c r="G119844">
        <v>44623825</v>
      </c>
      <c r="H119844">
        <v>1</v>
      </c>
      <c r="I119844">
        <v>0</v>
      </c>
      <c r="J119844">
        <v>1</v>
      </c>
    </row>
    <row r="119845" spans="1:10" x14ac:dyDescent="0.45">
      <c r="A119845">
        <v>2013</v>
      </c>
      <c r="B119845">
        <v>8</v>
      </c>
      <c r="C119845">
        <v>3</v>
      </c>
      <c r="D119845" s="1" t="s">
        <v>725</v>
      </c>
      <c r="E119845" s="1" t="s">
        <v>12707</v>
      </c>
      <c r="F119845">
        <v>3374324</v>
      </c>
      <c r="G119845">
        <v>44623825</v>
      </c>
      <c r="H119845">
        <v>1</v>
      </c>
      <c r="I119845">
        <v>0</v>
      </c>
      <c r="J119845">
        <v>2</v>
      </c>
    </row>
    <row r="119846" spans="1:10" x14ac:dyDescent="0.45">
      <c r="A119846">
        <v>2013</v>
      </c>
      <c r="B119846">
        <v>8</v>
      </c>
      <c r="C119846">
        <v>3</v>
      </c>
      <c r="D119846" s="1" t="s">
        <v>725</v>
      </c>
      <c r="E119846" s="1" t="s">
        <v>15745</v>
      </c>
      <c r="F119846">
        <v>35499439</v>
      </c>
      <c r="G119846">
        <v>43234894</v>
      </c>
      <c r="H119846">
        <v>1</v>
      </c>
      <c r="I119846">
        <v>0</v>
      </c>
      <c r="J119846">
        <v>3</v>
      </c>
    </row>
    <row r="119847" spans="1:10" x14ac:dyDescent="0.45">
      <c r="A119847">
        <v>2013</v>
      </c>
      <c r="B119847">
        <v>8</v>
      </c>
      <c r="C119847">
        <v>3</v>
      </c>
      <c r="D119847" s="1" t="s">
        <v>725</v>
      </c>
      <c r="E119847" s="1" t="s">
        <v>12707</v>
      </c>
      <c r="F119847">
        <v>3374324</v>
      </c>
      <c r="G119847">
        <v>44623825</v>
      </c>
      <c r="H119847">
        <v>1</v>
      </c>
      <c r="I119847">
        <v>0</v>
      </c>
      <c r="J119847">
        <v>1</v>
      </c>
    </row>
    <row r="119848" spans="1:10" x14ac:dyDescent="0.45">
      <c r="A119848">
        <v>2013</v>
      </c>
      <c r="B119848">
        <v>8</v>
      </c>
      <c r="C119848">
        <v>3</v>
      </c>
      <c r="D119848" s="1" t="s">
        <v>725</v>
      </c>
      <c r="E119848" s="1" t="s">
        <v>726</v>
      </c>
      <c r="F119848">
        <v>36354145</v>
      </c>
      <c r="G119848">
        <v>4314357</v>
      </c>
      <c r="H119848">
        <v>1</v>
      </c>
      <c r="I119848">
        <v>0</v>
      </c>
      <c r="J119848">
        <v>2</v>
      </c>
    </row>
    <row r="119849" spans="1:10" x14ac:dyDescent="0.45">
      <c r="A119849">
        <v>2013</v>
      </c>
      <c r="B119849">
        <v>8</v>
      </c>
      <c r="C119849">
        <v>3</v>
      </c>
      <c r="D119849" s="1" t="s">
        <v>725</v>
      </c>
      <c r="E119849" s="1" t="s">
        <v>982</v>
      </c>
      <c r="F119849">
        <v>33303566</v>
      </c>
      <c r="G119849">
        <v>44371773</v>
      </c>
      <c r="H119849">
        <v>1</v>
      </c>
      <c r="I119849">
        <v>0</v>
      </c>
      <c r="J119849">
        <v>2</v>
      </c>
    </row>
    <row r="119850" spans="1:10" x14ac:dyDescent="0.45">
      <c r="A119850">
        <v>2013</v>
      </c>
      <c r="B119850">
        <v>8</v>
      </c>
      <c r="C119850">
        <v>3</v>
      </c>
      <c r="D119850" s="1" t="s">
        <v>475</v>
      </c>
      <c r="E119850" s="1" t="s">
        <v>15541</v>
      </c>
      <c r="F119850">
        <v>6262062</v>
      </c>
      <c r="G119850">
        <v>102003136</v>
      </c>
      <c r="H119850">
        <v>1</v>
      </c>
      <c r="I119850">
        <v>0</v>
      </c>
      <c r="J119850">
        <v>0</v>
      </c>
    </row>
    <row r="119851" spans="1:10" x14ac:dyDescent="0.45">
      <c r="A119851">
        <v>2013</v>
      </c>
      <c r="B119851">
        <v>7</v>
      </c>
      <c r="C119851">
        <v>29</v>
      </c>
      <c r="D119851" s="1" t="s">
        <v>393</v>
      </c>
      <c r="E119851" s="1" t="s">
        <v>23825</v>
      </c>
      <c r="F119851">
        <v>33602895</v>
      </c>
      <c r="G119851">
        <v>78656086</v>
      </c>
      <c r="H119851">
        <v>1</v>
      </c>
      <c r="I119851">
        <v>0</v>
      </c>
      <c r="J119851">
        <v>1</v>
      </c>
    </row>
    <row r="119852" spans="1:10" x14ac:dyDescent="0.45">
      <c r="A119852">
        <v>2013</v>
      </c>
      <c r="B119852">
        <v>8</v>
      </c>
      <c r="C119852">
        <v>3</v>
      </c>
      <c r="D119852" s="1" t="s">
        <v>245</v>
      </c>
      <c r="E119852" s="1" t="s">
        <v>246</v>
      </c>
      <c r="F119852">
        <v>24891115</v>
      </c>
      <c r="G119852">
        <v>67143311</v>
      </c>
      <c r="H119852">
        <v>1</v>
      </c>
      <c r="I119852">
        <v>0</v>
      </c>
      <c r="J119852">
        <v>1</v>
      </c>
    </row>
    <row r="119853" spans="1:10" x14ac:dyDescent="0.45">
      <c r="A119853">
        <v>2013</v>
      </c>
      <c r="B119853">
        <v>8</v>
      </c>
      <c r="C119853">
        <v>3</v>
      </c>
      <c r="D119853" s="1" t="s">
        <v>8651</v>
      </c>
      <c r="E119853" s="1" t="s">
        <v>325</v>
      </c>
      <c r="F119853">
        <v>12825647</v>
      </c>
      <c r="G119853">
        <v>44846416</v>
      </c>
      <c r="H119853">
        <v>1</v>
      </c>
      <c r="I119853">
        <v>0</v>
      </c>
      <c r="J119853">
        <v>0</v>
      </c>
    </row>
    <row r="119854" spans="1:10" x14ac:dyDescent="0.45">
      <c r="A119854">
        <v>2013</v>
      </c>
      <c r="B119854">
        <v>8</v>
      </c>
      <c r="C119854">
        <v>3</v>
      </c>
      <c r="D119854" s="1" t="s">
        <v>475</v>
      </c>
      <c r="E119854" s="1" t="s">
        <v>23826</v>
      </c>
      <c r="F119854">
        <v>6689244</v>
      </c>
      <c r="G119854">
        <v>101217113</v>
      </c>
      <c r="H119854">
        <v>1</v>
      </c>
      <c r="I119854">
        <v>0</v>
      </c>
      <c r="J119854">
        <v>0</v>
      </c>
    </row>
    <row r="119855" spans="1:10" x14ac:dyDescent="0.45">
      <c r="A119855">
        <v>2013</v>
      </c>
      <c r="B119855">
        <v>8</v>
      </c>
      <c r="C119855">
        <v>3</v>
      </c>
      <c r="D119855" s="1" t="s">
        <v>14</v>
      </c>
      <c r="E119855" s="1" t="s">
        <v>23827</v>
      </c>
      <c r="F119855">
        <v>7369444</v>
      </c>
      <c r="G119855">
        <v>125888333</v>
      </c>
      <c r="H119855">
        <v>1</v>
      </c>
      <c r="I119855">
        <v>0</v>
      </c>
      <c r="J119855">
        <v>0</v>
      </c>
    </row>
    <row r="119856" spans="1:10" x14ac:dyDescent="0.45">
      <c r="A119856">
        <v>2013</v>
      </c>
      <c r="B119856">
        <v>8</v>
      </c>
      <c r="C119856">
        <v>3</v>
      </c>
      <c r="D119856" s="1" t="s">
        <v>245</v>
      </c>
      <c r="E119856" s="1" t="s">
        <v>22030</v>
      </c>
      <c r="F119856">
        <v>34707302</v>
      </c>
      <c r="G119856">
        <v>71410011</v>
      </c>
      <c r="H119856">
        <v>1</v>
      </c>
      <c r="I119856">
        <v>0</v>
      </c>
      <c r="J119856">
        <v>0</v>
      </c>
    </row>
    <row r="119857" spans="1:10" x14ac:dyDescent="0.45">
      <c r="A119857">
        <v>2013</v>
      </c>
      <c r="B119857">
        <v>8</v>
      </c>
      <c r="C119857">
        <v>3</v>
      </c>
      <c r="D119857" s="1" t="s">
        <v>245</v>
      </c>
      <c r="E119857" s="1" t="s">
        <v>21128</v>
      </c>
      <c r="F119857">
        <v>34102074</v>
      </c>
      <c r="G119857">
        <v>7147802</v>
      </c>
      <c r="H119857">
        <v>1</v>
      </c>
      <c r="I119857">
        <v>0</v>
      </c>
      <c r="J119857">
        <v>1</v>
      </c>
    </row>
    <row r="119858" spans="1:10" x14ac:dyDescent="0.45">
      <c r="A119858">
        <v>2013</v>
      </c>
      <c r="B119858">
        <v>8</v>
      </c>
      <c r="C119858">
        <v>4</v>
      </c>
      <c r="D119858" s="1" t="s">
        <v>91</v>
      </c>
      <c r="E119858" s="1" t="s">
        <v>15</v>
      </c>
      <c r="F119858">
        <v>30608472</v>
      </c>
      <c r="G119858">
        <v>33617577</v>
      </c>
      <c r="H119858">
        <v>1</v>
      </c>
      <c r="I119858">
        <v>0</v>
      </c>
      <c r="J119858">
        <v>0</v>
      </c>
    </row>
    <row r="119859" spans="1:10" x14ac:dyDescent="0.45">
      <c r="A119859">
        <v>2013</v>
      </c>
      <c r="B119859">
        <v>8</v>
      </c>
      <c r="C119859">
        <v>4</v>
      </c>
      <c r="D119859" s="1" t="s">
        <v>91</v>
      </c>
      <c r="E119859" s="1" t="s">
        <v>22779</v>
      </c>
      <c r="F119859">
        <v>31016779</v>
      </c>
      <c r="G119859">
        <v>33008587</v>
      </c>
      <c r="H119859">
        <v>1</v>
      </c>
      <c r="I119859">
        <v>0</v>
      </c>
      <c r="J119859">
        <v>0</v>
      </c>
    </row>
    <row r="119860" spans="1:10" x14ac:dyDescent="0.45">
      <c r="A119860">
        <v>2013</v>
      </c>
      <c r="B119860">
        <v>8</v>
      </c>
      <c r="C119860">
        <v>4</v>
      </c>
      <c r="D119860" s="1" t="s">
        <v>1200</v>
      </c>
      <c r="E119860" s="1" t="s">
        <v>1458</v>
      </c>
      <c r="F119860">
        <v>-6170593</v>
      </c>
      <c r="G119860">
        <v>106757476</v>
      </c>
      <c r="H119860">
        <v>1</v>
      </c>
      <c r="I119860">
        <v>0</v>
      </c>
      <c r="J119860">
        <v>0</v>
      </c>
    </row>
    <row r="119861" spans="1:10" x14ac:dyDescent="0.45">
      <c r="A119861">
        <v>2013</v>
      </c>
      <c r="B119861">
        <v>8</v>
      </c>
      <c r="C119861">
        <v>4</v>
      </c>
      <c r="D119861" s="1" t="s">
        <v>14</v>
      </c>
      <c r="E119861" s="1" t="s">
        <v>23828</v>
      </c>
      <c r="F119861">
        <v>7271248</v>
      </c>
      <c r="G119861">
        <v>124480119</v>
      </c>
      <c r="H119861">
        <v>1</v>
      </c>
      <c r="I119861">
        <v>0</v>
      </c>
      <c r="J119861">
        <v>3</v>
      </c>
    </row>
    <row r="119862" spans="1:10" x14ac:dyDescent="0.45">
      <c r="A119862">
        <v>2013</v>
      </c>
      <c r="B119862">
        <v>8</v>
      </c>
      <c r="C119862">
        <v>4</v>
      </c>
      <c r="D119862" s="1" t="s">
        <v>475</v>
      </c>
      <c r="E119862" s="1" t="s">
        <v>2453</v>
      </c>
      <c r="F119862">
        <v>649203</v>
      </c>
      <c r="G119862">
        <v>101386535</v>
      </c>
      <c r="H119862">
        <v>1</v>
      </c>
      <c r="I119862">
        <v>0</v>
      </c>
      <c r="J119862">
        <v>0</v>
      </c>
    </row>
    <row r="119863" spans="1:10" x14ac:dyDescent="0.45">
      <c r="A119863">
        <v>2013</v>
      </c>
      <c r="B119863">
        <v>8</v>
      </c>
      <c r="C119863">
        <v>4</v>
      </c>
      <c r="D119863" s="1" t="s">
        <v>91</v>
      </c>
      <c r="E119863" s="1" t="s">
        <v>20689</v>
      </c>
      <c r="F119863">
        <v>31126646</v>
      </c>
      <c r="G119863">
        <v>33800865</v>
      </c>
      <c r="H119863">
        <v>1</v>
      </c>
      <c r="I119863">
        <v>0</v>
      </c>
      <c r="J119863">
        <v>0</v>
      </c>
    </row>
    <row r="119864" spans="1:10" x14ac:dyDescent="0.45">
      <c r="A119864">
        <v>2013</v>
      </c>
      <c r="B119864">
        <v>8</v>
      </c>
      <c r="C119864">
        <v>4</v>
      </c>
      <c r="D119864" s="1" t="s">
        <v>91</v>
      </c>
      <c r="E119864" s="1" t="s">
        <v>20689</v>
      </c>
      <c r="F119864">
        <v>31126646</v>
      </c>
      <c r="G119864">
        <v>33800865</v>
      </c>
      <c r="H119864">
        <v>1</v>
      </c>
      <c r="I119864">
        <v>0</v>
      </c>
      <c r="J119864">
        <v>0</v>
      </c>
    </row>
    <row r="119865" spans="1:10" x14ac:dyDescent="0.45">
      <c r="A119865">
        <v>2013</v>
      </c>
      <c r="B119865">
        <v>8</v>
      </c>
      <c r="C119865">
        <v>3</v>
      </c>
      <c r="D119865" s="1" t="s">
        <v>513</v>
      </c>
      <c r="E119865" s="1" t="s">
        <v>6609</v>
      </c>
      <c r="F119865">
        <v>34417122</v>
      </c>
      <c r="G119865">
        <v>70449593</v>
      </c>
      <c r="H119865">
        <v>1</v>
      </c>
      <c r="I119865">
        <v>1</v>
      </c>
      <c r="J119865">
        <v>12</v>
      </c>
    </row>
    <row r="119866" spans="1:10" x14ac:dyDescent="0.45">
      <c r="A119866">
        <v>2013</v>
      </c>
      <c r="B119866">
        <v>8</v>
      </c>
      <c r="C119866">
        <v>4</v>
      </c>
      <c r="D119866" s="1" t="s">
        <v>1549</v>
      </c>
      <c r="E119866" s="1" t="s">
        <v>23788</v>
      </c>
      <c r="F119866">
        <v>35170721</v>
      </c>
      <c r="G119866">
        <v>8831264</v>
      </c>
      <c r="H119866">
        <v>1</v>
      </c>
      <c r="I119866">
        <v>0</v>
      </c>
      <c r="J119866">
        <v>1</v>
      </c>
    </row>
    <row r="119867" spans="1:10" x14ac:dyDescent="0.45">
      <c r="A119867">
        <v>2013</v>
      </c>
      <c r="B119867">
        <v>8</v>
      </c>
      <c r="C119867">
        <v>4</v>
      </c>
      <c r="D119867" s="1" t="s">
        <v>513</v>
      </c>
      <c r="E119867" s="1" t="s">
        <v>6609</v>
      </c>
      <c r="F119867">
        <v>34417122</v>
      </c>
      <c r="G119867">
        <v>70449593</v>
      </c>
      <c r="H119867">
        <v>1</v>
      </c>
      <c r="I119867">
        <v>0</v>
      </c>
      <c r="J119867">
        <v>0</v>
      </c>
    </row>
    <row r="119868" spans="1:10" x14ac:dyDescent="0.45">
      <c r="A119868">
        <v>2013</v>
      </c>
      <c r="B119868">
        <v>8</v>
      </c>
      <c r="C119868">
        <v>4</v>
      </c>
      <c r="D119868" s="1" t="s">
        <v>857</v>
      </c>
      <c r="E119868" s="1" t="s">
        <v>19537</v>
      </c>
      <c r="F119868">
        <v>11526846</v>
      </c>
      <c r="G119868">
        <v>1369271</v>
      </c>
      <c r="H119868">
        <v>1</v>
      </c>
      <c r="I119868">
        <v>0</v>
      </c>
      <c r="J119868">
        <v>18</v>
      </c>
    </row>
    <row r="119869" spans="1:10" x14ac:dyDescent="0.45">
      <c r="A119869">
        <v>2013</v>
      </c>
      <c r="B119869">
        <v>8</v>
      </c>
      <c r="C119869">
        <v>4</v>
      </c>
      <c r="D119869" s="1" t="s">
        <v>857</v>
      </c>
      <c r="E119869" s="1" t="s">
        <v>23829</v>
      </c>
      <c r="F119869">
        <v>1361817</v>
      </c>
      <c r="G119869">
        <v>1326524</v>
      </c>
      <c r="H119869">
        <v>1</v>
      </c>
      <c r="I119869">
        <v>0</v>
      </c>
      <c r="J119869">
        <v>17</v>
      </c>
    </row>
    <row r="119870" spans="1:10" x14ac:dyDescent="0.45">
      <c r="A119870">
        <v>2013</v>
      </c>
      <c r="B119870">
        <v>8</v>
      </c>
      <c r="C119870">
        <v>4</v>
      </c>
      <c r="D119870" s="1" t="s">
        <v>14</v>
      </c>
      <c r="E119870" s="1" t="s">
        <v>23830</v>
      </c>
      <c r="F119870">
        <v>7296944</v>
      </c>
      <c r="G119870">
        <v>124028056</v>
      </c>
      <c r="H119870">
        <v>1</v>
      </c>
      <c r="I119870">
        <v>0</v>
      </c>
      <c r="J119870">
        <v>1</v>
      </c>
    </row>
    <row r="119871" spans="1:10" x14ac:dyDescent="0.45">
      <c r="A119871">
        <v>2013</v>
      </c>
      <c r="B119871">
        <v>8</v>
      </c>
      <c r="C119871">
        <v>4</v>
      </c>
      <c r="D119871" s="1" t="s">
        <v>513</v>
      </c>
      <c r="E119871" s="1" t="s">
        <v>15140</v>
      </c>
      <c r="F119871">
        <v>36705776</v>
      </c>
      <c r="G119871">
        <v>6887706</v>
      </c>
      <c r="H119871">
        <v>1</v>
      </c>
      <c r="I119871">
        <v>0</v>
      </c>
      <c r="J119871">
        <v>1</v>
      </c>
    </row>
    <row r="119872" spans="1:10" x14ac:dyDescent="0.45">
      <c r="A119872">
        <v>2013</v>
      </c>
      <c r="B119872">
        <v>8</v>
      </c>
      <c r="C119872">
        <v>4</v>
      </c>
      <c r="D119872" s="1" t="s">
        <v>513</v>
      </c>
      <c r="E119872" s="1" t="s">
        <v>15664</v>
      </c>
      <c r="F119872">
        <v>3261797</v>
      </c>
      <c r="G119872">
        <v>65872375</v>
      </c>
      <c r="H119872">
        <v>1</v>
      </c>
      <c r="I119872">
        <v>1</v>
      </c>
      <c r="J119872">
        <v>1</v>
      </c>
    </row>
    <row r="119873" spans="1:10" x14ac:dyDescent="0.45">
      <c r="A119873">
        <v>2013</v>
      </c>
      <c r="B119873">
        <v>8</v>
      </c>
      <c r="C119873">
        <v>4</v>
      </c>
      <c r="D119873" s="1" t="s">
        <v>1949</v>
      </c>
      <c r="E119873" s="1" t="s">
        <v>15</v>
      </c>
      <c r="H119873">
        <v>1</v>
      </c>
      <c r="I119873">
        <v>0</v>
      </c>
      <c r="J119873">
        <v>0</v>
      </c>
    </row>
    <row r="119874" spans="1:10" x14ac:dyDescent="0.45">
      <c r="A119874">
        <v>2013</v>
      </c>
      <c r="B119874">
        <v>8</v>
      </c>
      <c r="C119874">
        <v>4</v>
      </c>
      <c r="D119874" s="1" t="s">
        <v>9406</v>
      </c>
      <c r="E119874" s="1" t="s">
        <v>9430</v>
      </c>
      <c r="F119874">
        <v>4298542</v>
      </c>
      <c r="G119874">
        <v>47450668</v>
      </c>
      <c r="H119874">
        <v>1</v>
      </c>
      <c r="I119874">
        <v>0</v>
      </c>
      <c r="J119874">
        <v>0</v>
      </c>
    </row>
    <row r="119875" spans="1:10" x14ac:dyDescent="0.45">
      <c r="A119875">
        <v>2013</v>
      </c>
      <c r="B119875">
        <v>8</v>
      </c>
      <c r="C119875">
        <v>4</v>
      </c>
      <c r="D119875" s="1" t="s">
        <v>9406</v>
      </c>
      <c r="E119875" s="1" t="s">
        <v>9430</v>
      </c>
      <c r="F119875">
        <v>4298542</v>
      </c>
      <c r="G119875">
        <v>47450668</v>
      </c>
      <c r="H119875">
        <v>1</v>
      </c>
      <c r="I119875">
        <v>0</v>
      </c>
      <c r="J119875">
        <v>0</v>
      </c>
    </row>
    <row r="119876" spans="1:10" x14ac:dyDescent="0.45">
      <c r="A119876">
        <v>2013</v>
      </c>
      <c r="B119876">
        <v>8</v>
      </c>
      <c r="C119876">
        <v>4</v>
      </c>
      <c r="D119876" s="1" t="s">
        <v>1869</v>
      </c>
      <c r="E119876" s="1" t="s">
        <v>1790</v>
      </c>
      <c r="F119876">
        <v>32867867</v>
      </c>
      <c r="G119876">
        <v>13189067</v>
      </c>
      <c r="H119876">
        <v>0</v>
      </c>
      <c r="I119876">
        <v>0</v>
      </c>
      <c r="J119876">
        <v>0</v>
      </c>
    </row>
    <row r="119877" spans="1:10" x14ac:dyDescent="0.45">
      <c r="A119877">
        <v>2013</v>
      </c>
      <c r="B119877">
        <v>8</v>
      </c>
      <c r="C119877">
        <v>4</v>
      </c>
      <c r="D119877" s="1" t="s">
        <v>8651</v>
      </c>
      <c r="E119877" s="1" t="s">
        <v>21261</v>
      </c>
      <c r="F119877">
        <v>15459802</v>
      </c>
      <c r="G119877">
        <v>4542778</v>
      </c>
      <c r="H119877">
        <v>1</v>
      </c>
      <c r="I119877">
        <v>0</v>
      </c>
      <c r="J119877">
        <v>0</v>
      </c>
    </row>
    <row r="119878" spans="1:10" x14ac:dyDescent="0.45">
      <c r="A119878">
        <v>2013</v>
      </c>
      <c r="B119878">
        <v>8</v>
      </c>
      <c r="C119878">
        <v>4</v>
      </c>
      <c r="D119878" s="1" t="s">
        <v>8651</v>
      </c>
      <c r="E119878" s="1" t="s">
        <v>15</v>
      </c>
      <c r="F119878">
        <v>14370834</v>
      </c>
      <c r="G119878">
        <v>45452757</v>
      </c>
      <c r="H119878">
        <v>1</v>
      </c>
      <c r="I119878">
        <v>0</v>
      </c>
      <c r="J119878">
        <v>1</v>
      </c>
    </row>
    <row r="119879" spans="1:10" x14ac:dyDescent="0.45">
      <c r="A119879">
        <v>2013</v>
      </c>
      <c r="B119879">
        <v>8</v>
      </c>
      <c r="C119879">
        <v>4</v>
      </c>
      <c r="D119879" s="1" t="s">
        <v>666</v>
      </c>
      <c r="E119879" s="1" t="s">
        <v>1809</v>
      </c>
      <c r="F119879">
        <v>33515244</v>
      </c>
      <c r="G119879">
        <v>36292084</v>
      </c>
      <c r="H119879">
        <v>1</v>
      </c>
      <c r="I119879">
        <v>0</v>
      </c>
      <c r="J119879">
        <v>0</v>
      </c>
    </row>
    <row r="119880" spans="1:10" x14ac:dyDescent="0.45">
      <c r="A119880">
        <v>2013</v>
      </c>
      <c r="B119880">
        <v>8</v>
      </c>
      <c r="C119880">
        <v>4</v>
      </c>
      <c r="D119880" s="1" t="s">
        <v>513</v>
      </c>
      <c r="E119880" s="1" t="s">
        <v>22025</v>
      </c>
      <c r="F119880">
        <v>3445236</v>
      </c>
      <c r="G119880">
        <v>70496837</v>
      </c>
      <c r="H119880">
        <v>1</v>
      </c>
      <c r="I119880">
        <v>0</v>
      </c>
      <c r="J119880">
        <v>1</v>
      </c>
    </row>
    <row r="119881" spans="1:10" x14ac:dyDescent="0.45">
      <c r="A119881">
        <v>2013</v>
      </c>
      <c r="B119881">
        <v>8</v>
      </c>
      <c r="C119881">
        <v>4</v>
      </c>
      <c r="D119881" s="1" t="s">
        <v>725</v>
      </c>
      <c r="E119881" s="1" t="s">
        <v>15355</v>
      </c>
      <c r="F119881">
        <v>34621521</v>
      </c>
      <c r="G119881">
        <v>43668377</v>
      </c>
      <c r="H119881">
        <v>1</v>
      </c>
      <c r="I119881">
        <v>0</v>
      </c>
      <c r="J119881">
        <v>1</v>
      </c>
    </row>
    <row r="119882" spans="1:10" x14ac:dyDescent="0.45">
      <c r="A119882">
        <v>2013</v>
      </c>
      <c r="B119882">
        <v>8</v>
      </c>
      <c r="C119882">
        <v>4</v>
      </c>
      <c r="D119882" s="1" t="s">
        <v>393</v>
      </c>
      <c r="E119882" s="1" t="s">
        <v>23831</v>
      </c>
      <c r="F119882">
        <v>24955607</v>
      </c>
      <c r="G119882">
        <v>84487294</v>
      </c>
      <c r="H119882">
        <v>1</v>
      </c>
      <c r="I119882">
        <v>0</v>
      </c>
      <c r="J119882">
        <v>0</v>
      </c>
    </row>
    <row r="119883" spans="1:10" x14ac:dyDescent="0.45">
      <c r="A119883">
        <v>2013</v>
      </c>
      <c r="B119883">
        <v>8</v>
      </c>
      <c r="C119883">
        <v>4</v>
      </c>
      <c r="D119883" s="1" t="s">
        <v>733</v>
      </c>
      <c r="E119883" s="1" t="s">
        <v>734</v>
      </c>
      <c r="F119883">
        <v>2059819</v>
      </c>
      <c r="G119883">
        <v>45326115</v>
      </c>
      <c r="H119883">
        <v>1</v>
      </c>
      <c r="I119883">
        <v>0</v>
      </c>
      <c r="J119883">
        <v>0</v>
      </c>
    </row>
    <row r="119884" spans="1:10" x14ac:dyDescent="0.45">
      <c r="A119884">
        <v>2013</v>
      </c>
      <c r="B119884">
        <v>8</v>
      </c>
      <c r="C119884">
        <v>4</v>
      </c>
      <c r="D119884" s="1" t="s">
        <v>733</v>
      </c>
      <c r="E119884" s="1" t="s">
        <v>734</v>
      </c>
      <c r="F119884">
        <v>2059819</v>
      </c>
      <c r="G119884">
        <v>45326115</v>
      </c>
      <c r="H119884">
        <v>1</v>
      </c>
      <c r="I119884">
        <v>0</v>
      </c>
      <c r="J119884">
        <v>0</v>
      </c>
    </row>
    <row r="119885" spans="1:10" x14ac:dyDescent="0.45">
      <c r="A119885">
        <v>2013</v>
      </c>
      <c r="B119885">
        <v>8</v>
      </c>
      <c r="C119885">
        <v>4</v>
      </c>
      <c r="D119885" s="1" t="s">
        <v>733</v>
      </c>
      <c r="E119885" s="1" t="s">
        <v>734</v>
      </c>
      <c r="F119885">
        <v>2059819</v>
      </c>
      <c r="G119885">
        <v>45326115</v>
      </c>
      <c r="H119885">
        <v>1</v>
      </c>
      <c r="I119885">
        <v>0</v>
      </c>
      <c r="J119885">
        <v>0</v>
      </c>
    </row>
    <row r="119886" spans="1:10" x14ac:dyDescent="0.45">
      <c r="A119886">
        <v>2013</v>
      </c>
      <c r="B119886">
        <v>8</v>
      </c>
      <c r="C119886">
        <v>4</v>
      </c>
      <c r="D119886" s="1" t="s">
        <v>733</v>
      </c>
      <c r="E119886" s="1" t="s">
        <v>734</v>
      </c>
      <c r="F119886">
        <v>2059819</v>
      </c>
      <c r="G119886">
        <v>45326115</v>
      </c>
      <c r="H119886">
        <v>1</v>
      </c>
      <c r="I119886">
        <v>0</v>
      </c>
      <c r="J119886">
        <v>0</v>
      </c>
    </row>
    <row r="119887" spans="1:10" x14ac:dyDescent="0.45">
      <c r="A119887">
        <v>2013</v>
      </c>
      <c r="B119887">
        <v>8</v>
      </c>
      <c r="C119887">
        <v>4</v>
      </c>
      <c r="D119887" s="1" t="s">
        <v>733</v>
      </c>
      <c r="E119887" s="1" t="s">
        <v>734</v>
      </c>
      <c r="F119887">
        <v>2059819</v>
      </c>
      <c r="G119887">
        <v>45326115</v>
      </c>
      <c r="H119887">
        <v>1</v>
      </c>
      <c r="I119887">
        <v>0</v>
      </c>
      <c r="J119887">
        <v>0</v>
      </c>
    </row>
    <row r="119888" spans="1:10" x14ac:dyDescent="0.45">
      <c r="A119888">
        <v>2013</v>
      </c>
      <c r="B119888">
        <v>8</v>
      </c>
      <c r="C119888">
        <v>4</v>
      </c>
      <c r="D119888" s="1" t="s">
        <v>733</v>
      </c>
      <c r="E119888" s="1" t="s">
        <v>734</v>
      </c>
      <c r="F119888">
        <v>2059819</v>
      </c>
      <c r="G119888">
        <v>45326115</v>
      </c>
      <c r="H119888">
        <v>1</v>
      </c>
      <c r="I119888">
        <v>0</v>
      </c>
      <c r="J119888">
        <v>0</v>
      </c>
    </row>
    <row r="119889" spans="1:10" x14ac:dyDescent="0.45">
      <c r="A119889">
        <v>2013</v>
      </c>
      <c r="B119889">
        <v>8</v>
      </c>
      <c r="C119889">
        <v>4</v>
      </c>
      <c r="D119889" s="1" t="s">
        <v>733</v>
      </c>
      <c r="E119889" s="1" t="s">
        <v>734</v>
      </c>
      <c r="F119889">
        <v>2059819</v>
      </c>
      <c r="G119889">
        <v>45326115</v>
      </c>
      <c r="H119889">
        <v>1</v>
      </c>
      <c r="I119889">
        <v>0</v>
      </c>
      <c r="J119889">
        <v>0</v>
      </c>
    </row>
    <row r="119890" spans="1:10" x14ac:dyDescent="0.45">
      <c r="A119890">
        <v>2013</v>
      </c>
      <c r="B119890">
        <v>8</v>
      </c>
      <c r="C119890">
        <v>4</v>
      </c>
      <c r="D119890" s="1" t="s">
        <v>733</v>
      </c>
      <c r="E119890" s="1" t="s">
        <v>734</v>
      </c>
      <c r="F119890">
        <v>2059819</v>
      </c>
      <c r="G119890">
        <v>45326115</v>
      </c>
      <c r="H119890">
        <v>1</v>
      </c>
      <c r="I119890">
        <v>0</v>
      </c>
      <c r="J119890">
        <v>0</v>
      </c>
    </row>
    <row r="119891" spans="1:10" x14ac:dyDescent="0.45">
      <c r="A119891">
        <v>2013</v>
      </c>
      <c r="B119891">
        <v>8</v>
      </c>
      <c r="C119891">
        <v>4</v>
      </c>
      <c r="D119891" s="1" t="s">
        <v>733</v>
      </c>
      <c r="E119891" s="1" t="s">
        <v>734</v>
      </c>
      <c r="F119891">
        <v>2059819</v>
      </c>
      <c r="G119891">
        <v>45326115</v>
      </c>
      <c r="H119891">
        <v>1</v>
      </c>
      <c r="I119891">
        <v>0</v>
      </c>
      <c r="J119891">
        <v>0</v>
      </c>
    </row>
    <row r="119892" spans="1:10" x14ac:dyDescent="0.45">
      <c r="A119892">
        <v>2013</v>
      </c>
      <c r="B119892">
        <v>8</v>
      </c>
      <c r="C119892">
        <v>4</v>
      </c>
      <c r="D119892" s="1" t="s">
        <v>733</v>
      </c>
      <c r="E119892" s="1" t="s">
        <v>734</v>
      </c>
      <c r="F119892">
        <v>2059819</v>
      </c>
      <c r="G119892">
        <v>45326115</v>
      </c>
      <c r="H119892">
        <v>1</v>
      </c>
      <c r="I119892">
        <v>0</v>
      </c>
      <c r="J119892">
        <v>0</v>
      </c>
    </row>
    <row r="119893" spans="1:10" x14ac:dyDescent="0.45">
      <c r="A119893">
        <v>2013</v>
      </c>
      <c r="B119893">
        <v>8</v>
      </c>
      <c r="C119893">
        <v>4</v>
      </c>
      <c r="D119893" s="1" t="s">
        <v>733</v>
      </c>
      <c r="E119893" s="1" t="s">
        <v>734</v>
      </c>
      <c r="F119893">
        <v>2059819</v>
      </c>
      <c r="G119893">
        <v>45326115</v>
      </c>
      <c r="H119893">
        <v>1</v>
      </c>
      <c r="I119893">
        <v>0</v>
      </c>
      <c r="J119893">
        <v>0</v>
      </c>
    </row>
    <row r="119894" spans="1:10" x14ac:dyDescent="0.45">
      <c r="A119894">
        <v>2013</v>
      </c>
      <c r="B119894">
        <v>8</v>
      </c>
      <c r="C119894">
        <v>4</v>
      </c>
      <c r="D119894" s="1" t="s">
        <v>733</v>
      </c>
      <c r="E119894" s="1" t="s">
        <v>734</v>
      </c>
      <c r="F119894">
        <v>2059819</v>
      </c>
      <c r="G119894">
        <v>45326115</v>
      </c>
      <c r="H119894">
        <v>1</v>
      </c>
      <c r="I119894">
        <v>0</v>
      </c>
      <c r="J119894">
        <v>0</v>
      </c>
    </row>
    <row r="119895" spans="1:10" x14ac:dyDescent="0.45">
      <c r="A119895">
        <v>2013</v>
      </c>
      <c r="B119895">
        <v>8</v>
      </c>
      <c r="C119895">
        <v>4</v>
      </c>
      <c r="D119895" s="1" t="s">
        <v>725</v>
      </c>
      <c r="E119895" s="1" t="s">
        <v>726</v>
      </c>
      <c r="F119895">
        <v>36354145</v>
      </c>
      <c r="G119895">
        <v>4314357</v>
      </c>
      <c r="H119895">
        <v>1</v>
      </c>
      <c r="I119895">
        <v>1</v>
      </c>
      <c r="J119895">
        <v>3</v>
      </c>
    </row>
    <row r="119896" spans="1:10" x14ac:dyDescent="0.45">
      <c r="A119896">
        <v>2013</v>
      </c>
      <c r="B119896">
        <v>8</v>
      </c>
      <c r="C119896">
        <v>4</v>
      </c>
      <c r="D119896" s="1" t="s">
        <v>725</v>
      </c>
      <c r="E119896" s="1" t="s">
        <v>17994</v>
      </c>
      <c r="F119896">
        <v>36158558</v>
      </c>
      <c r="G119896">
        <v>432551</v>
      </c>
      <c r="H119896">
        <v>1</v>
      </c>
      <c r="I119896">
        <v>0</v>
      </c>
      <c r="J119896">
        <v>1</v>
      </c>
    </row>
    <row r="119897" spans="1:10" x14ac:dyDescent="0.45">
      <c r="A119897">
        <v>2013</v>
      </c>
      <c r="B119897">
        <v>8</v>
      </c>
      <c r="C119897">
        <v>4</v>
      </c>
      <c r="D119897" s="1" t="s">
        <v>725</v>
      </c>
      <c r="E119897" s="1" t="s">
        <v>15315</v>
      </c>
      <c r="F119897">
        <v>3331065</v>
      </c>
      <c r="G119897">
        <v>44038208</v>
      </c>
      <c r="H119897">
        <v>1</v>
      </c>
      <c r="I119897">
        <v>0</v>
      </c>
      <c r="J119897">
        <v>2</v>
      </c>
    </row>
    <row r="119898" spans="1:10" x14ac:dyDescent="0.45">
      <c r="A119898">
        <v>2013</v>
      </c>
      <c r="B119898">
        <v>8</v>
      </c>
      <c r="C119898">
        <v>4</v>
      </c>
      <c r="D119898" s="1" t="s">
        <v>725</v>
      </c>
      <c r="E119898" s="1" t="s">
        <v>982</v>
      </c>
      <c r="F119898">
        <v>33303566</v>
      </c>
      <c r="G119898">
        <v>44371773</v>
      </c>
      <c r="H119898">
        <v>1</v>
      </c>
      <c r="I119898">
        <v>0</v>
      </c>
      <c r="J119898">
        <v>1</v>
      </c>
    </row>
    <row r="119899" spans="1:10" x14ac:dyDescent="0.45">
      <c r="A119899">
        <v>2013</v>
      </c>
      <c r="B119899">
        <v>8</v>
      </c>
      <c r="C119899">
        <v>4</v>
      </c>
      <c r="D119899" s="1" t="s">
        <v>725</v>
      </c>
      <c r="E119899" s="1" t="s">
        <v>21925</v>
      </c>
      <c r="F119899">
        <v>36168923</v>
      </c>
      <c r="G119899">
        <v>43087521</v>
      </c>
      <c r="H119899">
        <v>1</v>
      </c>
      <c r="I119899">
        <v>0</v>
      </c>
      <c r="J119899">
        <v>0</v>
      </c>
    </row>
    <row r="119900" spans="1:10" x14ac:dyDescent="0.45">
      <c r="A119900">
        <v>2013</v>
      </c>
      <c r="B119900">
        <v>8</v>
      </c>
      <c r="C119900">
        <v>4</v>
      </c>
      <c r="D119900" s="1" t="s">
        <v>725</v>
      </c>
      <c r="E119900" s="1" t="s">
        <v>2041</v>
      </c>
      <c r="F119900">
        <v>3545211</v>
      </c>
      <c r="G119900">
        <v>44375465</v>
      </c>
      <c r="H119900">
        <v>1</v>
      </c>
      <c r="I119900">
        <v>0</v>
      </c>
      <c r="J119900">
        <v>4</v>
      </c>
    </row>
    <row r="119901" spans="1:10" x14ac:dyDescent="0.45">
      <c r="A119901">
        <v>2013</v>
      </c>
      <c r="B119901">
        <v>8</v>
      </c>
      <c r="C119901">
        <v>4</v>
      </c>
      <c r="D119901" s="1" t="s">
        <v>725</v>
      </c>
      <c r="E119901" s="1" t="s">
        <v>982</v>
      </c>
      <c r="F119901">
        <v>33303566</v>
      </c>
      <c r="G119901">
        <v>44371773</v>
      </c>
      <c r="H119901">
        <v>1</v>
      </c>
      <c r="I119901">
        <v>0</v>
      </c>
      <c r="J119901">
        <v>3</v>
      </c>
    </row>
    <row r="119902" spans="1:10" x14ac:dyDescent="0.45">
      <c r="A119902">
        <v>2013</v>
      </c>
      <c r="B119902">
        <v>8</v>
      </c>
      <c r="C119902">
        <v>4</v>
      </c>
      <c r="D119902" s="1" t="s">
        <v>393</v>
      </c>
      <c r="E119902" s="1" t="s">
        <v>23832</v>
      </c>
      <c r="F119902">
        <v>24529594</v>
      </c>
      <c r="G119902">
        <v>94204109</v>
      </c>
      <c r="H119902">
        <v>1</v>
      </c>
      <c r="I119902">
        <v>0</v>
      </c>
      <c r="J119902">
        <v>0</v>
      </c>
    </row>
    <row r="119903" spans="1:10" x14ac:dyDescent="0.45">
      <c r="A119903">
        <v>2013</v>
      </c>
      <c r="B119903">
        <v>8</v>
      </c>
      <c r="C119903">
        <v>4</v>
      </c>
      <c r="D119903" s="1" t="s">
        <v>245</v>
      </c>
      <c r="E119903" s="1" t="s">
        <v>7634</v>
      </c>
      <c r="F119903">
        <v>34217285</v>
      </c>
      <c r="G119903">
        <v>71561043</v>
      </c>
      <c r="H119903">
        <v>1</v>
      </c>
      <c r="I119903">
        <v>0</v>
      </c>
      <c r="J119903">
        <v>0</v>
      </c>
    </row>
    <row r="119904" spans="1:10" x14ac:dyDescent="0.45">
      <c r="A119904">
        <v>2013</v>
      </c>
      <c r="B119904">
        <v>8</v>
      </c>
      <c r="C119904">
        <v>4</v>
      </c>
      <c r="D119904" s="1" t="s">
        <v>245</v>
      </c>
      <c r="E119904" s="1" t="s">
        <v>18986</v>
      </c>
      <c r="F119904">
        <v>34300682</v>
      </c>
      <c r="G119904">
        <v>71651253</v>
      </c>
      <c r="H119904">
        <v>0</v>
      </c>
      <c r="I119904">
        <v>0</v>
      </c>
      <c r="J119904">
        <v>0</v>
      </c>
    </row>
    <row r="119905" spans="1:10" x14ac:dyDescent="0.45">
      <c r="A119905">
        <v>2013</v>
      </c>
      <c r="B119905">
        <v>8</v>
      </c>
      <c r="C119905">
        <v>4</v>
      </c>
      <c r="D119905" s="1" t="s">
        <v>513</v>
      </c>
      <c r="E119905" s="1" t="s">
        <v>10120</v>
      </c>
      <c r="F119905">
        <v>33598633</v>
      </c>
      <c r="G119905">
        <v>69228996</v>
      </c>
      <c r="H119905">
        <v>1</v>
      </c>
      <c r="I119905">
        <v>0</v>
      </c>
      <c r="J119905">
        <v>0</v>
      </c>
    </row>
    <row r="119906" spans="1:10" x14ac:dyDescent="0.45">
      <c r="A119906">
        <v>2013</v>
      </c>
      <c r="B119906">
        <v>8</v>
      </c>
      <c r="C119906">
        <v>4</v>
      </c>
      <c r="D119906" s="1" t="s">
        <v>666</v>
      </c>
      <c r="E119906" s="1" t="s">
        <v>667</v>
      </c>
      <c r="F119906">
        <v>36201721</v>
      </c>
      <c r="G119906">
        <v>3714352</v>
      </c>
      <c r="H119906">
        <v>1</v>
      </c>
      <c r="I119906">
        <v>0</v>
      </c>
      <c r="J119906">
        <v>1</v>
      </c>
    </row>
    <row r="119907" spans="1:10" x14ac:dyDescent="0.45">
      <c r="A119907">
        <v>2013</v>
      </c>
      <c r="B119907">
        <v>8</v>
      </c>
      <c r="C119907">
        <v>5</v>
      </c>
      <c r="D119907" s="1" t="s">
        <v>725</v>
      </c>
      <c r="E119907" s="1" t="s">
        <v>20516</v>
      </c>
      <c r="F119907">
        <v>3599353</v>
      </c>
      <c r="G119907">
        <v>4321973</v>
      </c>
      <c r="H119907">
        <v>1</v>
      </c>
      <c r="I119907">
        <v>0</v>
      </c>
      <c r="J119907">
        <v>3</v>
      </c>
    </row>
    <row r="119908" spans="1:10" x14ac:dyDescent="0.45">
      <c r="A119908">
        <v>2013</v>
      </c>
      <c r="B119908">
        <v>8</v>
      </c>
      <c r="C119908">
        <v>5</v>
      </c>
      <c r="D119908" s="1" t="s">
        <v>475</v>
      </c>
      <c r="E119908" s="1" t="s">
        <v>23833</v>
      </c>
      <c r="F119908">
        <v>6867859</v>
      </c>
      <c r="G119908">
        <v>101252068</v>
      </c>
      <c r="H119908">
        <v>1</v>
      </c>
      <c r="I119908">
        <v>0</v>
      </c>
      <c r="J119908">
        <v>1</v>
      </c>
    </row>
    <row r="119909" spans="1:10" x14ac:dyDescent="0.45">
      <c r="A119909">
        <v>2013</v>
      </c>
      <c r="B119909">
        <v>8</v>
      </c>
      <c r="C119909">
        <v>5</v>
      </c>
      <c r="D119909" s="1" t="s">
        <v>245</v>
      </c>
      <c r="E119909" s="1" t="s">
        <v>21386</v>
      </c>
      <c r="F119909">
        <v>29855375</v>
      </c>
      <c r="G119909">
        <v>67339928</v>
      </c>
      <c r="H119909">
        <v>1</v>
      </c>
      <c r="I119909">
        <v>0</v>
      </c>
      <c r="J119909">
        <v>14</v>
      </c>
    </row>
    <row r="119910" spans="1:10" x14ac:dyDescent="0.45">
      <c r="A119910">
        <v>2013</v>
      </c>
      <c r="B119910">
        <v>8</v>
      </c>
      <c r="C119910">
        <v>5</v>
      </c>
      <c r="D119910" s="1" t="s">
        <v>245</v>
      </c>
      <c r="E119910" s="1" t="s">
        <v>21750</v>
      </c>
      <c r="F119910">
        <v>30974077</v>
      </c>
      <c r="G119910">
        <v>72480186</v>
      </c>
      <c r="H119910">
        <v>1</v>
      </c>
      <c r="I119910">
        <v>0</v>
      </c>
      <c r="J119910">
        <v>3</v>
      </c>
    </row>
    <row r="119911" spans="1:10" x14ac:dyDescent="0.45">
      <c r="A119911">
        <v>2013</v>
      </c>
      <c r="B119911">
        <v>8</v>
      </c>
      <c r="C119911">
        <v>5</v>
      </c>
      <c r="D119911" s="1" t="s">
        <v>14</v>
      </c>
      <c r="E119911" s="1" t="s">
        <v>1729</v>
      </c>
      <c r="F119911">
        <v>7209594</v>
      </c>
      <c r="G119911">
        <v>124241966</v>
      </c>
      <c r="H119911">
        <v>1</v>
      </c>
      <c r="I119911">
        <v>0</v>
      </c>
      <c r="J119911">
        <v>8</v>
      </c>
    </row>
    <row r="119912" spans="1:10" x14ac:dyDescent="0.45">
      <c r="A119912">
        <v>2013</v>
      </c>
      <c r="B119912">
        <v>8</v>
      </c>
      <c r="C119912">
        <v>5</v>
      </c>
      <c r="D119912" s="1" t="s">
        <v>245</v>
      </c>
      <c r="E119912" s="1" t="s">
        <v>21636</v>
      </c>
      <c r="F119912">
        <v>30098261</v>
      </c>
      <c r="G119912">
        <v>66944481</v>
      </c>
      <c r="H119912">
        <v>0</v>
      </c>
      <c r="I119912">
        <v>0</v>
      </c>
      <c r="J119912">
        <v>0</v>
      </c>
    </row>
    <row r="119913" spans="1:10" x14ac:dyDescent="0.45">
      <c r="A119913">
        <v>2013</v>
      </c>
      <c r="B119913">
        <v>8</v>
      </c>
      <c r="C119913">
        <v>5</v>
      </c>
      <c r="D119913" s="1" t="s">
        <v>666</v>
      </c>
      <c r="E119913" s="1" t="s">
        <v>23834</v>
      </c>
      <c r="F119913">
        <v>36521944</v>
      </c>
      <c r="G119913">
        <v>37041111</v>
      </c>
      <c r="H119913">
        <v>1</v>
      </c>
      <c r="I119913">
        <v>1</v>
      </c>
      <c r="J119913">
        <v>10</v>
      </c>
    </row>
    <row r="119914" spans="1:10" x14ac:dyDescent="0.45">
      <c r="A119914">
        <v>2013</v>
      </c>
      <c r="B119914">
        <v>8</v>
      </c>
      <c r="C119914">
        <v>5</v>
      </c>
      <c r="D119914" s="1" t="s">
        <v>91</v>
      </c>
      <c r="E119914" s="1" t="s">
        <v>20689</v>
      </c>
      <c r="F119914">
        <v>31126646</v>
      </c>
      <c r="G119914">
        <v>33800865</v>
      </c>
      <c r="H119914">
        <v>1</v>
      </c>
      <c r="I119914">
        <v>0</v>
      </c>
      <c r="J119914">
        <v>1</v>
      </c>
    </row>
    <row r="119915" spans="1:10" x14ac:dyDescent="0.45">
      <c r="A119915">
        <v>2013</v>
      </c>
      <c r="B119915">
        <v>8</v>
      </c>
      <c r="C119915">
        <v>5</v>
      </c>
      <c r="D119915" s="1" t="s">
        <v>91</v>
      </c>
      <c r="E119915" s="1" t="s">
        <v>20689</v>
      </c>
      <c r="F119915">
        <v>31126646</v>
      </c>
      <c r="G119915">
        <v>33800865</v>
      </c>
      <c r="H119915">
        <v>1</v>
      </c>
      <c r="I119915">
        <v>0</v>
      </c>
      <c r="J119915">
        <v>0</v>
      </c>
    </row>
    <row r="119916" spans="1:10" x14ac:dyDescent="0.45">
      <c r="A119916">
        <v>2013</v>
      </c>
      <c r="B119916">
        <v>8</v>
      </c>
      <c r="C119916">
        <v>5</v>
      </c>
      <c r="D119916" s="1" t="s">
        <v>513</v>
      </c>
      <c r="E119916" s="1" t="s">
        <v>8628</v>
      </c>
      <c r="F119916">
        <v>31631083</v>
      </c>
      <c r="G119916">
        <v>65742226</v>
      </c>
      <c r="H119916">
        <v>1</v>
      </c>
      <c r="I119916">
        <v>0</v>
      </c>
      <c r="J119916">
        <v>4</v>
      </c>
    </row>
    <row r="119917" spans="1:10" x14ac:dyDescent="0.45">
      <c r="A119917">
        <v>2013</v>
      </c>
      <c r="B119917">
        <v>8</v>
      </c>
      <c r="C119917">
        <v>5</v>
      </c>
      <c r="D119917" s="1" t="s">
        <v>8651</v>
      </c>
      <c r="E119917" s="1" t="s">
        <v>23835</v>
      </c>
      <c r="F119917">
        <v>15488754</v>
      </c>
      <c r="G119917">
        <v>43763244</v>
      </c>
      <c r="H119917">
        <v>1</v>
      </c>
      <c r="I119917">
        <v>0</v>
      </c>
      <c r="J119917">
        <v>1</v>
      </c>
    </row>
    <row r="119918" spans="1:10" x14ac:dyDescent="0.45">
      <c r="A119918">
        <v>2013</v>
      </c>
      <c r="B119918">
        <v>8</v>
      </c>
      <c r="C119918">
        <v>5</v>
      </c>
      <c r="D119918" s="1" t="s">
        <v>513</v>
      </c>
      <c r="E119918" s="1" t="s">
        <v>15349</v>
      </c>
      <c r="F119918">
        <v>32884051</v>
      </c>
      <c r="G119918">
        <v>6790467</v>
      </c>
      <c r="H119918">
        <v>1</v>
      </c>
      <c r="I119918">
        <v>0</v>
      </c>
      <c r="J119918">
        <v>1</v>
      </c>
    </row>
    <row r="119919" spans="1:10" x14ac:dyDescent="0.45">
      <c r="A119919">
        <v>2013</v>
      </c>
      <c r="B119919">
        <v>8</v>
      </c>
      <c r="C119919">
        <v>5</v>
      </c>
      <c r="D119919" s="1" t="s">
        <v>725</v>
      </c>
      <c r="E119919" s="1" t="s">
        <v>982</v>
      </c>
      <c r="F119919">
        <v>33303566</v>
      </c>
      <c r="G119919">
        <v>44371773</v>
      </c>
      <c r="H119919">
        <v>1</v>
      </c>
      <c r="I119919">
        <v>0</v>
      </c>
      <c r="J119919">
        <v>4</v>
      </c>
    </row>
    <row r="119920" spans="1:10" x14ac:dyDescent="0.45">
      <c r="A119920">
        <v>2013</v>
      </c>
      <c r="B119920">
        <v>8</v>
      </c>
      <c r="C119920">
        <v>5</v>
      </c>
      <c r="D119920" s="1" t="s">
        <v>725</v>
      </c>
      <c r="E119920" s="1" t="s">
        <v>15446</v>
      </c>
      <c r="F119920">
        <v>36376823</v>
      </c>
      <c r="G119920">
        <v>42448875</v>
      </c>
      <c r="H119920">
        <v>1</v>
      </c>
      <c r="I119920">
        <v>0</v>
      </c>
      <c r="J119920">
        <v>3</v>
      </c>
    </row>
    <row r="119921" spans="1:10" x14ac:dyDescent="0.45">
      <c r="A119921">
        <v>2013</v>
      </c>
      <c r="B119921">
        <v>8</v>
      </c>
      <c r="C119921">
        <v>5</v>
      </c>
      <c r="D119921" s="1" t="s">
        <v>725</v>
      </c>
      <c r="E119921" s="1" t="s">
        <v>16266</v>
      </c>
      <c r="F119921">
        <v>33100529</v>
      </c>
      <c r="G119921">
        <v>44584492</v>
      </c>
      <c r="H119921">
        <v>1</v>
      </c>
      <c r="I119921">
        <v>0</v>
      </c>
      <c r="J119921">
        <v>2</v>
      </c>
    </row>
    <row r="119922" spans="1:10" x14ac:dyDescent="0.45">
      <c r="A119922">
        <v>2013</v>
      </c>
      <c r="B119922">
        <v>8</v>
      </c>
      <c r="C119922">
        <v>5</v>
      </c>
      <c r="D119922" s="1" t="s">
        <v>513</v>
      </c>
      <c r="E119922" s="1" t="s">
        <v>23836</v>
      </c>
      <c r="F119922">
        <v>3661313</v>
      </c>
      <c r="G119922">
        <v>6884755</v>
      </c>
      <c r="H119922">
        <v>1</v>
      </c>
      <c r="I119922">
        <v>0</v>
      </c>
      <c r="J119922">
        <v>0</v>
      </c>
    </row>
    <row r="119923" spans="1:10" x14ac:dyDescent="0.45">
      <c r="A119923">
        <v>2013</v>
      </c>
      <c r="B119923">
        <v>8</v>
      </c>
      <c r="C119923">
        <v>5</v>
      </c>
      <c r="D119923" s="1" t="s">
        <v>513</v>
      </c>
      <c r="E119923" s="1" t="s">
        <v>20637</v>
      </c>
      <c r="F119923">
        <v>34944168</v>
      </c>
      <c r="G119923">
        <v>69273331</v>
      </c>
      <c r="H119923">
        <v>1</v>
      </c>
      <c r="I119923">
        <v>0</v>
      </c>
      <c r="J119923">
        <v>0</v>
      </c>
    </row>
    <row r="119924" spans="1:10" x14ac:dyDescent="0.45">
      <c r="A119924">
        <v>2013</v>
      </c>
      <c r="B119924">
        <v>8</v>
      </c>
      <c r="C119924">
        <v>5</v>
      </c>
      <c r="D119924" s="1" t="s">
        <v>475</v>
      </c>
      <c r="E119924" s="1" t="s">
        <v>21846</v>
      </c>
      <c r="F119924">
        <v>6721893</v>
      </c>
      <c r="G119924">
        <v>101411651</v>
      </c>
      <c r="H119924">
        <v>1</v>
      </c>
      <c r="I119924">
        <v>0</v>
      </c>
      <c r="J119924">
        <v>0</v>
      </c>
    </row>
    <row r="119925" spans="1:10" x14ac:dyDescent="0.45">
      <c r="A119925">
        <v>2013</v>
      </c>
      <c r="B119925">
        <v>8</v>
      </c>
      <c r="C119925">
        <v>5</v>
      </c>
      <c r="D119925" s="1" t="s">
        <v>14</v>
      </c>
      <c r="E119925" s="1" t="s">
        <v>23837</v>
      </c>
      <c r="F119925">
        <v>14063056</v>
      </c>
      <c r="G119925">
        <v>121248056</v>
      </c>
      <c r="H119925">
        <v>0</v>
      </c>
      <c r="I119925">
        <v>0</v>
      </c>
      <c r="J119925">
        <v>3</v>
      </c>
    </row>
    <row r="119926" spans="1:10" x14ac:dyDescent="0.45">
      <c r="A119926">
        <v>2013</v>
      </c>
      <c r="B119926">
        <v>8</v>
      </c>
      <c r="C119926">
        <v>5</v>
      </c>
      <c r="D119926" s="1" t="s">
        <v>725</v>
      </c>
      <c r="E119926" s="1" t="s">
        <v>16184</v>
      </c>
      <c r="F119926">
        <v>33953167</v>
      </c>
      <c r="G119926">
        <v>44921906</v>
      </c>
      <c r="H119926">
        <v>1</v>
      </c>
      <c r="I119926">
        <v>0</v>
      </c>
      <c r="J119926">
        <v>3</v>
      </c>
    </row>
    <row r="119927" spans="1:10" x14ac:dyDescent="0.45">
      <c r="A119927">
        <v>2013</v>
      </c>
      <c r="B119927">
        <v>8</v>
      </c>
      <c r="C119927">
        <v>5</v>
      </c>
      <c r="D119927" s="1" t="s">
        <v>8651</v>
      </c>
      <c r="E119927" s="1" t="s">
        <v>23838</v>
      </c>
      <c r="F119927">
        <v>14563333</v>
      </c>
      <c r="G119927">
        <v>46831667</v>
      </c>
      <c r="H119927">
        <v>1</v>
      </c>
      <c r="I119927">
        <v>0</v>
      </c>
      <c r="J119927">
        <v>0</v>
      </c>
    </row>
    <row r="119928" spans="1:10" x14ac:dyDescent="0.45">
      <c r="A119928">
        <v>2013</v>
      </c>
      <c r="B119928">
        <v>8</v>
      </c>
      <c r="C119928">
        <v>5</v>
      </c>
      <c r="D119928" s="1" t="s">
        <v>8651</v>
      </c>
      <c r="E119928" s="1" t="s">
        <v>15</v>
      </c>
      <c r="H119928">
        <v>1</v>
      </c>
      <c r="I119928">
        <v>0</v>
      </c>
    </row>
    <row r="119929" spans="1:10" x14ac:dyDescent="0.45">
      <c r="A119929">
        <v>2013</v>
      </c>
      <c r="B119929">
        <v>8</v>
      </c>
      <c r="C119929">
        <v>5</v>
      </c>
      <c r="D119929" s="1" t="s">
        <v>8651</v>
      </c>
      <c r="E119929" s="1" t="s">
        <v>15</v>
      </c>
      <c r="H119929">
        <v>1</v>
      </c>
      <c r="I119929">
        <v>0</v>
      </c>
    </row>
    <row r="119930" spans="1:10" x14ac:dyDescent="0.45">
      <c r="A119930">
        <v>2013</v>
      </c>
      <c r="B119930">
        <v>8</v>
      </c>
      <c r="C119930">
        <v>5</v>
      </c>
      <c r="D119930" s="1" t="s">
        <v>245</v>
      </c>
      <c r="E119930" s="1" t="s">
        <v>23839</v>
      </c>
      <c r="F119930">
        <v>29880988</v>
      </c>
      <c r="G119930">
        <v>67337753</v>
      </c>
      <c r="H119930">
        <v>1</v>
      </c>
      <c r="I119930">
        <v>0</v>
      </c>
      <c r="J119930">
        <v>0</v>
      </c>
    </row>
    <row r="119931" spans="1:10" x14ac:dyDescent="0.45">
      <c r="A119931">
        <v>2013</v>
      </c>
      <c r="B119931">
        <v>8</v>
      </c>
      <c r="C119931">
        <v>5</v>
      </c>
      <c r="D119931" s="1" t="s">
        <v>245</v>
      </c>
      <c r="E119931" s="1" t="s">
        <v>23839</v>
      </c>
      <c r="F119931">
        <v>29880988</v>
      </c>
      <c r="G119931">
        <v>67337753</v>
      </c>
      <c r="H119931">
        <v>1</v>
      </c>
      <c r="I119931">
        <v>0</v>
      </c>
      <c r="J119931">
        <v>0</v>
      </c>
    </row>
    <row r="119932" spans="1:10" x14ac:dyDescent="0.45">
      <c r="A119932">
        <v>2013</v>
      </c>
      <c r="B119932">
        <v>8</v>
      </c>
      <c r="C119932">
        <v>5</v>
      </c>
      <c r="D119932" s="1" t="s">
        <v>245</v>
      </c>
      <c r="E119932" s="1" t="s">
        <v>23839</v>
      </c>
      <c r="F119932">
        <v>29880988</v>
      </c>
      <c r="G119932">
        <v>67337753</v>
      </c>
      <c r="H119932">
        <v>1</v>
      </c>
      <c r="I119932">
        <v>0</v>
      </c>
      <c r="J119932">
        <v>0</v>
      </c>
    </row>
    <row r="119933" spans="1:10" x14ac:dyDescent="0.45">
      <c r="A119933">
        <v>2013</v>
      </c>
      <c r="B119933">
        <v>8</v>
      </c>
      <c r="C119933">
        <v>5</v>
      </c>
      <c r="D119933" s="1" t="s">
        <v>245</v>
      </c>
      <c r="E119933" s="1" t="s">
        <v>23839</v>
      </c>
      <c r="F119933">
        <v>29880988</v>
      </c>
      <c r="G119933">
        <v>67337753</v>
      </c>
      <c r="H119933">
        <v>1</v>
      </c>
      <c r="I119933">
        <v>0</v>
      </c>
      <c r="J119933">
        <v>0</v>
      </c>
    </row>
    <row r="119934" spans="1:10" x14ac:dyDescent="0.45">
      <c r="A119934">
        <v>2013</v>
      </c>
      <c r="B119934">
        <v>8</v>
      </c>
      <c r="C119934">
        <v>5</v>
      </c>
      <c r="D119934" s="1" t="s">
        <v>475</v>
      </c>
      <c r="E119934" s="1" t="s">
        <v>23840</v>
      </c>
      <c r="F119934">
        <v>6588388</v>
      </c>
      <c r="G119934">
        <v>10125684</v>
      </c>
      <c r="H119934">
        <v>1</v>
      </c>
      <c r="I119934">
        <v>0</v>
      </c>
      <c r="J119934">
        <v>0</v>
      </c>
    </row>
    <row r="119935" spans="1:10" x14ac:dyDescent="0.45">
      <c r="A119935">
        <v>2013</v>
      </c>
      <c r="B119935">
        <v>8</v>
      </c>
      <c r="C119935">
        <v>1</v>
      </c>
      <c r="D119935" s="1" t="s">
        <v>475</v>
      </c>
      <c r="E119935" s="1" t="s">
        <v>23841</v>
      </c>
      <c r="F119935">
        <v>6075992</v>
      </c>
      <c r="G119935">
        <v>101297732</v>
      </c>
      <c r="H119935">
        <v>1</v>
      </c>
      <c r="I119935">
        <v>0</v>
      </c>
      <c r="J119935">
        <v>2</v>
      </c>
    </row>
    <row r="119936" spans="1:10" x14ac:dyDescent="0.45">
      <c r="A119936">
        <v>2013</v>
      </c>
      <c r="B119936">
        <v>8</v>
      </c>
      <c r="C119936">
        <v>5</v>
      </c>
      <c r="D119936" s="1" t="s">
        <v>245</v>
      </c>
      <c r="E119936" s="1" t="s">
        <v>23842</v>
      </c>
      <c r="F119936">
        <v>33781216</v>
      </c>
      <c r="G119936">
        <v>70445066</v>
      </c>
      <c r="H119936">
        <v>1</v>
      </c>
      <c r="I119936">
        <v>0</v>
      </c>
      <c r="J119936">
        <v>1</v>
      </c>
    </row>
    <row r="119937" spans="1:10" x14ac:dyDescent="0.45">
      <c r="A119937">
        <v>2013</v>
      </c>
      <c r="B119937">
        <v>8</v>
      </c>
      <c r="C119937">
        <v>5</v>
      </c>
      <c r="D119937" s="1" t="s">
        <v>14</v>
      </c>
      <c r="E119937" s="1" t="s">
        <v>4981</v>
      </c>
      <c r="F119937">
        <v>8484597</v>
      </c>
      <c r="G119937">
        <v>124643219</v>
      </c>
      <c r="H119937">
        <v>0</v>
      </c>
      <c r="I119937">
        <v>0</v>
      </c>
      <c r="J119937">
        <v>0</v>
      </c>
    </row>
    <row r="119938" spans="1:10" x14ac:dyDescent="0.45">
      <c r="A119938">
        <v>2013</v>
      </c>
      <c r="B119938">
        <v>8</v>
      </c>
      <c r="C119938">
        <v>5</v>
      </c>
      <c r="D119938" s="1" t="s">
        <v>91</v>
      </c>
      <c r="E119938" s="1" t="s">
        <v>20689</v>
      </c>
      <c r="F119938">
        <v>31126646</v>
      </c>
      <c r="G119938">
        <v>33800865</v>
      </c>
      <c r="H119938">
        <v>1</v>
      </c>
      <c r="I119938">
        <v>0</v>
      </c>
      <c r="J119938">
        <v>1</v>
      </c>
    </row>
    <row r="119939" spans="1:10" x14ac:dyDescent="0.45">
      <c r="A119939">
        <v>2013</v>
      </c>
      <c r="B119939">
        <v>8</v>
      </c>
      <c r="C119939">
        <v>6</v>
      </c>
      <c r="D119939" s="1" t="s">
        <v>666</v>
      </c>
      <c r="E119939" s="1" t="s">
        <v>1809</v>
      </c>
      <c r="F119939">
        <v>33488998</v>
      </c>
      <c r="G119939">
        <v>36346882</v>
      </c>
      <c r="H119939">
        <v>1</v>
      </c>
      <c r="I119939">
        <v>0</v>
      </c>
      <c r="J119939">
        <v>18</v>
      </c>
    </row>
    <row r="119940" spans="1:10" x14ac:dyDescent="0.45">
      <c r="A119940">
        <v>2013</v>
      </c>
      <c r="B119940">
        <v>8</v>
      </c>
      <c r="C119940">
        <v>6</v>
      </c>
      <c r="D119940" s="1" t="s">
        <v>245</v>
      </c>
      <c r="E119940" s="1" t="s">
        <v>15992</v>
      </c>
      <c r="F119940">
        <v>35422127</v>
      </c>
      <c r="G119940">
        <v>74096527</v>
      </c>
      <c r="H119940">
        <v>1</v>
      </c>
      <c r="I119940">
        <v>0</v>
      </c>
      <c r="J119940">
        <v>3</v>
      </c>
    </row>
    <row r="119941" spans="1:10" x14ac:dyDescent="0.45">
      <c r="A119941">
        <v>2013</v>
      </c>
      <c r="B119941">
        <v>8</v>
      </c>
      <c r="C119941">
        <v>6</v>
      </c>
      <c r="D119941" s="1" t="s">
        <v>475</v>
      </c>
      <c r="E119941" s="1" t="s">
        <v>23843</v>
      </c>
      <c r="F119941">
        <v>619824</v>
      </c>
      <c r="G119941">
        <v>101752571</v>
      </c>
      <c r="H119941">
        <v>1</v>
      </c>
      <c r="I119941">
        <v>0</v>
      </c>
      <c r="J119941">
        <v>1</v>
      </c>
    </row>
    <row r="119942" spans="1:10" x14ac:dyDescent="0.45">
      <c r="A119942">
        <v>2013</v>
      </c>
      <c r="B119942">
        <v>8</v>
      </c>
      <c r="C119942">
        <v>6</v>
      </c>
      <c r="D119942" s="1" t="s">
        <v>245</v>
      </c>
      <c r="E119942" s="1" t="s">
        <v>11767</v>
      </c>
      <c r="F119942">
        <v>25765344</v>
      </c>
      <c r="G119942">
        <v>68662134</v>
      </c>
      <c r="H119942">
        <v>1</v>
      </c>
      <c r="I119942">
        <v>0</v>
      </c>
      <c r="J119942">
        <v>0</v>
      </c>
    </row>
    <row r="119943" spans="1:10" x14ac:dyDescent="0.45">
      <c r="A119943">
        <v>2013</v>
      </c>
      <c r="B119943">
        <v>8</v>
      </c>
      <c r="C119943">
        <v>6</v>
      </c>
      <c r="D119943" s="1" t="s">
        <v>245</v>
      </c>
      <c r="E119943" s="1" t="s">
        <v>246</v>
      </c>
      <c r="F119943">
        <v>24891115</v>
      </c>
      <c r="G119943">
        <v>67143311</v>
      </c>
      <c r="H119943">
        <v>1</v>
      </c>
      <c r="I119943">
        <v>0</v>
      </c>
      <c r="J119943">
        <v>0</v>
      </c>
    </row>
    <row r="119944" spans="1:10" x14ac:dyDescent="0.45">
      <c r="A119944">
        <v>2013</v>
      </c>
      <c r="B119944">
        <v>8</v>
      </c>
      <c r="C119944">
        <v>6</v>
      </c>
      <c r="D119944" s="1" t="s">
        <v>245</v>
      </c>
      <c r="E119944" s="1" t="s">
        <v>246</v>
      </c>
      <c r="F119944">
        <v>24891115</v>
      </c>
      <c r="G119944">
        <v>67143311</v>
      </c>
      <c r="H119944">
        <v>1</v>
      </c>
      <c r="I119944">
        <v>0</v>
      </c>
      <c r="J119944">
        <v>0</v>
      </c>
    </row>
    <row r="119945" spans="1:10" x14ac:dyDescent="0.45">
      <c r="A119945">
        <v>2013</v>
      </c>
      <c r="B119945">
        <v>8</v>
      </c>
      <c r="C119945">
        <v>6</v>
      </c>
      <c r="D119945" s="1" t="s">
        <v>245</v>
      </c>
      <c r="E119945" s="1" t="s">
        <v>246</v>
      </c>
      <c r="F119945">
        <v>24891115</v>
      </c>
      <c r="G119945">
        <v>67143311</v>
      </c>
      <c r="H119945">
        <v>1</v>
      </c>
      <c r="I119945">
        <v>0</v>
      </c>
      <c r="J119945">
        <v>0</v>
      </c>
    </row>
    <row r="119946" spans="1:10" x14ac:dyDescent="0.45">
      <c r="A119946">
        <v>2013</v>
      </c>
      <c r="B119946">
        <v>8</v>
      </c>
      <c r="C119946">
        <v>6</v>
      </c>
      <c r="D119946" s="1" t="s">
        <v>245</v>
      </c>
      <c r="E119946" s="1" t="s">
        <v>246</v>
      </c>
      <c r="F119946">
        <v>24891115</v>
      </c>
      <c r="G119946">
        <v>67143311</v>
      </c>
      <c r="H119946">
        <v>1</v>
      </c>
      <c r="I119946">
        <v>0</v>
      </c>
      <c r="J119946">
        <v>0</v>
      </c>
    </row>
    <row r="119947" spans="1:10" x14ac:dyDescent="0.45">
      <c r="A119947">
        <v>2013</v>
      </c>
      <c r="B119947">
        <v>8</v>
      </c>
      <c r="C119947">
        <v>6</v>
      </c>
      <c r="D119947" s="1" t="s">
        <v>245</v>
      </c>
      <c r="E119947" s="1" t="s">
        <v>17643</v>
      </c>
      <c r="F119947">
        <v>34285351</v>
      </c>
      <c r="G119947">
        <v>71932114</v>
      </c>
      <c r="H119947">
        <v>1</v>
      </c>
      <c r="I119947">
        <v>0</v>
      </c>
      <c r="J119947">
        <v>0</v>
      </c>
    </row>
    <row r="119948" spans="1:10" x14ac:dyDescent="0.45">
      <c r="A119948">
        <v>2013</v>
      </c>
      <c r="B119948">
        <v>8</v>
      </c>
      <c r="C119948">
        <v>6</v>
      </c>
      <c r="D119948" s="1" t="s">
        <v>1869</v>
      </c>
      <c r="E119948" s="1" t="s">
        <v>2212</v>
      </c>
      <c r="F119948">
        <v>32069286</v>
      </c>
      <c r="G119948">
        <v>20151144</v>
      </c>
      <c r="H119948">
        <v>1</v>
      </c>
      <c r="I119948">
        <v>0</v>
      </c>
      <c r="J119948">
        <v>1</v>
      </c>
    </row>
    <row r="119949" spans="1:10" x14ac:dyDescent="0.45">
      <c r="A119949">
        <v>2013</v>
      </c>
      <c r="B119949">
        <v>8</v>
      </c>
      <c r="C119949">
        <v>6</v>
      </c>
      <c r="D119949" s="1" t="s">
        <v>9406</v>
      </c>
      <c r="E119949" s="1" t="s">
        <v>12608</v>
      </c>
      <c r="F119949">
        <v>43248554</v>
      </c>
      <c r="G119949">
        <v>46597836</v>
      </c>
      <c r="H119949">
        <v>0</v>
      </c>
      <c r="I119949">
        <v>0</v>
      </c>
      <c r="J119949">
        <v>0</v>
      </c>
    </row>
    <row r="119950" spans="1:10" x14ac:dyDescent="0.45">
      <c r="A119950">
        <v>2013</v>
      </c>
      <c r="B119950">
        <v>8</v>
      </c>
      <c r="C119950">
        <v>6</v>
      </c>
      <c r="D119950" s="1" t="s">
        <v>8651</v>
      </c>
      <c r="E119950" s="1" t="s">
        <v>21261</v>
      </c>
      <c r="F119950">
        <v>15459802</v>
      </c>
      <c r="G119950">
        <v>4542778</v>
      </c>
      <c r="H119950">
        <v>1</v>
      </c>
      <c r="I119950">
        <v>0</v>
      </c>
      <c r="J119950">
        <v>8</v>
      </c>
    </row>
    <row r="119951" spans="1:10" x14ac:dyDescent="0.45">
      <c r="A119951">
        <v>2013</v>
      </c>
      <c r="B119951">
        <v>8</v>
      </c>
      <c r="C119951">
        <v>6</v>
      </c>
      <c r="D119951" s="1" t="s">
        <v>725</v>
      </c>
      <c r="E119951" s="1" t="s">
        <v>16317</v>
      </c>
      <c r="F119951">
        <v>33375759</v>
      </c>
      <c r="G119951">
        <v>44702866</v>
      </c>
      <c r="H119951">
        <v>1</v>
      </c>
      <c r="I119951">
        <v>0</v>
      </c>
      <c r="J119951">
        <v>8</v>
      </c>
    </row>
    <row r="119952" spans="1:10" x14ac:dyDescent="0.45">
      <c r="A119952">
        <v>2013</v>
      </c>
      <c r="B119952">
        <v>8</v>
      </c>
      <c r="C119952">
        <v>6</v>
      </c>
      <c r="D119952" s="1" t="s">
        <v>725</v>
      </c>
      <c r="E119952" s="1" t="s">
        <v>982</v>
      </c>
      <c r="F119952">
        <v>33303566</v>
      </c>
      <c r="G119952">
        <v>44371773</v>
      </c>
      <c r="H119952">
        <v>1</v>
      </c>
      <c r="I119952">
        <v>0</v>
      </c>
      <c r="J119952">
        <v>5</v>
      </c>
    </row>
    <row r="119953" spans="1:10" x14ac:dyDescent="0.45">
      <c r="A119953">
        <v>2013</v>
      </c>
      <c r="B119953">
        <v>8</v>
      </c>
      <c r="C119953">
        <v>6</v>
      </c>
      <c r="D119953" s="1" t="s">
        <v>725</v>
      </c>
      <c r="E119953" s="1" t="s">
        <v>982</v>
      </c>
      <c r="F119953">
        <v>33303566</v>
      </c>
      <c r="G119953">
        <v>44371773</v>
      </c>
      <c r="H119953">
        <v>1</v>
      </c>
      <c r="I119953">
        <v>0</v>
      </c>
      <c r="J119953">
        <v>5</v>
      </c>
    </row>
    <row r="119954" spans="1:10" x14ac:dyDescent="0.45">
      <c r="A119954">
        <v>2013</v>
      </c>
      <c r="B119954">
        <v>8</v>
      </c>
      <c r="C119954">
        <v>6</v>
      </c>
      <c r="D119954" s="1" t="s">
        <v>725</v>
      </c>
      <c r="E119954" s="1" t="s">
        <v>982</v>
      </c>
      <c r="F119954">
        <v>33303566</v>
      </c>
      <c r="G119954">
        <v>44371773</v>
      </c>
      <c r="H119954">
        <v>1</v>
      </c>
      <c r="I119954">
        <v>0</v>
      </c>
      <c r="J119954">
        <v>3</v>
      </c>
    </row>
    <row r="119955" spans="1:10" x14ac:dyDescent="0.45">
      <c r="A119955">
        <v>2013</v>
      </c>
      <c r="B119955">
        <v>8</v>
      </c>
      <c r="C119955">
        <v>6</v>
      </c>
      <c r="D119955" s="1" t="s">
        <v>725</v>
      </c>
      <c r="E119955" s="1" t="s">
        <v>16292</v>
      </c>
      <c r="F119955">
        <v>33548306</v>
      </c>
      <c r="G119955">
        <v>44415733</v>
      </c>
      <c r="H119955">
        <v>1</v>
      </c>
      <c r="I119955">
        <v>0</v>
      </c>
      <c r="J119955">
        <v>5</v>
      </c>
    </row>
    <row r="119956" spans="1:10" x14ac:dyDescent="0.45">
      <c r="A119956">
        <v>2013</v>
      </c>
      <c r="B119956">
        <v>8</v>
      </c>
      <c r="C119956">
        <v>6</v>
      </c>
      <c r="D119956" s="1" t="s">
        <v>725</v>
      </c>
      <c r="E119956" s="1" t="s">
        <v>16292</v>
      </c>
      <c r="F119956">
        <v>33548306</v>
      </c>
      <c r="G119956">
        <v>44415733</v>
      </c>
      <c r="H119956">
        <v>1</v>
      </c>
      <c r="I119956">
        <v>0</v>
      </c>
      <c r="J119956">
        <v>3</v>
      </c>
    </row>
    <row r="119957" spans="1:10" x14ac:dyDescent="0.45">
      <c r="A119957">
        <v>2013</v>
      </c>
      <c r="B119957">
        <v>8</v>
      </c>
      <c r="C119957">
        <v>6</v>
      </c>
      <c r="D119957" s="1" t="s">
        <v>725</v>
      </c>
      <c r="E119957" s="1" t="s">
        <v>982</v>
      </c>
      <c r="F119957">
        <v>33303566</v>
      </c>
      <c r="G119957">
        <v>44371773</v>
      </c>
      <c r="H119957">
        <v>1</v>
      </c>
      <c r="I119957">
        <v>0</v>
      </c>
      <c r="J119957">
        <v>0</v>
      </c>
    </row>
    <row r="119958" spans="1:10" x14ac:dyDescent="0.45">
      <c r="A119958">
        <v>2013</v>
      </c>
      <c r="B119958">
        <v>8</v>
      </c>
      <c r="C119958">
        <v>6</v>
      </c>
      <c r="D119958" s="1" t="s">
        <v>725</v>
      </c>
      <c r="E119958" s="1" t="s">
        <v>982</v>
      </c>
      <c r="F119958">
        <v>33303566</v>
      </c>
      <c r="G119958">
        <v>44371773</v>
      </c>
      <c r="H119958">
        <v>1</v>
      </c>
      <c r="I119958">
        <v>0</v>
      </c>
      <c r="J119958">
        <v>4</v>
      </c>
    </row>
    <row r="119959" spans="1:10" x14ac:dyDescent="0.45">
      <c r="A119959">
        <v>2013</v>
      </c>
      <c r="B119959">
        <v>8</v>
      </c>
      <c r="C119959">
        <v>6</v>
      </c>
      <c r="D119959" s="1" t="s">
        <v>725</v>
      </c>
      <c r="E119959" s="1" t="s">
        <v>982</v>
      </c>
      <c r="F119959">
        <v>33303566</v>
      </c>
      <c r="G119959">
        <v>44371773</v>
      </c>
      <c r="H119959">
        <v>1</v>
      </c>
      <c r="I119959">
        <v>0</v>
      </c>
      <c r="J119959">
        <v>5</v>
      </c>
    </row>
    <row r="119960" spans="1:10" x14ac:dyDescent="0.45">
      <c r="A119960">
        <v>2013</v>
      </c>
      <c r="B119960">
        <v>8</v>
      </c>
      <c r="C119960">
        <v>6</v>
      </c>
      <c r="D119960" s="1" t="s">
        <v>725</v>
      </c>
      <c r="E119960" s="1" t="s">
        <v>982</v>
      </c>
      <c r="F119960">
        <v>33303566</v>
      </c>
      <c r="G119960">
        <v>44371773</v>
      </c>
      <c r="H119960">
        <v>1</v>
      </c>
      <c r="I119960">
        <v>0</v>
      </c>
      <c r="J119960">
        <v>5</v>
      </c>
    </row>
    <row r="119961" spans="1:10" x14ac:dyDescent="0.45">
      <c r="A119961">
        <v>2013</v>
      </c>
      <c r="B119961">
        <v>8</v>
      </c>
      <c r="C119961">
        <v>6</v>
      </c>
      <c r="D119961" s="1" t="s">
        <v>725</v>
      </c>
      <c r="E119961" s="1" t="s">
        <v>982</v>
      </c>
      <c r="F119961">
        <v>33303566</v>
      </c>
      <c r="G119961">
        <v>44371773</v>
      </c>
      <c r="H119961">
        <v>1</v>
      </c>
      <c r="I119961">
        <v>0</v>
      </c>
      <c r="J119961">
        <v>5</v>
      </c>
    </row>
    <row r="119962" spans="1:10" x14ac:dyDescent="0.45">
      <c r="A119962">
        <v>2013</v>
      </c>
      <c r="B119962">
        <v>8</v>
      </c>
      <c r="C119962">
        <v>6</v>
      </c>
      <c r="D119962" s="1" t="s">
        <v>725</v>
      </c>
      <c r="E119962" s="1" t="s">
        <v>23844</v>
      </c>
      <c r="F119962">
        <v>33555773</v>
      </c>
      <c r="G119962">
        <v>44599672</v>
      </c>
      <c r="H119962">
        <v>1</v>
      </c>
      <c r="I119962">
        <v>0</v>
      </c>
      <c r="J119962">
        <v>10</v>
      </c>
    </row>
    <row r="119963" spans="1:10" x14ac:dyDescent="0.45">
      <c r="A119963">
        <v>2013</v>
      </c>
      <c r="B119963">
        <v>8</v>
      </c>
      <c r="C119963">
        <v>6</v>
      </c>
      <c r="D119963" s="1" t="s">
        <v>725</v>
      </c>
      <c r="E119963" s="1" t="s">
        <v>16184</v>
      </c>
      <c r="F119963">
        <v>33953167</v>
      </c>
      <c r="G119963">
        <v>44921906</v>
      </c>
      <c r="H119963">
        <v>0</v>
      </c>
      <c r="I119963">
        <v>1</v>
      </c>
      <c r="J119963">
        <v>1</v>
      </c>
    </row>
    <row r="119964" spans="1:10" x14ac:dyDescent="0.45">
      <c r="A119964">
        <v>2013</v>
      </c>
      <c r="B119964">
        <v>8</v>
      </c>
      <c r="C119964">
        <v>6</v>
      </c>
      <c r="D119964" s="1" t="s">
        <v>725</v>
      </c>
      <c r="E119964" s="1" t="s">
        <v>23496</v>
      </c>
      <c r="F119964">
        <v>34107896</v>
      </c>
      <c r="G119964">
        <v>44982357</v>
      </c>
      <c r="H119964">
        <v>1</v>
      </c>
      <c r="I119964">
        <v>0</v>
      </c>
      <c r="J119964">
        <v>2</v>
      </c>
    </row>
    <row r="119965" spans="1:10" x14ac:dyDescent="0.45">
      <c r="A119965">
        <v>2013</v>
      </c>
      <c r="B119965">
        <v>8</v>
      </c>
      <c r="C119965">
        <v>6</v>
      </c>
      <c r="D119965" s="1" t="s">
        <v>725</v>
      </c>
      <c r="E119965" s="1" t="s">
        <v>16184</v>
      </c>
      <c r="F119965">
        <v>33953167</v>
      </c>
      <c r="G119965">
        <v>44921906</v>
      </c>
      <c r="H119965">
        <v>0</v>
      </c>
      <c r="I119965">
        <v>0</v>
      </c>
      <c r="J119965">
        <v>1</v>
      </c>
    </row>
    <row r="119966" spans="1:10" x14ac:dyDescent="0.45">
      <c r="A119966">
        <v>2013</v>
      </c>
      <c r="B119966">
        <v>8</v>
      </c>
      <c r="C119966">
        <v>6</v>
      </c>
      <c r="D119966" s="1" t="s">
        <v>725</v>
      </c>
      <c r="E119966" s="1" t="s">
        <v>16148</v>
      </c>
      <c r="F119966">
        <v>34347343</v>
      </c>
      <c r="G119966">
        <v>45383274</v>
      </c>
      <c r="H119966">
        <v>1</v>
      </c>
      <c r="I119966">
        <v>0</v>
      </c>
      <c r="J119966">
        <v>2</v>
      </c>
    </row>
    <row r="119967" spans="1:10" x14ac:dyDescent="0.45">
      <c r="A119967">
        <v>2013</v>
      </c>
      <c r="B119967">
        <v>8</v>
      </c>
      <c r="C119967">
        <v>6</v>
      </c>
      <c r="D119967" s="1" t="s">
        <v>453</v>
      </c>
      <c r="E119967" s="1" t="s">
        <v>21307</v>
      </c>
      <c r="F119967">
        <v>36894451</v>
      </c>
      <c r="G119967">
        <v>4419943</v>
      </c>
      <c r="H119967">
        <v>1</v>
      </c>
      <c r="I119967">
        <v>0</v>
      </c>
      <c r="J119967">
        <v>4</v>
      </c>
    </row>
    <row r="119968" spans="1:10" x14ac:dyDescent="0.45">
      <c r="A119968">
        <v>2013</v>
      </c>
      <c r="B119968">
        <v>8</v>
      </c>
      <c r="C119968">
        <v>6</v>
      </c>
      <c r="D119968" s="1" t="s">
        <v>733</v>
      </c>
      <c r="E119968" s="1" t="s">
        <v>734</v>
      </c>
      <c r="F119968">
        <v>2059819</v>
      </c>
      <c r="G119968">
        <v>45326115</v>
      </c>
      <c r="H119968">
        <v>1</v>
      </c>
      <c r="I119968">
        <v>0</v>
      </c>
      <c r="J119968">
        <v>1</v>
      </c>
    </row>
    <row r="119969" spans="1:10" x14ac:dyDescent="0.45">
      <c r="A119969">
        <v>2013</v>
      </c>
      <c r="B119969">
        <v>8</v>
      </c>
      <c r="C119969">
        <v>6</v>
      </c>
      <c r="D119969" s="1" t="s">
        <v>513</v>
      </c>
      <c r="E119969" s="1" t="s">
        <v>6609</v>
      </c>
      <c r="F119969">
        <v>34417122</v>
      </c>
      <c r="G119969">
        <v>70449593</v>
      </c>
      <c r="H119969">
        <v>1</v>
      </c>
      <c r="I119969">
        <v>0</v>
      </c>
      <c r="J119969">
        <v>1</v>
      </c>
    </row>
    <row r="119970" spans="1:10" x14ac:dyDescent="0.45">
      <c r="A119970">
        <v>2013</v>
      </c>
      <c r="B119970">
        <v>8</v>
      </c>
      <c r="C119970">
        <v>6</v>
      </c>
      <c r="D119970" s="1" t="s">
        <v>91</v>
      </c>
      <c r="E119970" s="1" t="s">
        <v>20689</v>
      </c>
      <c r="F119970">
        <v>31126646</v>
      </c>
      <c r="G119970">
        <v>33800865</v>
      </c>
      <c r="H119970">
        <v>1</v>
      </c>
      <c r="I119970">
        <v>0</v>
      </c>
      <c r="J119970">
        <v>0</v>
      </c>
    </row>
    <row r="119971" spans="1:10" x14ac:dyDescent="0.45">
      <c r="A119971">
        <v>2013</v>
      </c>
      <c r="B119971">
        <v>8</v>
      </c>
      <c r="C119971">
        <v>6</v>
      </c>
      <c r="D119971" s="1" t="s">
        <v>187</v>
      </c>
      <c r="E119971" s="1" t="s">
        <v>432</v>
      </c>
      <c r="F119971">
        <v>4473738</v>
      </c>
      <c r="G119971">
        <v>-74121429</v>
      </c>
      <c r="H119971">
        <v>0</v>
      </c>
      <c r="I119971">
        <v>0</v>
      </c>
      <c r="J119971">
        <v>0</v>
      </c>
    </row>
    <row r="119972" spans="1:10" x14ac:dyDescent="0.45">
      <c r="A119972">
        <v>2013</v>
      </c>
      <c r="B119972">
        <v>8</v>
      </c>
      <c r="C119972">
        <v>6</v>
      </c>
      <c r="D119972" s="1" t="s">
        <v>513</v>
      </c>
      <c r="E119972" s="1" t="s">
        <v>15621</v>
      </c>
      <c r="F119972">
        <v>32100204</v>
      </c>
      <c r="G119972">
        <v>66901016</v>
      </c>
      <c r="H119972">
        <v>1</v>
      </c>
      <c r="I119972">
        <v>0</v>
      </c>
      <c r="J119972">
        <v>1</v>
      </c>
    </row>
    <row r="119973" spans="1:10" x14ac:dyDescent="0.45">
      <c r="A119973">
        <v>2013</v>
      </c>
      <c r="B119973">
        <v>8</v>
      </c>
      <c r="C119973">
        <v>6</v>
      </c>
      <c r="D119973" s="1" t="s">
        <v>733</v>
      </c>
      <c r="E119973" s="1" t="s">
        <v>23466</v>
      </c>
      <c r="F119973">
        <v>2204822</v>
      </c>
      <c r="G119973">
        <v>41619648</v>
      </c>
      <c r="H119973">
        <v>1</v>
      </c>
      <c r="I119973">
        <v>0</v>
      </c>
      <c r="J119973">
        <v>4</v>
      </c>
    </row>
    <row r="119974" spans="1:10" x14ac:dyDescent="0.45">
      <c r="A119974">
        <v>2013</v>
      </c>
      <c r="B119974">
        <v>8</v>
      </c>
      <c r="C119974">
        <v>6</v>
      </c>
      <c r="D119974" s="1" t="s">
        <v>1200</v>
      </c>
      <c r="E119974" s="1" t="s">
        <v>23845</v>
      </c>
      <c r="F119974">
        <v>-6268991</v>
      </c>
      <c r="G119974">
        <v>106806039</v>
      </c>
      <c r="H119974">
        <v>0</v>
      </c>
      <c r="I119974">
        <v>0</v>
      </c>
      <c r="J119974">
        <v>0</v>
      </c>
    </row>
    <row r="119975" spans="1:10" x14ac:dyDescent="0.45">
      <c r="A119975">
        <v>2013</v>
      </c>
      <c r="B119975">
        <v>8</v>
      </c>
      <c r="C119975">
        <v>6</v>
      </c>
      <c r="D119975" s="1" t="s">
        <v>393</v>
      </c>
      <c r="E119975" s="1" t="s">
        <v>9028</v>
      </c>
      <c r="F119975">
        <v>33774655</v>
      </c>
      <c r="G119975">
        <v>74093469</v>
      </c>
      <c r="H119975">
        <v>1</v>
      </c>
      <c r="I119975">
        <v>0</v>
      </c>
      <c r="J119975">
        <v>5</v>
      </c>
    </row>
    <row r="119976" spans="1:10" x14ac:dyDescent="0.45">
      <c r="A119976">
        <v>2013</v>
      </c>
      <c r="B119976">
        <v>8</v>
      </c>
      <c r="C119976">
        <v>6</v>
      </c>
      <c r="D119976" s="1" t="s">
        <v>245</v>
      </c>
      <c r="E119976" s="1" t="s">
        <v>23846</v>
      </c>
      <c r="F119976">
        <v>34726165</v>
      </c>
      <c r="G119976">
        <v>71492543</v>
      </c>
      <c r="H119976">
        <v>1</v>
      </c>
      <c r="I119976">
        <v>0</v>
      </c>
      <c r="J119976">
        <v>0</v>
      </c>
    </row>
    <row r="119977" spans="1:10" x14ac:dyDescent="0.45">
      <c r="A119977">
        <v>2013</v>
      </c>
      <c r="B119977">
        <v>8</v>
      </c>
      <c r="C119977">
        <v>6</v>
      </c>
      <c r="D119977" s="1" t="s">
        <v>40</v>
      </c>
      <c r="E119977" s="1" t="s">
        <v>15</v>
      </c>
      <c r="F119977">
        <v>15078426</v>
      </c>
      <c r="G119977">
        <v>-89436391</v>
      </c>
      <c r="H119977">
        <v>1</v>
      </c>
      <c r="I119977">
        <v>0</v>
      </c>
      <c r="J119977">
        <v>1</v>
      </c>
    </row>
    <row r="119978" spans="1:10" x14ac:dyDescent="0.45">
      <c r="A119978">
        <v>2013</v>
      </c>
      <c r="B119978">
        <v>8</v>
      </c>
      <c r="C119978">
        <v>6</v>
      </c>
      <c r="D119978" s="1" t="s">
        <v>14</v>
      </c>
      <c r="E119978" s="1" t="s">
        <v>4089</v>
      </c>
      <c r="F119978">
        <v>8213136</v>
      </c>
      <c r="G119978">
        <v>126315939</v>
      </c>
      <c r="H119978">
        <v>1</v>
      </c>
      <c r="I119978">
        <v>0</v>
      </c>
      <c r="J119978">
        <v>1</v>
      </c>
    </row>
    <row r="119979" spans="1:10" x14ac:dyDescent="0.45">
      <c r="A119979">
        <v>2013</v>
      </c>
      <c r="B119979">
        <v>8</v>
      </c>
      <c r="C119979">
        <v>6</v>
      </c>
      <c r="D119979" s="1" t="s">
        <v>245</v>
      </c>
      <c r="E119979" s="1" t="s">
        <v>23847</v>
      </c>
      <c r="F119979">
        <v>34766074</v>
      </c>
      <c r="G119979">
        <v>7141021</v>
      </c>
      <c r="H119979">
        <v>1</v>
      </c>
      <c r="I119979">
        <v>0</v>
      </c>
      <c r="J119979">
        <v>0</v>
      </c>
    </row>
    <row r="119980" spans="1:10" x14ac:dyDescent="0.45">
      <c r="A119980">
        <v>2013</v>
      </c>
      <c r="B119980">
        <v>8</v>
      </c>
      <c r="C119980">
        <v>6</v>
      </c>
      <c r="D119980" s="1" t="s">
        <v>245</v>
      </c>
      <c r="E119980" s="1" t="s">
        <v>698</v>
      </c>
      <c r="F119980">
        <v>33976307</v>
      </c>
      <c r="G119980">
        <v>71437157</v>
      </c>
      <c r="H119980">
        <v>0</v>
      </c>
      <c r="I119980">
        <v>0</v>
      </c>
      <c r="J119980">
        <v>0</v>
      </c>
    </row>
    <row r="119981" spans="1:10" x14ac:dyDescent="0.45">
      <c r="A119981">
        <v>2013</v>
      </c>
      <c r="B119981">
        <v>8</v>
      </c>
      <c r="C119981">
        <v>5</v>
      </c>
      <c r="D119981" s="1" t="s">
        <v>245</v>
      </c>
      <c r="E119981" s="1" t="s">
        <v>15</v>
      </c>
      <c r="F119981">
        <v>28459033</v>
      </c>
      <c r="G119981">
        <v>65804672</v>
      </c>
      <c r="H119981">
        <v>1</v>
      </c>
      <c r="I119981">
        <v>0</v>
      </c>
      <c r="J119981">
        <v>0</v>
      </c>
    </row>
    <row r="119982" spans="1:10" x14ac:dyDescent="0.45">
      <c r="A119982">
        <v>2013</v>
      </c>
      <c r="B119982">
        <v>8</v>
      </c>
      <c r="C119982">
        <v>7</v>
      </c>
      <c r="D119982" s="1" t="s">
        <v>14</v>
      </c>
      <c r="E119982" s="1" t="s">
        <v>23848</v>
      </c>
      <c r="F119982">
        <v>68877</v>
      </c>
      <c r="G119982">
        <v>12449574</v>
      </c>
      <c r="H119982">
        <v>1</v>
      </c>
      <c r="I119982">
        <v>0</v>
      </c>
      <c r="J119982">
        <v>0</v>
      </c>
    </row>
    <row r="119983" spans="1:10" x14ac:dyDescent="0.45">
      <c r="A119983">
        <v>2013</v>
      </c>
      <c r="B119983">
        <v>8</v>
      </c>
      <c r="C119983">
        <v>7</v>
      </c>
      <c r="D119983" s="1" t="s">
        <v>91</v>
      </c>
      <c r="E119983" s="1" t="s">
        <v>20689</v>
      </c>
      <c r="F119983">
        <v>31126646</v>
      </c>
      <c r="G119983">
        <v>33800865</v>
      </c>
      <c r="H119983">
        <v>1</v>
      </c>
      <c r="I119983">
        <v>0</v>
      </c>
      <c r="J119983">
        <v>1</v>
      </c>
    </row>
    <row r="119984" spans="1:10" x14ac:dyDescent="0.45">
      <c r="A119984">
        <v>2013</v>
      </c>
      <c r="B119984">
        <v>8</v>
      </c>
      <c r="C119984">
        <v>7</v>
      </c>
      <c r="D119984" s="1" t="s">
        <v>393</v>
      </c>
      <c r="E119984" s="1" t="s">
        <v>23849</v>
      </c>
      <c r="F119984">
        <v>25501158</v>
      </c>
      <c r="G119984">
        <v>90690783</v>
      </c>
      <c r="H119984">
        <v>1</v>
      </c>
      <c r="I119984">
        <v>0</v>
      </c>
      <c r="J119984">
        <v>0</v>
      </c>
    </row>
    <row r="119985" spans="1:10" x14ac:dyDescent="0.45">
      <c r="A119985">
        <v>2013</v>
      </c>
      <c r="B119985">
        <v>8</v>
      </c>
      <c r="C119985">
        <v>7</v>
      </c>
      <c r="D119985" s="1" t="s">
        <v>475</v>
      </c>
      <c r="E119985" s="1" t="s">
        <v>20995</v>
      </c>
      <c r="F119985">
        <v>6549335</v>
      </c>
      <c r="G119985">
        <v>101262939</v>
      </c>
      <c r="H119985">
        <v>1</v>
      </c>
      <c r="I119985">
        <v>0</v>
      </c>
      <c r="J119985">
        <v>0</v>
      </c>
    </row>
    <row r="119986" spans="1:10" x14ac:dyDescent="0.45">
      <c r="A119986">
        <v>2013</v>
      </c>
      <c r="B119986">
        <v>8</v>
      </c>
      <c r="C119986">
        <v>7</v>
      </c>
      <c r="D119986" s="1" t="s">
        <v>14</v>
      </c>
      <c r="E119986" s="1" t="s">
        <v>8742</v>
      </c>
      <c r="F119986">
        <v>7190358</v>
      </c>
      <c r="G119986">
        <v>124533892</v>
      </c>
      <c r="H119986">
        <v>1</v>
      </c>
      <c r="I119986">
        <v>0</v>
      </c>
      <c r="J119986">
        <v>0</v>
      </c>
    </row>
    <row r="119987" spans="1:10" x14ac:dyDescent="0.45">
      <c r="A119987">
        <v>2013</v>
      </c>
      <c r="B119987">
        <v>8</v>
      </c>
      <c r="C119987">
        <v>7</v>
      </c>
      <c r="D119987" s="1" t="s">
        <v>245</v>
      </c>
      <c r="E119987" s="1" t="s">
        <v>246</v>
      </c>
      <c r="F119987">
        <v>24891115</v>
      </c>
      <c r="G119987">
        <v>67143311</v>
      </c>
      <c r="H119987">
        <v>1</v>
      </c>
      <c r="I119987">
        <v>0</v>
      </c>
      <c r="J119987">
        <v>11</v>
      </c>
    </row>
    <row r="119988" spans="1:10" x14ac:dyDescent="0.45">
      <c r="A119988">
        <v>2013</v>
      </c>
      <c r="B119988">
        <v>8</v>
      </c>
      <c r="C119988">
        <v>7</v>
      </c>
      <c r="D119988" s="1" t="s">
        <v>14</v>
      </c>
      <c r="E119988" s="1" t="s">
        <v>23850</v>
      </c>
      <c r="F119988">
        <v>7017999</v>
      </c>
      <c r="G119988">
        <v>124500099</v>
      </c>
      <c r="H119988">
        <v>1</v>
      </c>
      <c r="I119988">
        <v>0</v>
      </c>
      <c r="J119988">
        <v>0</v>
      </c>
    </row>
    <row r="119989" spans="1:10" x14ac:dyDescent="0.45">
      <c r="A119989">
        <v>2013</v>
      </c>
      <c r="B119989">
        <v>8</v>
      </c>
      <c r="C119989">
        <v>7</v>
      </c>
      <c r="D119989" s="1" t="s">
        <v>105</v>
      </c>
      <c r="E119989" s="1" t="s">
        <v>23851</v>
      </c>
      <c r="F119989">
        <v>33096174</v>
      </c>
      <c r="G119989">
        <v>35149165</v>
      </c>
      <c r="H119989">
        <v>1</v>
      </c>
      <c r="I119989">
        <v>0</v>
      </c>
      <c r="J119989">
        <v>0</v>
      </c>
    </row>
    <row r="119990" spans="1:10" x14ac:dyDescent="0.45">
      <c r="A119990">
        <v>2013</v>
      </c>
      <c r="B119990">
        <v>8</v>
      </c>
      <c r="C119990">
        <v>7</v>
      </c>
      <c r="D119990" s="1" t="s">
        <v>105</v>
      </c>
      <c r="E119990" s="1" t="s">
        <v>23851</v>
      </c>
      <c r="F119990">
        <v>33096174</v>
      </c>
      <c r="G119990">
        <v>35149165</v>
      </c>
      <c r="H119990">
        <v>1</v>
      </c>
      <c r="I119990">
        <v>0</v>
      </c>
      <c r="J119990">
        <v>0</v>
      </c>
    </row>
    <row r="119991" spans="1:10" x14ac:dyDescent="0.45">
      <c r="A119991">
        <v>2013</v>
      </c>
      <c r="B119991">
        <v>8</v>
      </c>
      <c r="C119991">
        <v>7</v>
      </c>
      <c r="D119991" s="1" t="s">
        <v>513</v>
      </c>
      <c r="E119991" s="1" t="s">
        <v>9522</v>
      </c>
      <c r="F119991">
        <v>3160063</v>
      </c>
      <c r="G119991">
        <v>64369652</v>
      </c>
      <c r="H119991">
        <v>1</v>
      </c>
      <c r="I119991">
        <v>1</v>
      </c>
      <c r="J119991">
        <v>1</v>
      </c>
    </row>
    <row r="119992" spans="1:10" x14ac:dyDescent="0.45">
      <c r="A119992">
        <v>2013</v>
      </c>
      <c r="B119992">
        <v>8</v>
      </c>
      <c r="C119992">
        <v>7</v>
      </c>
      <c r="D119992" s="1" t="s">
        <v>513</v>
      </c>
      <c r="E119992" s="1" t="s">
        <v>15349</v>
      </c>
      <c r="F119992">
        <v>32936397</v>
      </c>
      <c r="G119992">
        <v>67762237</v>
      </c>
      <c r="H119992">
        <v>0</v>
      </c>
      <c r="I119992">
        <v>0</v>
      </c>
      <c r="J119992">
        <v>2</v>
      </c>
    </row>
    <row r="119993" spans="1:10" x14ac:dyDescent="0.45">
      <c r="A119993">
        <v>2013</v>
      </c>
      <c r="B119993">
        <v>8</v>
      </c>
      <c r="C119993">
        <v>7</v>
      </c>
      <c r="D119993" s="1" t="s">
        <v>1869</v>
      </c>
      <c r="E119993" s="1" t="s">
        <v>1790</v>
      </c>
      <c r="F119993">
        <v>32867867</v>
      </c>
      <c r="G119993">
        <v>13189067</v>
      </c>
      <c r="H119993">
        <v>1</v>
      </c>
      <c r="I119993">
        <v>0</v>
      </c>
      <c r="J119993">
        <v>1</v>
      </c>
    </row>
    <row r="119994" spans="1:10" x14ac:dyDescent="0.45">
      <c r="A119994">
        <v>2013</v>
      </c>
      <c r="B119994">
        <v>8</v>
      </c>
      <c r="C119994">
        <v>7</v>
      </c>
      <c r="D119994" s="1" t="s">
        <v>513</v>
      </c>
      <c r="E119994" s="1" t="s">
        <v>16920</v>
      </c>
      <c r="F119994">
        <v>34281049</v>
      </c>
      <c r="G119994">
        <v>6889447</v>
      </c>
      <c r="H119994">
        <v>1</v>
      </c>
      <c r="I119994">
        <v>0</v>
      </c>
      <c r="J119994">
        <v>2</v>
      </c>
    </row>
    <row r="119995" spans="1:10" x14ac:dyDescent="0.45">
      <c r="A119995">
        <v>2013</v>
      </c>
      <c r="B119995">
        <v>8</v>
      </c>
      <c r="C119995">
        <v>7</v>
      </c>
      <c r="D119995" s="1" t="s">
        <v>513</v>
      </c>
      <c r="E119995" s="1" t="s">
        <v>16920</v>
      </c>
      <c r="F119995">
        <v>34281049</v>
      </c>
      <c r="G119995">
        <v>6889447</v>
      </c>
      <c r="H119995">
        <v>1</v>
      </c>
      <c r="I119995">
        <v>0</v>
      </c>
      <c r="J119995">
        <v>1</v>
      </c>
    </row>
    <row r="119996" spans="1:10" x14ac:dyDescent="0.45">
      <c r="A119996">
        <v>2013</v>
      </c>
      <c r="B119996">
        <v>8</v>
      </c>
      <c r="C119996">
        <v>7</v>
      </c>
      <c r="D119996" s="1" t="s">
        <v>513</v>
      </c>
      <c r="E119996" s="1" t="s">
        <v>1872</v>
      </c>
      <c r="F119996">
        <v>33542622</v>
      </c>
      <c r="G119996">
        <v>68415329</v>
      </c>
      <c r="H119996">
        <v>1</v>
      </c>
      <c r="I119996">
        <v>0</v>
      </c>
      <c r="J119996">
        <v>0</v>
      </c>
    </row>
    <row r="119997" spans="1:10" x14ac:dyDescent="0.45">
      <c r="A119997">
        <v>2013</v>
      </c>
      <c r="B119997">
        <v>8</v>
      </c>
      <c r="C119997">
        <v>7</v>
      </c>
      <c r="D119997" s="1" t="s">
        <v>1869</v>
      </c>
      <c r="E119997" s="1" t="s">
        <v>2212</v>
      </c>
      <c r="F119997">
        <v>32069286</v>
      </c>
      <c r="G119997">
        <v>20151144</v>
      </c>
      <c r="H119997">
        <v>1</v>
      </c>
      <c r="I119997">
        <v>0</v>
      </c>
      <c r="J119997">
        <v>0</v>
      </c>
    </row>
    <row r="119998" spans="1:10" x14ac:dyDescent="0.45">
      <c r="A119998">
        <v>2013</v>
      </c>
      <c r="B119998">
        <v>8</v>
      </c>
      <c r="C119998">
        <v>7</v>
      </c>
      <c r="D119998" s="1" t="s">
        <v>725</v>
      </c>
      <c r="E119998" s="1" t="s">
        <v>20949</v>
      </c>
      <c r="F119998">
        <v>34071027</v>
      </c>
      <c r="G119998">
        <v>4415838</v>
      </c>
      <c r="H119998">
        <v>1</v>
      </c>
      <c r="I119998">
        <v>0</v>
      </c>
      <c r="J119998">
        <v>3</v>
      </c>
    </row>
    <row r="119999" spans="1:10" x14ac:dyDescent="0.45">
      <c r="A119999">
        <v>2013</v>
      </c>
      <c r="B119999">
        <v>8</v>
      </c>
      <c r="C119999">
        <v>7</v>
      </c>
      <c r="D119999" s="1" t="s">
        <v>725</v>
      </c>
      <c r="E119999" s="1" t="s">
        <v>15355</v>
      </c>
      <c r="F119999">
        <v>34621521</v>
      </c>
      <c r="G119999">
        <v>43668377</v>
      </c>
      <c r="H119999">
        <v>1</v>
      </c>
      <c r="I119999">
        <v>0</v>
      </c>
      <c r="J119999">
        <v>5</v>
      </c>
    </row>
    <row r="120000" spans="1:10" x14ac:dyDescent="0.45">
      <c r="A120000">
        <v>2013</v>
      </c>
      <c r="B120000">
        <v>8</v>
      </c>
      <c r="C120000">
        <v>7</v>
      </c>
      <c r="D120000" s="1" t="s">
        <v>725</v>
      </c>
      <c r="E120000" s="1" t="s">
        <v>15355</v>
      </c>
      <c r="F120000">
        <v>34621521</v>
      </c>
      <c r="G120000">
        <v>43668377</v>
      </c>
      <c r="H120000">
        <v>1</v>
      </c>
      <c r="I120000">
        <v>0</v>
      </c>
      <c r="J120000">
        <v>12</v>
      </c>
    </row>
    <row r="120001" spans="1:10" x14ac:dyDescent="0.45">
      <c r="A120001">
        <v>2013</v>
      </c>
      <c r="B120001">
        <v>8</v>
      </c>
      <c r="C120001">
        <v>7</v>
      </c>
      <c r="D120001" s="1" t="s">
        <v>725</v>
      </c>
      <c r="E120001" s="1" t="s">
        <v>20550</v>
      </c>
      <c r="F120001">
        <v>32777344</v>
      </c>
      <c r="G120001">
        <v>44289352</v>
      </c>
      <c r="H120001">
        <v>1</v>
      </c>
      <c r="I120001">
        <v>0</v>
      </c>
      <c r="J120001">
        <v>1</v>
      </c>
    </row>
    <row r="120002" spans="1:10" x14ac:dyDescent="0.45">
      <c r="A120002">
        <v>2013</v>
      </c>
      <c r="B120002">
        <v>8</v>
      </c>
      <c r="C120002">
        <v>7</v>
      </c>
      <c r="D120002" s="1" t="s">
        <v>725</v>
      </c>
      <c r="E120002" s="1" t="s">
        <v>726</v>
      </c>
      <c r="F120002">
        <v>36354145</v>
      </c>
      <c r="G120002">
        <v>4314357</v>
      </c>
      <c r="H120002">
        <v>1</v>
      </c>
      <c r="I120002">
        <v>0</v>
      </c>
      <c r="J120002">
        <v>6</v>
      </c>
    </row>
    <row r="120003" spans="1:10" x14ac:dyDescent="0.45">
      <c r="A120003">
        <v>2013</v>
      </c>
      <c r="B120003">
        <v>8</v>
      </c>
      <c r="C120003">
        <v>7</v>
      </c>
      <c r="D120003" s="1" t="s">
        <v>725</v>
      </c>
      <c r="E120003" s="1" t="s">
        <v>726</v>
      </c>
      <c r="F120003">
        <v>36354145</v>
      </c>
      <c r="G120003">
        <v>4314357</v>
      </c>
      <c r="H120003">
        <v>0</v>
      </c>
      <c r="I120003">
        <v>0</v>
      </c>
      <c r="J120003">
        <v>2</v>
      </c>
    </row>
    <row r="120004" spans="1:10" x14ac:dyDescent="0.45">
      <c r="A120004">
        <v>2013</v>
      </c>
      <c r="B120004">
        <v>8</v>
      </c>
      <c r="C120004">
        <v>7</v>
      </c>
      <c r="D120004" s="1" t="s">
        <v>725</v>
      </c>
      <c r="E120004" s="1" t="s">
        <v>2041</v>
      </c>
      <c r="F120004">
        <v>3545211</v>
      </c>
      <c r="G120004">
        <v>44375465</v>
      </c>
      <c r="H120004">
        <v>1</v>
      </c>
      <c r="I120004">
        <v>0</v>
      </c>
      <c r="J120004">
        <v>0</v>
      </c>
    </row>
    <row r="120005" spans="1:10" x14ac:dyDescent="0.45">
      <c r="A120005">
        <v>2013</v>
      </c>
      <c r="B120005">
        <v>8</v>
      </c>
      <c r="C120005">
        <v>7</v>
      </c>
      <c r="D120005" s="1" t="s">
        <v>725</v>
      </c>
      <c r="E120005" s="1" t="s">
        <v>15355</v>
      </c>
      <c r="F120005">
        <v>34621521</v>
      </c>
      <c r="G120005">
        <v>43668377</v>
      </c>
      <c r="H120005">
        <v>1</v>
      </c>
      <c r="I120005">
        <v>0</v>
      </c>
      <c r="J120005">
        <v>1</v>
      </c>
    </row>
    <row r="120006" spans="1:10" x14ac:dyDescent="0.45">
      <c r="A120006">
        <v>2013</v>
      </c>
      <c r="B120006">
        <v>8</v>
      </c>
      <c r="C120006">
        <v>7</v>
      </c>
      <c r="D120006" s="1" t="s">
        <v>725</v>
      </c>
      <c r="E120006" s="1" t="s">
        <v>726</v>
      </c>
      <c r="F120006">
        <v>36354145</v>
      </c>
      <c r="G120006">
        <v>4314357</v>
      </c>
      <c r="H120006">
        <v>1</v>
      </c>
      <c r="I120006">
        <v>0</v>
      </c>
      <c r="J120006">
        <v>1</v>
      </c>
    </row>
    <row r="120007" spans="1:10" x14ac:dyDescent="0.45">
      <c r="A120007">
        <v>2013</v>
      </c>
      <c r="B120007">
        <v>8</v>
      </c>
      <c r="C120007">
        <v>7</v>
      </c>
      <c r="D120007" s="1" t="s">
        <v>725</v>
      </c>
      <c r="E120007" s="1" t="s">
        <v>982</v>
      </c>
      <c r="F120007">
        <v>33303566</v>
      </c>
      <c r="G120007">
        <v>44371773</v>
      </c>
      <c r="H120007">
        <v>1</v>
      </c>
      <c r="I120007">
        <v>0</v>
      </c>
      <c r="J120007">
        <v>3</v>
      </c>
    </row>
    <row r="120008" spans="1:10" x14ac:dyDescent="0.45">
      <c r="A120008">
        <v>2013</v>
      </c>
      <c r="B120008">
        <v>8</v>
      </c>
      <c r="C120008">
        <v>6</v>
      </c>
      <c r="D120008" s="1" t="s">
        <v>725</v>
      </c>
      <c r="E120008" s="1" t="s">
        <v>12707</v>
      </c>
      <c r="F120008">
        <v>3374324</v>
      </c>
      <c r="G120008">
        <v>44623825</v>
      </c>
      <c r="H120008">
        <v>1</v>
      </c>
      <c r="I120008">
        <v>0</v>
      </c>
      <c r="J120008">
        <v>1</v>
      </c>
    </row>
    <row r="120009" spans="1:10" x14ac:dyDescent="0.45">
      <c r="A120009">
        <v>2013</v>
      </c>
      <c r="B120009">
        <v>8</v>
      </c>
      <c r="C120009">
        <v>7</v>
      </c>
      <c r="D120009" s="1" t="s">
        <v>725</v>
      </c>
      <c r="E120009" s="1" t="s">
        <v>21204</v>
      </c>
      <c r="F120009">
        <v>33573486</v>
      </c>
      <c r="G120009">
        <v>44547424</v>
      </c>
      <c r="H120009">
        <v>0</v>
      </c>
      <c r="I120009">
        <v>0</v>
      </c>
      <c r="J120009">
        <v>0</v>
      </c>
    </row>
    <row r="120010" spans="1:10" x14ac:dyDescent="0.45">
      <c r="A120010">
        <v>2013</v>
      </c>
      <c r="B120010">
        <v>8</v>
      </c>
      <c r="C120010">
        <v>7</v>
      </c>
      <c r="D120010" s="1" t="s">
        <v>666</v>
      </c>
      <c r="E120010" s="1" t="s">
        <v>22447</v>
      </c>
      <c r="F120010">
        <v>33436207</v>
      </c>
      <c r="G120010">
        <v>36080795</v>
      </c>
      <c r="H120010">
        <v>1</v>
      </c>
      <c r="I120010">
        <v>0</v>
      </c>
      <c r="J120010">
        <v>6</v>
      </c>
    </row>
    <row r="120011" spans="1:10" x14ac:dyDescent="0.45">
      <c r="A120011">
        <v>2013</v>
      </c>
      <c r="B120011">
        <v>8</v>
      </c>
      <c r="C120011">
        <v>7</v>
      </c>
      <c r="D120011" s="1" t="s">
        <v>725</v>
      </c>
      <c r="E120011" s="1" t="s">
        <v>15816</v>
      </c>
      <c r="F120011">
        <v>34881348</v>
      </c>
      <c r="G120011">
        <v>4462513</v>
      </c>
      <c r="H120011">
        <v>1</v>
      </c>
      <c r="I120011">
        <v>0</v>
      </c>
      <c r="J120011">
        <v>0</v>
      </c>
    </row>
    <row r="120012" spans="1:10" x14ac:dyDescent="0.45">
      <c r="A120012">
        <v>2013</v>
      </c>
      <c r="B120012">
        <v>8</v>
      </c>
      <c r="C120012">
        <v>7</v>
      </c>
      <c r="D120012" s="1" t="s">
        <v>725</v>
      </c>
      <c r="E120012" s="1" t="s">
        <v>15816</v>
      </c>
      <c r="F120012">
        <v>34881348</v>
      </c>
      <c r="G120012">
        <v>4462513</v>
      </c>
      <c r="H120012">
        <v>1</v>
      </c>
      <c r="I120012">
        <v>0</v>
      </c>
      <c r="J120012">
        <v>0</v>
      </c>
    </row>
    <row r="120013" spans="1:10" x14ac:dyDescent="0.45">
      <c r="A120013">
        <v>2013</v>
      </c>
      <c r="B120013">
        <v>8</v>
      </c>
      <c r="C120013">
        <v>7</v>
      </c>
      <c r="D120013" s="1" t="s">
        <v>245</v>
      </c>
      <c r="E120013" s="1" t="s">
        <v>15733</v>
      </c>
      <c r="F120013">
        <v>29803965</v>
      </c>
      <c r="G120013">
        <v>6685099</v>
      </c>
      <c r="H120013">
        <v>1</v>
      </c>
      <c r="I120013">
        <v>0</v>
      </c>
      <c r="J120013">
        <v>3</v>
      </c>
    </row>
    <row r="120014" spans="1:10" x14ac:dyDescent="0.45">
      <c r="A120014">
        <v>2013</v>
      </c>
      <c r="B120014">
        <v>8</v>
      </c>
      <c r="C120014">
        <v>7</v>
      </c>
      <c r="D120014" s="1" t="s">
        <v>245</v>
      </c>
      <c r="E120014" s="1" t="s">
        <v>23852</v>
      </c>
      <c r="F120014">
        <v>32881667</v>
      </c>
      <c r="G120014">
        <v>70916389</v>
      </c>
      <c r="H120014">
        <v>0</v>
      </c>
      <c r="I120014">
        <v>0</v>
      </c>
      <c r="J120014">
        <v>0</v>
      </c>
    </row>
    <row r="120015" spans="1:10" x14ac:dyDescent="0.45">
      <c r="A120015">
        <v>2013</v>
      </c>
      <c r="B120015">
        <v>8</v>
      </c>
      <c r="C120015">
        <v>7</v>
      </c>
      <c r="D120015" s="1" t="s">
        <v>245</v>
      </c>
      <c r="E120015" s="1" t="s">
        <v>23852</v>
      </c>
      <c r="F120015">
        <v>32881667</v>
      </c>
      <c r="G120015">
        <v>70916389</v>
      </c>
      <c r="H120015">
        <v>0</v>
      </c>
      <c r="I120015">
        <v>0</v>
      </c>
      <c r="J120015">
        <v>0</v>
      </c>
    </row>
    <row r="120016" spans="1:10" x14ac:dyDescent="0.45">
      <c r="A120016">
        <v>2013</v>
      </c>
      <c r="B120016">
        <v>8</v>
      </c>
      <c r="C120016">
        <v>7</v>
      </c>
      <c r="D120016" s="1" t="s">
        <v>245</v>
      </c>
      <c r="E120016" s="1" t="s">
        <v>23852</v>
      </c>
      <c r="F120016">
        <v>32881667</v>
      </c>
      <c r="G120016">
        <v>70916389</v>
      </c>
      <c r="H120016">
        <v>0</v>
      </c>
      <c r="I120016">
        <v>0</v>
      </c>
      <c r="J120016">
        <v>0</v>
      </c>
    </row>
    <row r="120017" spans="1:10" x14ac:dyDescent="0.45">
      <c r="A120017">
        <v>2013</v>
      </c>
      <c r="B120017">
        <v>8</v>
      </c>
      <c r="C120017">
        <v>8</v>
      </c>
      <c r="D120017" s="1" t="s">
        <v>393</v>
      </c>
      <c r="E120017" s="1" t="s">
        <v>13804</v>
      </c>
      <c r="F120017">
        <v>25960734</v>
      </c>
      <c r="G120017">
        <v>93497468</v>
      </c>
      <c r="H120017">
        <v>1</v>
      </c>
      <c r="I120017">
        <v>0</v>
      </c>
      <c r="J120017">
        <v>0</v>
      </c>
    </row>
    <row r="120018" spans="1:10" x14ac:dyDescent="0.45">
      <c r="A120018">
        <v>2013</v>
      </c>
      <c r="B120018">
        <v>8</v>
      </c>
      <c r="C120018">
        <v>7</v>
      </c>
      <c r="D120018" s="1" t="s">
        <v>8651</v>
      </c>
      <c r="E120018" s="1" t="s">
        <v>15</v>
      </c>
      <c r="F120018">
        <v>15517205</v>
      </c>
      <c r="G120018">
        <v>45460567</v>
      </c>
      <c r="H120018">
        <v>1</v>
      </c>
      <c r="I120018">
        <v>0</v>
      </c>
      <c r="J120018">
        <v>0</v>
      </c>
    </row>
    <row r="120019" spans="1:10" x14ac:dyDescent="0.45">
      <c r="A120019">
        <v>2013</v>
      </c>
      <c r="B120019">
        <v>8</v>
      </c>
      <c r="C120019">
        <v>7</v>
      </c>
      <c r="D120019" s="1" t="s">
        <v>245</v>
      </c>
      <c r="E120019" s="1" t="s">
        <v>246</v>
      </c>
      <c r="F120019">
        <v>24891115</v>
      </c>
      <c r="G120019">
        <v>67143311</v>
      </c>
      <c r="H120019">
        <v>1</v>
      </c>
      <c r="I120019">
        <v>0</v>
      </c>
      <c r="J120019">
        <v>2</v>
      </c>
    </row>
    <row r="120020" spans="1:10" x14ac:dyDescent="0.45">
      <c r="A120020">
        <v>2013</v>
      </c>
      <c r="B120020">
        <v>8</v>
      </c>
      <c r="C120020">
        <v>7</v>
      </c>
      <c r="D120020" s="1" t="s">
        <v>513</v>
      </c>
      <c r="E120020" s="1" t="s">
        <v>16494</v>
      </c>
      <c r="F120020">
        <v>30959932</v>
      </c>
      <c r="G120020">
        <v>6186895</v>
      </c>
      <c r="H120020">
        <v>1</v>
      </c>
      <c r="I120020">
        <v>0</v>
      </c>
      <c r="J120020">
        <v>0</v>
      </c>
    </row>
    <row r="120021" spans="1:10" x14ac:dyDescent="0.45">
      <c r="A120021">
        <v>2013</v>
      </c>
      <c r="B120021">
        <v>8</v>
      </c>
      <c r="C120021">
        <v>7</v>
      </c>
      <c r="D120021" s="1" t="s">
        <v>733</v>
      </c>
      <c r="E120021" s="1" t="s">
        <v>9403</v>
      </c>
      <c r="F120021">
        <v>11274796</v>
      </c>
      <c r="G120021">
        <v>49179657</v>
      </c>
      <c r="H120021">
        <v>1</v>
      </c>
      <c r="I120021">
        <v>0</v>
      </c>
      <c r="J120021">
        <v>0</v>
      </c>
    </row>
    <row r="120022" spans="1:10" x14ac:dyDescent="0.45">
      <c r="A120022">
        <v>2013</v>
      </c>
      <c r="B120022">
        <v>8</v>
      </c>
      <c r="C120022">
        <v>7</v>
      </c>
      <c r="D120022" s="1" t="s">
        <v>8651</v>
      </c>
      <c r="E120022" s="1" t="s">
        <v>23853</v>
      </c>
      <c r="F120022">
        <v>13518333</v>
      </c>
      <c r="G120022">
        <v>44866111</v>
      </c>
      <c r="H120022">
        <v>1</v>
      </c>
      <c r="I120022">
        <v>0</v>
      </c>
      <c r="J120022">
        <v>4</v>
      </c>
    </row>
    <row r="120023" spans="1:10" x14ac:dyDescent="0.45">
      <c r="A120023">
        <v>2013</v>
      </c>
      <c r="B120023">
        <v>8</v>
      </c>
      <c r="C120023">
        <v>7</v>
      </c>
      <c r="D120023" s="1" t="s">
        <v>245</v>
      </c>
      <c r="E120023" s="1" t="s">
        <v>23854</v>
      </c>
      <c r="F120023">
        <v>28376389</v>
      </c>
      <c r="G120023">
        <v>69363889</v>
      </c>
      <c r="H120023">
        <v>1</v>
      </c>
      <c r="I120023">
        <v>0</v>
      </c>
      <c r="J120023">
        <v>3</v>
      </c>
    </row>
    <row r="120024" spans="1:10" x14ac:dyDescent="0.45">
      <c r="A120024">
        <v>2013</v>
      </c>
      <c r="B120024">
        <v>8</v>
      </c>
      <c r="C120024">
        <v>7</v>
      </c>
      <c r="D120024" s="1" t="s">
        <v>393</v>
      </c>
      <c r="E120024" s="1" t="s">
        <v>3994</v>
      </c>
      <c r="F120024">
        <v>25906267</v>
      </c>
      <c r="G120024">
        <v>9372759</v>
      </c>
      <c r="H120024">
        <v>1</v>
      </c>
      <c r="I120024">
        <v>0</v>
      </c>
      <c r="J120024">
        <v>1</v>
      </c>
    </row>
    <row r="120025" spans="1:10" x14ac:dyDescent="0.45">
      <c r="A120025">
        <v>2013</v>
      </c>
      <c r="B120025">
        <v>8</v>
      </c>
      <c r="C120025">
        <v>7</v>
      </c>
      <c r="D120025" s="1" t="s">
        <v>14</v>
      </c>
      <c r="E120025" s="1" t="s">
        <v>23855</v>
      </c>
      <c r="F120025">
        <v>6967536</v>
      </c>
      <c r="G120025">
        <v>124500067</v>
      </c>
      <c r="H120025">
        <v>1</v>
      </c>
      <c r="I120025">
        <v>0</v>
      </c>
      <c r="J120025">
        <v>0</v>
      </c>
    </row>
    <row r="120026" spans="1:10" x14ac:dyDescent="0.45">
      <c r="A120026">
        <v>2013</v>
      </c>
      <c r="B120026">
        <v>8</v>
      </c>
      <c r="C120026">
        <v>7</v>
      </c>
      <c r="D120026" s="1" t="s">
        <v>245</v>
      </c>
      <c r="E120026" s="1" t="s">
        <v>15</v>
      </c>
      <c r="F120026">
        <v>28490733</v>
      </c>
      <c r="G120026">
        <v>65095779</v>
      </c>
      <c r="H120026">
        <v>1</v>
      </c>
      <c r="I120026">
        <v>0</v>
      </c>
      <c r="J120026">
        <v>13</v>
      </c>
    </row>
    <row r="120027" spans="1:10" x14ac:dyDescent="0.45">
      <c r="A120027">
        <v>2013</v>
      </c>
      <c r="B120027">
        <v>8</v>
      </c>
      <c r="C120027">
        <v>7</v>
      </c>
      <c r="D120027" s="1" t="s">
        <v>1869</v>
      </c>
      <c r="E120027" s="1" t="s">
        <v>2212</v>
      </c>
      <c r="F120027">
        <v>32069286</v>
      </c>
      <c r="G120027">
        <v>20151144</v>
      </c>
      <c r="H120027">
        <v>1</v>
      </c>
      <c r="I120027">
        <v>0</v>
      </c>
      <c r="J120027">
        <v>1</v>
      </c>
    </row>
    <row r="120028" spans="1:10" x14ac:dyDescent="0.45">
      <c r="A120028">
        <v>2013</v>
      </c>
      <c r="B120028">
        <v>8</v>
      </c>
      <c r="C120028">
        <v>7</v>
      </c>
      <c r="D120028" s="1" t="s">
        <v>245</v>
      </c>
      <c r="E120028" s="1" t="s">
        <v>20633</v>
      </c>
      <c r="F120028">
        <v>34345856</v>
      </c>
      <c r="G120028">
        <v>71370506</v>
      </c>
      <c r="H120028">
        <v>1</v>
      </c>
      <c r="I120028">
        <v>0</v>
      </c>
      <c r="J120028">
        <v>0</v>
      </c>
    </row>
    <row r="120029" spans="1:10" x14ac:dyDescent="0.45">
      <c r="A120029">
        <v>2013</v>
      </c>
      <c r="B120029">
        <v>8</v>
      </c>
      <c r="C120029">
        <v>7</v>
      </c>
      <c r="D120029" s="1" t="s">
        <v>245</v>
      </c>
      <c r="E120029" s="1" t="s">
        <v>14883</v>
      </c>
      <c r="F120029">
        <v>34332588</v>
      </c>
      <c r="G120029">
        <v>73202805</v>
      </c>
      <c r="H120029">
        <v>0</v>
      </c>
      <c r="I120029">
        <v>0</v>
      </c>
      <c r="J120029">
        <v>0</v>
      </c>
    </row>
    <row r="120030" spans="1:10" x14ac:dyDescent="0.45">
      <c r="A120030">
        <v>2013</v>
      </c>
      <c r="B120030">
        <v>8</v>
      </c>
      <c r="C120030">
        <v>7</v>
      </c>
      <c r="D120030" s="1" t="s">
        <v>245</v>
      </c>
      <c r="E120030" s="1" t="s">
        <v>20633</v>
      </c>
      <c r="F120030">
        <v>34345856</v>
      </c>
      <c r="G120030">
        <v>71370506</v>
      </c>
      <c r="H120030">
        <v>1</v>
      </c>
      <c r="I120030">
        <v>0</v>
      </c>
      <c r="J120030">
        <v>0</v>
      </c>
    </row>
    <row r="120031" spans="1:10" x14ac:dyDescent="0.45">
      <c r="A120031">
        <v>2013</v>
      </c>
      <c r="B120031">
        <v>8</v>
      </c>
      <c r="C120031">
        <v>7</v>
      </c>
      <c r="D120031" s="1" t="s">
        <v>1200</v>
      </c>
      <c r="E120031" s="1" t="s">
        <v>23856</v>
      </c>
      <c r="F120031">
        <v>-6307706</v>
      </c>
      <c r="G120031">
        <v>106717567</v>
      </c>
      <c r="H120031">
        <v>1</v>
      </c>
      <c r="I120031">
        <v>0</v>
      </c>
      <c r="J120031">
        <v>1</v>
      </c>
    </row>
    <row r="120032" spans="1:10" x14ac:dyDescent="0.45">
      <c r="A120032">
        <v>2013</v>
      </c>
      <c r="B120032">
        <v>8</v>
      </c>
      <c r="C120032">
        <v>8</v>
      </c>
      <c r="D120032" s="1" t="s">
        <v>14</v>
      </c>
      <c r="E120032" s="1" t="s">
        <v>9797</v>
      </c>
      <c r="F120032">
        <v>80525</v>
      </c>
      <c r="G120032">
        <v>125748611</v>
      </c>
      <c r="H120032">
        <v>1</v>
      </c>
      <c r="I120032">
        <v>0</v>
      </c>
      <c r="J120032">
        <v>0</v>
      </c>
    </row>
    <row r="120033" spans="1:10" x14ac:dyDescent="0.45">
      <c r="A120033">
        <v>2013</v>
      </c>
      <c r="B120033">
        <v>8</v>
      </c>
      <c r="C120033">
        <v>8</v>
      </c>
      <c r="D120033" s="1" t="s">
        <v>725</v>
      </c>
      <c r="E120033" s="1" t="s">
        <v>17994</v>
      </c>
      <c r="F120033">
        <v>36158558</v>
      </c>
      <c r="G120033">
        <v>432551</v>
      </c>
      <c r="H120033">
        <v>1</v>
      </c>
      <c r="I120033">
        <v>0</v>
      </c>
      <c r="J120033">
        <v>0</v>
      </c>
    </row>
    <row r="120034" spans="1:10" x14ac:dyDescent="0.45">
      <c r="A120034">
        <v>2013</v>
      </c>
      <c r="B120034">
        <v>8</v>
      </c>
      <c r="C120034">
        <v>8</v>
      </c>
      <c r="D120034" s="1" t="s">
        <v>393</v>
      </c>
      <c r="E120034" s="1" t="s">
        <v>23857</v>
      </c>
      <c r="F120034">
        <v>24966575</v>
      </c>
      <c r="G120034">
        <v>93880803</v>
      </c>
      <c r="H120034">
        <v>1</v>
      </c>
      <c r="I120034">
        <v>0</v>
      </c>
      <c r="J120034">
        <v>0</v>
      </c>
    </row>
    <row r="120035" spans="1:10" x14ac:dyDescent="0.45">
      <c r="A120035">
        <v>2013</v>
      </c>
      <c r="B120035">
        <v>8</v>
      </c>
      <c r="C120035">
        <v>8</v>
      </c>
      <c r="D120035" s="1" t="s">
        <v>245</v>
      </c>
      <c r="E120035" s="1" t="s">
        <v>21346</v>
      </c>
      <c r="F120035">
        <v>34215759</v>
      </c>
      <c r="G120035">
        <v>72299103</v>
      </c>
      <c r="H120035">
        <v>1</v>
      </c>
      <c r="I120035">
        <v>0</v>
      </c>
      <c r="J120035">
        <v>0</v>
      </c>
    </row>
    <row r="120036" spans="1:10" x14ac:dyDescent="0.45">
      <c r="A120036">
        <v>2013</v>
      </c>
      <c r="B120036">
        <v>8</v>
      </c>
      <c r="C120036">
        <v>8</v>
      </c>
      <c r="D120036" s="1" t="s">
        <v>245</v>
      </c>
      <c r="E120036" s="1" t="s">
        <v>23858</v>
      </c>
      <c r="F120036">
        <v>31730465</v>
      </c>
      <c r="G120036">
        <v>70336716</v>
      </c>
      <c r="H120036">
        <v>0</v>
      </c>
      <c r="I120036">
        <v>0</v>
      </c>
      <c r="J120036">
        <v>0</v>
      </c>
    </row>
    <row r="120037" spans="1:10" x14ac:dyDescent="0.45">
      <c r="A120037">
        <v>2013</v>
      </c>
      <c r="B120037">
        <v>8</v>
      </c>
      <c r="C120037">
        <v>8</v>
      </c>
      <c r="D120037" s="1" t="s">
        <v>245</v>
      </c>
      <c r="E120037" s="1" t="s">
        <v>23859</v>
      </c>
      <c r="F120037">
        <v>34538025</v>
      </c>
      <c r="G120037">
        <v>72138412</v>
      </c>
      <c r="H120037">
        <v>0</v>
      </c>
      <c r="I120037">
        <v>0</v>
      </c>
      <c r="J120037">
        <v>0</v>
      </c>
    </row>
    <row r="120038" spans="1:10" x14ac:dyDescent="0.45">
      <c r="A120038">
        <v>2013</v>
      </c>
      <c r="B120038">
        <v>8</v>
      </c>
      <c r="C120038">
        <v>8</v>
      </c>
      <c r="D120038" s="1" t="s">
        <v>513</v>
      </c>
      <c r="E120038" s="1" t="s">
        <v>23860</v>
      </c>
      <c r="F120038">
        <v>34187222</v>
      </c>
      <c r="G120038">
        <v>70823056</v>
      </c>
      <c r="H120038">
        <v>1</v>
      </c>
      <c r="I120038">
        <v>0</v>
      </c>
      <c r="J120038">
        <v>14</v>
      </c>
    </row>
    <row r="120039" spans="1:10" x14ac:dyDescent="0.45">
      <c r="A120039">
        <v>2013</v>
      </c>
      <c r="B120039">
        <v>8</v>
      </c>
      <c r="C120039">
        <v>8</v>
      </c>
      <c r="D120039" s="1" t="s">
        <v>755</v>
      </c>
      <c r="E120039" s="1" t="s">
        <v>15462</v>
      </c>
      <c r="F120039">
        <v>-6187404</v>
      </c>
      <c r="G120039">
        <v>39223652</v>
      </c>
      <c r="H120039">
        <v>1</v>
      </c>
      <c r="I120039">
        <v>0</v>
      </c>
      <c r="J120039">
        <v>0</v>
      </c>
    </row>
    <row r="120040" spans="1:10" x14ac:dyDescent="0.45">
      <c r="A120040">
        <v>2013</v>
      </c>
      <c r="B120040">
        <v>8</v>
      </c>
      <c r="C120040">
        <v>8</v>
      </c>
      <c r="D120040" s="1" t="s">
        <v>245</v>
      </c>
      <c r="E120040" s="1" t="s">
        <v>5600</v>
      </c>
      <c r="F120040">
        <v>30200819</v>
      </c>
      <c r="G120040">
        <v>66994354</v>
      </c>
      <c r="H120040">
        <v>1</v>
      </c>
      <c r="I120040">
        <v>0</v>
      </c>
      <c r="J120040">
        <v>1</v>
      </c>
    </row>
    <row r="120041" spans="1:10" x14ac:dyDescent="0.45">
      <c r="A120041">
        <v>2013</v>
      </c>
      <c r="B120041">
        <v>8</v>
      </c>
      <c r="C120041">
        <v>8</v>
      </c>
      <c r="D120041" s="1" t="s">
        <v>245</v>
      </c>
      <c r="E120041" s="1" t="s">
        <v>5600</v>
      </c>
      <c r="F120041">
        <v>30200819</v>
      </c>
      <c r="G120041">
        <v>66994354</v>
      </c>
      <c r="H120041">
        <v>1</v>
      </c>
      <c r="I120041">
        <v>1</v>
      </c>
      <c r="J120041">
        <v>39</v>
      </c>
    </row>
    <row r="120042" spans="1:10" x14ac:dyDescent="0.45">
      <c r="A120042">
        <v>2013</v>
      </c>
      <c r="B120042">
        <v>8</v>
      </c>
      <c r="C120042">
        <v>8</v>
      </c>
      <c r="D120042" s="1" t="s">
        <v>513</v>
      </c>
      <c r="E120042" s="1" t="s">
        <v>22899</v>
      </c>
      <c r="F120042">
        <v>36579871</v>
      </c>
      <c r="G120042">
        <v>70827375</v>
      </c>
      <c r="H120042">
        <v>1</v>
      </c>
      <c r="I120042">
        <v>0</v>
      </c>
      <c r="J120042">
        <v>0</v>
      </c>
    </row>
    <row r="120043" spans="1:10" x14ac:dyDescent="0.45">
      <c r="A120043">
        <v>2013</v>
      </c>
      <c r="B120043">
        <v>8</v>
      </c>
      <c r="C120043">
        <v>8</v>
      </c>
      <c r="D120043" s="1" t="s">
        <v>1869</v>
      </c>
      <c r="E120043" s="1" t="s">
        <v>2212</v>
      </c>
      <c r="F120043">
        <v>32069286</v>
      </c>
      <c r="G120043">
        <v>20151144</v>
      </c>
      <c r="H120043">
        <v>1</v>
      </c>
      <c r="I120043">
        <v>0</v>
      </c>
      <c r="J120043">
        <v>0</v>
      </c>
    </row>
    <row r="120044" spans="1:10" x14ac:dyDescent="0.45">
      <c r="A120044">
        <v>2013</v>
      </c>
      <c r="B120044">
        <v>8</v>
      </c>
      <c r="C120044">
        <v>8</v>
      </c>
      <c r="D120044" s="1" t="s">
        <v>1869</v>
      </c>
      <c r="E120044" s="1" t="s">
        <v>2212</v>
      </c>
      <c r="F120044">
        <v>32069286</v>
      </c>
      <c r="G120044">
        <v>20151144</v>
      </c>
      <c r="H120044">
        <v>1</v>
      </c>
      <c r="I120044">
        <v>0</v>
      </c>
      <c r="J120044">
        <v>0</v>
      </c>
    </row>
    <row r="120045" spans="1:10" x14ac:dyDescent="0.45">
      <c r="A120045">
        <v>2013</v>
      </c>
      <c r="B120045">
        <v>8</v>
      </c>
      <c r="C120045">
        <v>8</v>
      </c>
      <c r="D120045" s="1" t="s">
        <v>513</v>
      </c>
      <c r="E120045" s="1" t="s">
        <v>15</v>
      </c>
      <c r="F120045">
        <v>35668454</v>
      </c>
      <c r="G120045">
        <v>66043882</v>
      </c>
      <c r="H120045">
        <v>1</v>
      </c>
      <c r="I120045">
        <v>0</v>
      </c>
      <c r="J120045">
        <v>4</v>
      </c>
    </row>
    <row r="120046" spans="1:10" x14ac:dyDescent="0.45">
      <c r="A120046">
        <v>2013</v>
      </c>
      <c r="B120046">
        <v>8</v>
      </c>
      <c r="C120046">
        <v>8</v>
      </c>
      <c r="D120046" s="1" t="s">
        <v>725</v>
      </c>
      <c r="E120046" s="1" t="s">
        <v>15443</v>
      </c>
      <c r="F120046">
        <v>32887157</v>
      </c>
      <c r="G120046">
        <v>44341637</v>
      </c>
      <c r="H120046">
        <v>1</v>
      </c>
      <c r="I120046">
        <v>0</v>
      </c>
      <c r="J120046">
        <v>1</v>
      </c>
    </row>
    <row r="120047" spans="1:10" x14ac:dyDescent="0.45">
      <c r="A120047">
        <v>2013</v>
      </c>
      <c r="B120047">
        <v>8</v>
      </c>
      <c r="C120047">
        <v>7</v>
      </c>
      <c r="D120047" s="1" t="s">
        <v>245</v>
      </c>
      <c r="E120047" s="1" t="s">
        <v>23861</v>
      </c>
      <c r="F120047">
        <v>26887014</v>
      </c>
      <c r="G120047">
        <v>68280709</v>
      </c>
      <c r="H120047">
        <v>0</v>
      </c>
      <c r="I120047">
        <v>0</v>
      </c>
      <c r="J120047">
        <v>0</v>
      </c>
    </row>
    <row r="120048" spans="1:10" x14ac:dyDescent="0.45">
      <c r="A120048">
        <v>2013</v>
      </c>
      <c r="B120048">
        <v>8</v>
      </c>
      <c r="C120048">
        <v>9</v>
      </c>
      <c r="D120048" s="1" t="s">
        <v>725</v>
      </c>
      <c r="E120048" s="1" t="s">
        <v>18364</v>
      </c>
      <c r="F120048">
        <v>34949694</v>
      </c>
      <c r="G120048">
        <v>43439056</v>
      </c>
      <c r="H120048">
        <v>1</v>
      </c>
      <c r="I120048">
        <v>0</v>
      </c>
      <c r="J120048">
        <v>2</v>
      </c>
    </row>
    <row r="120049" spans="1:10" x14ac:dyDescent="0.45">
      <c r="A120049">
        <v>2013</v>
      </c>
      <c r="B120049">
        <v>8</v>
      </c>
      <c r="C120049">
        <v>8</v>
      </c>
      <c r="D120049" s="1" t="s">
        <v>393</v>
      </c>
      <c r="E120049" s="1" t="s">
        <v>16996</v>
      </c>
      <c r="F120049">
        <v>26020855</v>
      </c>
      <c r="G120049">
        <v>93778168</v>
      </c>
      <c r="H120049">
        <v>1</v>
      </c>
      <c r="I120049">
        <v>0</v>
      </c>
      <c r="J120049">
        <v>0</v>
      </c>
    </row>
    <row r="120050" spans="1:10" x14ac:dyDescent="0.45">
      <c r="A120050">
        <v>2013</v>
      </c>
      <c r="B120050">
        <v>8</v>
      </c>
      <c r="C120050">
        <v>8</v>
      </c>
      <c r="D120050" s="1" t="s">
        <v>513</v>
      </c>
      <c r="E120050" s="1" t="s">
        <v>21310</v>
      </c>
      <c r="F120050">
        <v>364325</v>
      </c>
      <c r="G120050">
        <v>64920556</v>
      </c>
      <c r="H120050">
        <v>1</v>
      </c>
      <c r="I120050">
        <v>0</v>
      </c>
      <c r="J120050">
        <v>4</v>
      </c>
    </row>
    <row r="120051" spans="1:10" x14ac:dyDescent="0.45">
      <c r="A120051">
        <v>2013</v>
      </c>
      <c r="B120051">
        <v>8</v>
      </c>
      <c r="C120051">
        <v>8</v>
      </c>
      <c r="D120051" s="1" t="s">
        <v>8651</v>
      </c>
      <c r="E120051" s="1" t="s">
        <v>23862</v>
      </c>
      <c r="F120051">
        <v>16893793</v>
      </c>
      <c r="G120051">
        <v>43803213</v>
      </c>
      <c r="H120051">
        <v>1</v>
      </c>
      <c r="I120051">
        <v>0</v>
      </c>
      <c r="J120051">
        <v>5</v>
      </c>
    </row>
    <row r="120052" spans="1:10" x14ac:dyDescent="0.45">
      <c r="A120052">
        <v>2013</v>
      </c>
      <c r="B120052">
        <v>8</v>
      </c>
      <c r="C120052">
        <v>8</v>
      </c>
      <c r="D120052" s="1" t="s">
        <v>725</v>
      </c>
      <c r="E120052" s="1" t="s">
        <v>11279</v>
      </c>
      <c r="F120052">
        <v>34208416</v>
      </c>
      <c r="G120052">
        <v>43890713</v>
      </c>
      <c r="H120052">
        <v>1</v>
      </c>
      <c r="I120052">
        <v>0</v>
      </c>
      <c r="J120052">
        <v>2</v>
      </c>
    </row>
    <row r="120053" spans="1:10" x14ac:dyDescent="0.45">
      <c r="A120053">
        <v>2013</v>
      </c>
      <c r="B120053">
        <v>8</v>
      </c>
      <c r="C120053">
        <v>8</v>
      </c>
      <c r="D120053" s="1" t="s">
        <v>9406</v>
      </c>
      <c r="E120053" s="1" t="s">
        <v>12608</v>
      </c>
      <c r="F120053">
        <v>43248554</v>
      </c>
      <c r="G120053">
        <v>46597836</v>
      </c>
      <c r="H120053">
        <v>1</v>
      </c>
      <c r="I120053">
        <v>0</v>
      </c>
      <c r="J120053">
        <v>1</v>
      </c>
    </row>
    <row r="120054" spans="1:10" x14ac:dyDescent="0.45">
      <c r="A120054">
        <v>2013</v>
      </c>
      <c r="B120054">
        <v>8</v>
      </c>
      <c r="C120054">
        <v>8</v>
      </c>
      <c r="D120054" s="1" t="s">
        <v>177</v>
      </c>
      <c r="E120054" s="1" t="s">
        <v>178</v>
      </c>
      <c r="F120054">
        <v>55011562</v>
      </c>
      <c r="G120054">
        <v>-7312045</v>
      </c>
      <c r="H120054">
        <v>0</v>
      </c>
      <c r="I120054">
        <v>0</v>
      </c>
      <c r="J120054">
        <v>0</v>
      </c>
    </row>
    <row r="120055" spans="1:10" x14ac:dyDescent="0.45">
      <c r="A120055">
        <v>2013</v>
      </c>
      <c r="B120055">
        <v>8</v>
      </c>
      <c r="C120055">
        <v>8</v>
      </c>
      <c r="D120055" s="1" t="s">
        <v>393</v>
      </c>
      <c r="E120055" s="1" t="s">
        <v>23863</v>
      </c>
      <c r="F120055">
        <v>10989054</v>
      </c>
      <c r="G120055">
        <v>7684127</v>
      </c>
      <c r="H120055">
        <v>1</v>
      </c>
      <c r="I120055">
        <v>0</v>
      </c>
      <c r="J120055">
        <v>0</v>
      </c>
    </row>
    <row r="120056" spans="1:10" x14ac:dyDescent="0.45">
      <c r="A120056">
        <v>2013</v>
      </c>
      <c r="B120056">
        <v>8</v>
      </c>
      <c r="C120056">
        <v>15</v>
      </c>
      <c r="D120056" s="1" t="s">
        <v>14</v>
      </c>
      <c r="E120056" s="1" t="s">
        <v>8100</v>
      </c>
      <c r="F120056">
        <v>10722177</v>
      </c>
      <c r="G120056">
        <v>122268599</v>
      </c>
      <c r="H120056">
        <v>1</v>
      </c>
      <c r="I120056">
        <v>0</v>
      </c>
      <c r="J120056">
        <v>0</v>
      </c>
    </row>
    <row r="120057" spans="1:10" x14ac:dyDescent="0.45">
      <c r="A120057">
        <v>2013</v>
      </c>
      <c r="B120057">
        <v>8</v>
      </c>
      <c r="C120057">
        <v>8</v>
      </c>
      <c r="D120057" s="1" t="s">
        <v>393</v>
      </c>
      <c r="E120057" s="1" t="s">
        <v>23864</v>
      </c>
      <c r="F120057">
        <v>23592936</v>
      </c>
      <c r="G120057">
        <v>80903106</v>
      </c>
      <c r="H120057">
        <v>1</v>
      </c>
      <c r="I120057">
        <v>0</v>
      </c>
      <c r="J120057">
        <v>0</v>
      </c>
    </row>
    <row r="120058" spans="1:10" x14ac:dyDescent="0.45">
      <c r="A120058">
        <v>2013</v>
      </c>
      <c r="B120058">
        <v>8</v>
      </c>
      <c r="C120058">
        <v>8</v>
      </c>
      <c r="D120058" s="1" t="s">
        <v>733</v>
      </c>
      <c r="E120058" s="1" t="s">
        <v>734</v>
      </c>
      <c r="F120058">
        <v>2059819</v>
      </c>
      <c r="G120058">
        <v>45326115</v>
      </c>
      <c r="H120058">
        <v>1</v>
      </c>
      <c r="I120058">
        <v>0</v>
      </c>
      <c r="J120058">
        <v>1</v>
      </c>
    </row>
    <row r="120059" spans="1:10" x14ac:dyDescent="0.45">
      <c r="A120059">
        <v>2013</v>
      </c>
      <c r="B120059">
        <v>8</v>
      </c>
      <c r="C120059">
        <v>8</v>
      </c>
      <c r="D120059" s="1" t="s">
        <v>20</v>
      </c>
      <c r="E120059" s="1" t="s">
        <v>50</v>
      </c>
      <c r="F120059">
        <v>45545339</v>
      </c>
      <c r="G120059">
        <v>-122661681</v>
      </c>
      <c r="H120059">
        <v>1</v>
      </c>
      <c r="I120059">
        <v>0</v>
      </c>
      <c r="J120059">
        <v>0</v>
      </c>
    </row>
    <row r="120060" spans="1:10" x14ac:dyDescent="0.45">
      <c r="A120060">
        <v>2013</v>
      </c>
      <c r="B120060">
        <v>8</v>
      </c>
      <c r="C120060">
        <v>9</v>
      </c>
      <c r="D120060" s="1" t="s">
        <v>14</v>
      </c>
      <c r="E120060" s="1" t="s">
        <v>7803</v>
      </c>
      <c r="F120060">
        <v>7107366</v>
      </c>
      <c r="G120060">
        <v>124825974</v>
      </c>
      <c r="H120060">
        <v>1</v>
      </c>
      <c r="I120060">
        <v>0</v>
      </c>
      <c r="J120060">
        <v>0</v>
      </c>
    </row>
    <row r="120061" spans="1:10" x14ac:dyDescent="0.45">
      <c r="A120061">
        <v>2013</v>
      </c>
      <c r="B120061">
        <v>8</v>
      </c>
      <c r="C120061">
        <v>9</v>
      </c>
      <c r="D120061" s="1" t="s">
        <v>245</v>
      </c>
      <c r="E120061" s="1" t="s">
        <v>23865</v>
      </c>
      <c r="F120061">
        <v>33671638</v>
      </c>
      <c r="G120061">
        <v>73056068</v>
      </c>
      <c r="H120061">
        <v>0</v>
      </c>
      <c r="I120061">
        <v>1</v>
      </c>
      <c r="J120061">
        <v>2</v>
      </c>
    </row>
    <row r="120062" spans="1:10" x14ac:dyDescent="0.45">
      <c r="A120062">
        <v>2013</v>
      </c>
      <c r="B120062">
        <v>8</v>
      </c>
      <c r="C120062">
        <v>9</v>
      </c>
      <c r="D120062" s="1" t="s">
        <v>245</v>
      </c>
      <c r="E120062" s="1" t="s">
        <v>5600</v>
      </c>
      <c r="F120062">
        <v>30200819</v>
      </c>
      <c r="G120062">
        <v>66994354</v>
      </c>
      <c r="H120062">
        <v>1</v>
      </c>
      <c r="I120062">
        <v>0</v>
      </c>
      <c r="J120062">
        <v>11</v>
      </c>
    </row>
    <row r="120063" spans="1:10" x14ac:dyDescent="0.45">
      <c r="A120063">
        <v>2013</v>
      </c>
      <c r="B120063">
        <v>8</v>
      </c>
      <c r="C120063">
        <v>9</v>
      </c>
      <c r="D120063" s="1" t="s">
        <v>177</v>
      </c>
      <c r="E120063" s="1" t="s">
        <v>562</v>
      </c>
      <c r="F120063">
        <v>54515694</v>
      </c>
      <c r="G120063">
        <v>-6055724</v>
      </c>
      <c r="H120063">
        <v>0</v>
      </c>
      <c r="I120063">
        <v>0</v>
      </c>
      <c r="J120063">
        <v>0</v>
      </c>
    </row>
    <row r="120064" spans="1:10" x14ac:dyDescent="0.45">
      <c r="A120064">
        <v>2013</v>
      </c>
      <c r="B120064">
        <v>8</v>
      </c>
      <c r="C120064">
        <v>9</v>
      </c>
      <c r="D120064" s="1" t="s">
        <v>245</v>
      </c>
      <c r="E120064" s="1" t="s">
        <v>23866</v>
      </c>
      <c r="F120064">
        <v>33560565</v>
      </c>
      <c r="G120064">
        <v>70337563</v>
      </c>
      <c r="H120064">
        <v>1</v>
      </c>
      <c r="I120064">
        <v>0</v>
      </c>
      <c r="J120064">
        <v>2</v>
      </c>
    </row>
    <row r="120065" spans="1:10" x14ac:dyDescent="0.45">
      <c r="A120065">
        <v>2013</v>
      </c>
      <c r="B120065">
        <v>8</v>
      </c>
      <c r="C120065">
        <v>9</v>
      </c>
      <c r="D120065" s="1" t="s">
        <v>14</v>
      </c>
      <c r="E120065" s="1" t="s">
        <v>23867</v>
      </c>
      <c r="F120065">
        <v>14975632</v>
      </c>
      <c r="G120065">
        <v>121068392</v>
      </c>
      <c r="H120065">
        <v>1</v>
      </c>
      <c r="I120065">
        <v>0</v>
      </c>
      <c r="J120065">
        <v>3</v>
      </c>
    </row>
    <row r="120066" spans="1:10" x14ac:dyDescent="0.45">
      <c r="A120066">
        <v>2013</v>
      </c>
      <c r="B120066">
        <v>8</v>
      </c>
      <c r="C120066">
        <v>8</v>
      </c>
      <c r="D120066" s="1" t="s">
        <v>857</v>
      </c>
      <c r="E120066" s="1" t="s">
        <v>23868</v>
      </c>
      <c r="F120066">
        <v>658356</v>
      </c>
      <c r="G120066">
        <v>3293578</v>
      </c>
      <c r="H120066">
        <v>0</v>
      </c>
      <c r="I120066">
        <v>0</v>
      </c>
      <c r="J120066">
        <v>0</v>
      </c>
    </row>
    <row r="120067" spans="1:10" x14ac:dyDescent="0.45">
      <c r="A120067">
        <v>2013</v>
      </c>
      <c r="B120067">
        <v>8</v>
      </c>
      <c r="C120067">
        <v>9</v>
      </c>
      <c r="D120067" s="1" t="s">
        <v>177</v>
      </c>
      <c r="E120067" s="1" t="s">
        <v>179</v>
      </c>
      <c r="F120067">
        <v>54607712</v>
      </c>
      <c r="G120067">
        <v>-595621</v>
      </c>
      <c r="H120067">
        <v>1</v>
      </c>
      <c r="I120067">
        <v>0</v>
      </c>
      <c r="J120067">
        <v>0</v>
      </c>
    </row>
    <row r="120068" spans="1:10" x14ac:dyDescent="0.45">
      <c r="A120068">
        <v>2013</v>
      </c>
      <c r="B120068">
        <v>8</v>
      </c>
      <c r="C120068">
        <v>9</v>
      </c>
      <c r="D120068" s="1" t="s">
        <v>725</v>
      </c>
      <c r="E120068" s="1" t="s">
        <v>982</v>
      </c>
      <c r="F120068">
        <v>33303566</v>
      </c>
      <c r="G120068">
        <v>44371773</v>
      </c>
      <c r="H120068">
        <v>1</v>
      </c>
      <c r="I120068">
        <v>0</v>
      </c>
      <c r="J120068">
        <v>1</v>
      </c>
    </row>
    <row r="120069" spans="1:10" x14ac:dyDescent="0.45">
      <c r="A120069">
        <v>2013</v>
      </c>
      <c r="B120069">
        <v>8</v>
      </c>
      <c r="C120069">
        <v>9</v>
      </c>
      <c r="D120069" s="1" t="s">
        <v>725</v>
      </c>
      <c r="E120069" s="1" t="s">
        <v>15228</v>
      </c>
      <c r="F120069">
        <v>33349159</v>
      </c>
      <c r="G120069">
        <v>43784199</v>
      </c>
      <c r="H120069">
        <v>1</v>
      </c>
      <c r="I120069">
        <v>1</v>
      </c>
      <c r="J120069">
        <v>1</v>
      </c>
    </row>
    <row r="120070" spans="1:10" x14ac:dyDescent="0.45">
      <c r="A120070">
        <v>2013</v>
      </c>
      <c r="B120070">
        <v>8</v>
      </c>
      <c r="C120070">
        <v>9</v>
      </c>
      <c r="D120070" s="1" t="s">
        <v>8651</v>
      </c>
      <c r="E120070" s="1" t="s">
        <v>15</v>
      </c>
      <c r="F120070">
        <v>13634341</v>
      </c>
      <c r="G120070">
        <v>46056321</v>
      </c>
      <c r="H120070">
        <v>1</v>
      </c>
      <c r="I120070">
        <v>0</v>
      </c>
      <c r="J120070">
        <v>4</v>
      </c>
    </row>
    <row r="120071" spans="1:10" x14ac:dyDescent="0.45">
      <c r="A120071">
        <v>2013</v>
      </c>
      <c r="B120071">
        <v>8</v>
      </c>
      <c r="C120071">
        <v>9</v>
      </c>
      <c r="D120071" s="1" t="s">
        <v>725</v>
      </c>
      <c r="E120071" s="1" t="s">
        <v>982</v>
      </c>
      <c r="F120071">
        <v>33303566</v>
      </c>
      <c r="G120071">
        <v>44371773</v>
      </c>
      <c r="H120071">
        <v>1</v>
      </c>
      <c r="I120071">
        <v>0</v>
      </c>
      <c r="J120071">
        <v>0</v>
      </c>
    </row>
    <row r="120072" spans="1:10" x14ac:dyDescent="0.45">
      <c r="A120072">
        <v>2013</v>
      </c>
      <c r="B120072">
        <v>8</v>
      </c>
      <c r="C120072">
        <v>9</v>
      </c>
      <c r="D120072" s="1" t="s">
        <v>725</v>
      </c>
      <c r="E120072" s="1" t="s">
        <v>23869</v>
      </c>
      <c r="F120072">
        <v>34440817</v>
      </c>
      <c r="G120072">
        <v>44172027</v>
      </c>
      <c r="H120072">
        <v>1</v>
      </c>
      <c r="I120072">
        <v>0</v>
      </c>
    </row>
    <row r="120073" spans="1:10" x14ac:dyDescent="0.45">
      <c r="A120073">
        <v>2013</v>
      </c>
      <c r="B120073">
        <v>8</v>
      </c>
      <c r="C120073">
        <v>9</v>
      </c>
      <c r="D120073" s="1" t="s">
        <v>393</v>
      </c>
      <c r="E120073" s="1" t="s">
        <v>23870</v>
      </c>
      <c r="F120073">
        <v>26162961</v>
      </c>
      <c r="G120073">
        <v>93465358</v>
      </c>
      <c r="H120073">
        <v>1</v>
      </c>
      <c r="I120073">
        <v>0</v>
      </c>
      <c r="J120073">
        <v>0</v>
      </c>
    </row>
    <row r="120074" spans="1:10" x14ac:dyDescent="0.45">
      <c r="A120074">
        <v>2013</v>
      </c>
      <c r="B120074">
        <v>8</v>
      </c>
      <c r="C120074">
        <v>9</v>
      </c>
      <c r="D120074" s="1" t="s">
        <v>105</v>
      </c>
      <c r="E120074" s="1" t="s">
        <v>106</v>
      </c>
      <c r="F120074">
        <v>33888523</v>
      </c>
      <c r="G120074">
        <v>35503513</v>
      </c>
      <c r="H120074">
        <v>1</v>
      </c>
      <c r="I120074">
        <v>0</v>
      </c>
      <c r="J120074">
        <v>0</v>
      </c>
    </row>
    <row r="120075" spans="1:10" x14ac:dyDescent="0.45">
      <c r="A120075">
        <v>2013</v>
      </c>
      <c r="B120075">
        <v>8</v>
      </c>
      <c r="C120075">
        <v>9</v>
      </c>
      <c r="D120075" s="1" t="s">
        <v>393</v>
      </c>
      <c r="E120075" s="1" t="s">
        <v>23871</v>
      </c>
      <c r="F120075">
        <v>25750101</v>
      </c>
      <c r="G120075">
        <v>90663075</v>
      </c>
      <c r="H120075">
        <v>1</v>
      </c>
      <c r="I120075">
        <v>0</v>
      </c>
      <c r="J120075">
        <v>1</v>
      </c>
    </row>
    <row r="120076" spans="1:10" x14ac:dyDescent="0.45">
      <c r="A120076">
        <v>2013</v>
      </c>
      <c r="B120076">
        <v>8</v>
      </c>
      <c r="C120076">
        <v>10</v>
      </c>
      <c r="D120076" s="1" t="s">
        <v>725</v>
      </c>
      <c r="E120076" s="1" t="s">
        <v>982</v>
      </c>
      <c r="F120076">
        <v>33303566</v>
      </c>
      <c r="G120076">
        <v>44371773</v>
      </c>
      <c r="H120076">
        <v>1</v>
      </c>
      <c r="I120076">
        <v>0</v>
      </c>
      <c r="J120076">
        <v>2</v>
      </c>
    </row>
    <row r="120077" spans="1:10" x14ac:dyDescent="0.45">
      <c r="A120077">
        <v>2013</v>
      </c>
      <c r="B120077">
        <v>8</v>
      </c>
      <c r="C120077">
        <v>10</v>
      </c>
      <c r="D120077" s="1" t="s">
        <v>725</v>
      </c>
      <c r="E120077" s="1" t="s">
        <v>17110</v>
      </c>
      <c r="F120077">
        <v>33223114</v>
      </c>
      <c r="G120077">
        <v>44540776</v>
      </c>
      <c r="H120077">
        <v>1</v>
      </c>
      <c r="I120077">
        <v>0</v>
      </c>
      <c r="J120077">
        <v>7</v>
      </c>
    </row>
    <row r="120078" spans="1:10" x14ac:dyDescent="0.45">
      <c r="A120078">
        <v>2013</v>
      </c>
      <c r="B120078">
        <v>8</v>
      </c>
      <c r="C120078">
        <v>10</v>
      </c>
      <c r="D120078" s="1" t="s">
        <v>725</v>
      </c>
      <c r="E120078" s="1" t="s">
        <v>15816</v>
      </c>
      <c r="F120078">
        <v>34881348</v>
      </c>
      <c r="G120078">
        <v>4462513</v>
      </c>
      <c r="H120078">
        <v>1</v>
      </c>
      <c r="I120078">
        <v>1</v>
      </c>
      <c r="J120078">
        <v>9</v>
      </c>
    </row>
    <row r="120079" spans="1:10" x14ac:dyDescent="0.45">
      <c r="A120079">
        <v>2013</v>
      </c>
      <c r="B120079">
        <v>8</v>
      </c>
      <c r="C120079">
        <v>10</v>
      </c>
      <c r="D120079" s="1" t="s">
        <v>725</v>
      </c>
      <c r="E120079" s="1" t="s">
        <v>982</v>
      </c>
      <c r="F120079">
        <v>33303566</v>
      </c>
      <c r="G120079">
        <v>44371773</v>
      </c>
      <c r="H120079">
        <v>1</v>
      </c>
      <c r="I120079">
        <v>0</v>
      </c>
      <c r="J120079">
        <v>5</v>
      </c>
    </row>
    <row r="120080" spans="1:10" x14ac:dyDescent="0.45">
      <c r="A120080">
        <v>2013</v>
      </c>
      <c r="B120080">
        <v>8</v>
      </c>
      <c r="C120080">
        <v>10</v>
      </c>
      <c r="D120080" s="1" t="s">
        <v>725</v>
      </c>
      <c r="E120080" s="1" t="s">
        <v>982</v>
      </c>
      <c r="F120080">
        <v>33303566</v>
      </c>
      <c r="G120080">
        <v>44371773</v>
      </c>
      <c r="H120080">
        <v>1</v>
      </c>
      <c r="I120080">
        <v>0</v>
      </c>
      <c r="J120080">
        <v>3</v>
      </c>
    </row>
    <row r="120081" spans="1:10" x14ac:dyDescent="0.45">
      <c r="A120081">
        <v>2013</v>
      </c>
      <c r="B120081">
        <v>8</v>
      </c>
      <c r="C120081">
        <v>10</v>
      </c>
      <c r="D120081" s="1" t="s">
        <v>725</v>
      </c>
      <c r="E120081" s="1" t="s">
        <v>982</v>
      </c>
      <c r="F120081">
        <v>33303566</v>
      </c>
      <c r="G120081">
        <v>44371773</v>
      </c>
      <c r="H120081">
        <v>1</v>
      </c>
      <c r="I120081">
        <v>0</v>
      </c>
      <c r="J120081">
        <v>3</v>
      </c>
    </row>
    <row r="120082" spans="1:10" x14ac:dyDescent="0.45">
      <c r="A120082">
        <v>2013</v>
      </c>
      <c r="B120082">
        <v>8</v>
      </c>
      <c r="C120082">
        <v>10</v>
      </c>
      <c r="D120082" s="1" t="s">
        <v>725</v>
      </c>
      <c r="E120082" s="1" t="s">
        <v>982</v>
      </c>
      <c r="F120082">
        <v>33303566</v>
      </c>
      <c r="G120082">
        <v>44371773</v>
      </c>
      <c r="H120082">
        <v>1</v>
      </c>
      <c r="I120082">
        <v>0</v>
      </c>
      <c r="J120082">
        <v>4</v>
      </c>
    </row>
    <row r="120083" spans="1:10" x14ac:dyDescent="0.45">
      <c r="A120083">
        <v>2013</v>
      </c>
      <c r="B120083">
        <v>8</v>
      </c>
      <c r="C120083">
        <v>10</v>
      </c>
      <c r="D120083" s="1" t="s">
        <v>725</v>
      </c>
      <c r="E120083" s="1" t="s">
        <v>982</v>
      </c>
      <c r="F120083">
        <v>33303566</v>
      </c>
      <c r="G120083">
        <v>44371773</v>
      </c>
      <c r="H120083">
        <v>1</v>
      </c>
      <c r="I120083">
        <v>0</v>
      </c>
      <c r="J120083">
        <v>5</v>
      </c>
    </row>
    <row r="120084" spans="1:10" x14ac:dyDescent="0.45">
      <c r="A120084">
        <v>2013</v>
      </c>
      <c r="B120084">
        <v>8</v>
      </c>
      <c r="C120084">
        <v>10</v>
      </c>
      <c r="D120084" s="1" t="s">
        <v>725</v>
      </c>
      <c r="E120084" s="1" t="s">
        <v>16292</v>
      </c>
      <c r="F120084">
        <v>33548306</v>
      </c>
      <c r="G120084">
        <v>44415733</v>
      </c>
      <c r="H120084">
        <v>1</v>
      </c>
      <c r="I120084">
        <v>0</v>
      </c>
      <c r="J120084">
        <v>7</v>
      </c>
    </row>
    <row r="120085" spans="1:10" x14ac:dyDescent="0.45">
      <c r="A120085">
        <v>2013</v>
      </c>
      <c r="B120085">
        <v>8</v>
      </c>
      <c r="C120085">
        <v>10</v>
      </c>
      <c r="D120085" s="1" t="s">
        <v>725</v>
      </c>
      <c r="E120085" s="1" t="s">
        <v>23872</v>
      </c>
      <c r="F120085">
        <v>32760212</v>
      </c>
      <c r="G120085">
        <v>45172949</v>
      </c>
      <c r="H120085">
        <v>1</v>
      </c>
      <c r="I120085">
        <v>0</v>
      </c>
      <c r="J120085">
        <v>4</v>
      </c>
    </row>
    <row r="120086" spans="1:10" x14ac:dyDescent="0.45">
      <c r="A120086">
        <v>2013</v>
      </c>
      <c r="B120086">
        <v>8</v>
      </c>
      <c r="C120086">
        <v>10</v>
      </c>
      <c r="D120086" s="1" t="s">
        <v>725</v>
      </c>
      <c r="E120086" s="1" t="s">
        <v>982</v>
      </c>
      <c r="F120086">
        <v>33303566</v>
      </c>
      <c r="G120086">
        <v>44371773</v>
      </c>
      <c r="H120086">
        <v>1</v>
      </c>
      <c r="I120086">
        <v>0</v>
      </c>
      <c r="J120086">
        <v>3</v>
      </c>
    </row>
    <row r="120087" spans="1:10" x14ac:dyDescent="0.45">
      <c r="A120087">
        <v>2013</v>
      </c>
      <c r="B120087">
        <v>8</v>
      </c>
      <c r="C120087">
        <v>10</v>
      </c>
      <c r="D120087" s="1" t="s">
        <v>725</v>
      </c>
      <c r="E120087" s="1" t="s">
        <v>982</v>
      </c>
      <c r="F120087">
        <v>33303566</v>
      </c>
      <c r="G120087">
        <v>44371773</v>
      </c>
      <c r="H120087">
        <v>1</v>
      </c>
      <c r="I120087">
        <v>0</v>
      </c>
      <c r="J120087">
        <v>2</v>
      </c>
    </row>
    <row r="120088" spans="1:10" x14ac:dyDescent="0.45">
      <c r="A120088">
        <v>2013</v>
      </c>
      <c r="B120088">
        <v>8</v>
      </c>
      <c r="C120088">
        <v>10</v>
      </c>
      <c r="D120088" s="1" t="s">
        <v>725</v>
      </c>
      <c r="E120088" s="1" t="s">
        <v>2041</v>
      </c>
      <c r="F120088">
        <v>3545211</v>
      </c>
      <c r="G120088">
        <v>44375465</v>
      </c>
      <c r="H120088">
        <v>1</v>
      </c>
      <c r="I120088">
        <v>0</v>
      </c>
      <c r="J120088">
        <v>1</v>
      </c>
    </row>
    <row r="120089" spans="1:10" x14ac:dyDescent="0.45">
      <c r="A120089">
        <v>2013</v>
      </c>
      <c r="B120089">
        <v>8</v>
      </c>
      <c r="C120089">
        <v>10</v>
      </c>
      <c r="D120089" s="1" t="s">
        <v>725</v>
      </c>
      <c r="E120089" s="1" t="s">
        <v>10356</v>
      </c>
      <c r="F120089">
        <v>31044371</v>
      </c>
      <c r="G120089">
        <v>46261452</v>
      </c>
      <c r="H120089">
        <v>1</v>
      </c>
      <c r="I120089">
        <v>0</v>
      </c>
      <c r="J120089">
        <v>4</v>
      </c>
    </row>
    <row r="120090" spans="1:10" x14ac:dyDescent="0.45">
      <c r="A120090">
        <v>2013</v>
      </c>
      <c r="B120090">
        <v>8</v>
      </c>
      <c r="C120090">
        <v>10</v>
      </c>
      <c r="D120090" s="1" t="s">
        <v>725</v>
      </c>
      <c r="E120090" s="1" t="s">
        <v>11564</v>
      </c>
      <c r="F120090">
        <v>32604393</v>
      </c>
      <c r="G120090">
        <v>44007145</v>
      </c>
      <c r="H120090">
        <v>1</v>
      </c>
      <c r="I120090">
        <v>0</v>
      </c>
      <c r="J120090">
        <v>5</v>
      </c>
    </row>
    <row r="120091" spans="1:10" x14ac:dyDescent="0.45">
      <c r="A120091">
        <v>2013</v>
      </c>
      <c r="B120091">
        <v>8</v>
      </c>
      <c r="C120091">
        <v>10</v>
      </c>
      <c r="D120091" s="1" t="s">
        <v>14</v>
      </c>
      <c r="E120091" s="1" t="s">
        <v>23873</v>
      </c>
      <c r="F120091">
        <v>7148118</v>
      </c>
      <c r="G120091">
        <v>124471879</v>
      </c>
      <c r="H120091">
        <v>1</v>
      </c>
      <c r="I120091">
        <v>0</v>
      </c>
      <c r="J120091">
        <v>0</v>
      </c>
    </row>
    <row r="120092" spans="1:10" x14ac:dyDescent="0.45">
      <c r="A120092">
        <v>2013</v>
      </c>
      <c r="B120092">
        <v>8</v>
      </c>
      <c r="C120092">
        <v>10</v>
      </c>
      <c r="D120092" s="1" t="s">
        <v>725</v>
      </c>
      <c r="E120092" s="1" t="s">
        <v>982</v>
      </c>
      <c r="F120092">
        <v>33303566</v>
      </c>
      <c r="G120092">
        <v>44371773</v>
      </c>
      <c r="H120092">
        <v>1</v>
      </c>
      <c r="I120092">
        <v>0</v>
      </c>
      <c r="J120092">
        <v>3</v>
      </c>
    </row>
    <row r="120093" spans="1:10" x14ac:dyDescent="0.45">
      <c r="A120093">
        <v>2013</v>
      </c>
      <c r="B120093">
        <v>8</v>
      </c>
      <c r="C120093">
        <v>10</v>
      </c>
      <c r="D120093" s="1" t="s">
        <v>725</v>
      </c>
      <c r="E120093" s="1" t="s">
        <v>726</v>
      </c>
      <c r="F120093">
        <v>36354145</v>
      </c>
      <c r="G120093">
        <v>4314357</v>
      </c>
      <c r="H120093">
        <v>1</v>
      </c>
      <c r="I120093">
        <v>0</v>
      </c>
      <c r="J120093">
        <v>4</v>
      </c>
    </row>
    <row r="120094" spans="1:10" x14ac:dyDescent="0.45">
      <c r="A120094">
        <v>2013</v>
      </c>
      <c r="B120094">
        <v>8</v>
      </c>
      <c r="C120094">
        <v>10</v>
      </c>
      <c r="D120094" s="1" t="s">
        <v>725</v>
      </c>
      <c r="E120094" s="1" t="s">
        <v>726</v>
      </c>
      <c r="F120094">
        <v>36354145</v>
      </c>
      <c r="G120094">
        <v>4314357</v>
      </c>
      <c r="H120094">
        <v>1</v>
      </c>
      <c r="I120094">
        <v>0</v>
      </c>
      <c r="J120094">
        <v>4</v>
      </c>
    </row>
    <row r="120095" spans="1:10" x14ac:dyDescent="0.45">
      <c r="A120095">
        <v>2013</v>
      </c>
      <c r="B120095">
        <v>8</v>
      </c>
      <c r="C120095">
        <v>10</v>
      </c>
      <c r="D120095" s="1" t="s">
        <v>393</v>
      </c>
      <c r="E120095" s="1" t="s">
        <v>1553</v>
      </c>
      <c r="F120095">
        <v>24798346</v>
      </c>
      <c r="G120095">
        <v>9394043</v>
      </c>
      <c r="H120095">
        <v>0</v>
      </c>
      <c r="I120095">
        <v>0</v>
      </c>
      <c r="J120095">
        <v>0</v>
      </c>
    </row>
    <row r="120096" spans="1:10" x14ac:dyDescent="0.45">
      <c r="A120096">
        <v>2013</v>
      </c>
      <c r="B120096">
        <v>8</v>
      </c>
      <c r="C120096">
        <v>10</v>
      </c>
      <c r="D120096" s="1" t="s">
        <v>725</v>
      </c>
      <c r="E120096" s="1" t="s">
        <v>15</v>
      </c>
      <c r="F120096">
        <v>32477329</v>
      </c>
      <c r="G120096">
        <v>44551878</v>
      </c>
      <c r="H120096">
        <v>1</v>
      </c>
      <c r="I120096">
        <v>0</v>
      </c>
      <c r="J120096">
        <v>2</v>
      </c>
    </row>
    <row r="120097" spans="1:10" x14ac:dyDescent="0.45">
      <c r="A120097">
        <v>2013</v>
      </c>
      <c r="B120097">
        <v>8</v>
      </c>
      <c r="C120097">
        <v>10</v>
      </c>
      <c r="D120097" s="1" t="s">
        <v>725</v>
      </c>
      <c r="E120097" s="1" t="s">
        <v>982</v>
      </c>
      <c r="F120097">
        <v>33303566</v>
      </c>
      <c r="G120097">
        <v>44371773</v>
      </c>
      <c r="H120097">
        <v>1</v>
      </c>
      <c r="I120097">
        <v>0</v>
      </c>
      <c r="J120097">
        <v>5</v>
      </c>
    </row>
    <row r="120098" spans="1:10" x14ac:dyDescent="0.45">
      <c r="A120098">
        <v>2013</v>
      </c>
      <c r="B120098">
        <v>8</v>
      </c>
      <c r="C120098">
        <v>10</v>
      </c>
      <c r="D120098" s="1" t="s">
        <v>14</v>
      </c>
      <c r="E120098" s="1" t="s">
        <v>23874</v>
      </c>
      <c r="F120098">
        <v>7077981</v>
      </c>
      <c r="G120098">
        <v>124177179</v>
      </c>
      <c r="H120098">
        <v>1</v>
      </c>
      <c r="I120098">
        <v>0</v>
      </c>
      <c r="J120098">
        <v>0</v>
      </c>
    </row>
    <row r="120099" spans="1:10" x14ac:dyDescent="0.45">
      <c r="A120099">
        <v>2013</v>
      </c>
      <c r="B120099">
        <v>8</v>
      </c>
      <c r="C120099">
        <v>10</v>
      </c>
      <c r="D120099" s="1" t="s">
        <v>14</v>
      </c>
      <c r="E120099" s="1" t="s">
        <v>23874</v>
      </c>
      <c r="F120099">
        <v>7077981</v>
      </c>
      <c r="G120099">
        <v>124177179</v>
      </c>
      <c r="H120099">
        <v>0</v>
      </c>
      <c r="I120099">
        <v>0</v>
      </c>
      <c r="J120099">
        <v>0</v>
      </c>
    </row>
    <row r="120100" spans="1:10" x14ac:dyDescent="0.45">
      <c r="A120100">
        <v>2013</v>
      </c>
      <c r="B120100">
        <v>8</v>
      </c>
      <c r="C120100">
        <v>10</v>
      </c>
      <c r="D120100" s="1" t="s">
        <v>857</v>
      </c>
      <c r="E120100" s="1" t="s">
        <v>23875</v>
      </c>
      <c r="F120100">
        <v>11933532</v>
      </c>
      <c r="G120100">
        <v>13603807</v>
      </c>
      <c r="H120100">
        <v>1</v>
      </c>
      <c r="I120100">
        <v>0</v>
      </c>
      <c r="J120100">
        <v>12</v>
      </c>
    </row>
    <row r="120101" spans="1:10" x14ac:dyDescent="0.45">
      <c r="A120101">
        <v>2013</v>
      </c>
      <c r="B120101">
        <v>8</v>
      </c>
      <c r="C120101">
        <v>10</v>
      </c>
      <c r="D120101" s="1" t="s">
        <v>725</v>
      </c>
      <c r="E120101" s="1" t="s">
        <v>982</v>
      </c>
      <c r="F120101">
        <v>33303566</v>
      </c>
      <c r="G120101">
        <v>44371773</v>
      </c>
      <c r="H120101">
        <v>1</v>
      </c>
      <c r="I120101">
        <v>0</v>
      </c>
      <c r="J120101">
        <v>2</v>
      </c>
    </row>
    <row r="120102" spans="1:10" x14ac:dyDescent="0.45">
      <c r="A120102">
        <v>2013</v>
      </c>
      <c r="B120102">
        <v>8</v>
      </c>
      <c r="C120102">
        <v>10</v>
      </c>
      <c r="D120102" s="1" t="s">
        <v>725</v>
      </c>
      <c r="E120102" s="1" t="s">
        <v>982</v>
      </c>
      <c r="F120102">
        <v>33303566</v>
      </c>
      <c r="G120102">
        <v>44371773</v>
      </c>
      <c r="H120102">
        <v>1</v>
      </c>
      <c r="I120102">
        <v>0</v>
      </c>
      <c r="J120102">
        <v>2</v>
      </c>
    </row>
    <row r="120103" spans="1:10" x14ac:dyDescent="0.45">
      <c r="A120103">
        <v>2013</v>
      </c>
      <c r="B120103">
        <v>8</v>
      </c>
      <c r="C120103">
        <v>10</v>
      </c>
      <c r="D120103" s="1" t="s">
        <v>725</v>
      </c>
      <c r="E120103" s="1" t="s">
        <v>15</v>
      </c>
      <c r="F120103">
        <v>31104229</v>
      </c>
      <c r="G120103">
        <v>46362469</v>
      </c>
      <c r="H120103">
        <v>1</v>
      </c>
      <c r="I120103">
        <v>0</v>
      </c>
      <c r="J120103">
        <v>4</v>
      </c>
    </row>
    <row r="120104" spans="1:10" x14ac:dyDescent="0.45">
      <c r="A120104">
        <v>2013</v>
      </c>
      <c r="B120104">
        <v>8</v>
      </c>
      <c r="C120104">
        <v>10</v>
      </c>
      <c r="D120104" s="1" t="s">
        <v>513</v>
      </c>
      <c r="E120104" s="1" t="s">
        <v>15349</v>
      </c>
      <c r="F120104">
        <v>32936397</v>
      </c>
      <c r="G120104">
        <v>67762237</v>
      </c>
      <c r="H120104">
        <v>1</v>
      </c>
      <c r="I120104">
        <v>0</v>
      </c>
      <c r="J120104">
        <v>8</v>
      </c>
    </row>
    <row r="120105" spans="1:10" x14ac:dyDescent="0.45">
      <c r="A120105">
        <v>2013</v>
      </c>
      <c r="B120105">
        <v>8</v>
      </c>
      <c r="C120105">
        <v>10</v>
      </c>
      <c r="D120105" s="1" t="s">
        <v>14</v>
      </c>
      <c r="E120105" s="1" t="s">
        <v>1729</v>
      </c>
      <c r="F120105">
        <v>7209594</v>
      </c>
      <c r="G120105">
        <v>124241966</v>
      </c>
      <c r="H120105">
        <v>0</v>
      </c>
      <c r="I120105">
        <v>0</v>
      </c>
      <c r="J120105">
        <v>0</v>
      </c>
    </row>
    <row r="120106" spans="1:10" x14ac:dyDescent="0.45">
      <c r="A120106">
        <v>2013</v>
      </c>
      <c r="B120106">
        <v>8</v>
      </c>
      <c r="C120106">
        <v>10</v>
      </c>
      <c r="D120106" s="1" t="s">
        <v>513</v>
      </c>
      <c r="E120106" s="1" t="s">
        <v>1872</v>
      </c>
      <c r="F120106">
        <v>33542622</v>
      </c>
      <c r="G120106">
        <v>68415329</v>
      </c>
      <c r="H120106">
        <v>1</v>
      </c>
      <c r="I120106">
        <v>0</v>
      </c>
      <c r="J120106">
        <v>0</v>
      </c>
    </row>
    <row r="120107" spans="1:10" x14ac:dyDescent="0.45">
      <c r="A120107">
        <v>2013</v>
      </c>
      <c r="B120107">
        <v>8</v>
      </c>
      <c r="C120107">
        <v>10</v>
      </c>
      <c r="D120107" s="1" t="s">
        <v>1869</v>
      </c>
      <c r="E120107" s="1" t="s">
        <v>2212</v>
      </c>
      <c r="F120107">
        <v>32069286</v>
      </c>
      <c r="G120107">
        <v>20151144</v>
      </c>
      <c r="H120107">
        <v>1</v>
      </c>
      <c r="I120107">
        <v>0</v>
      </c>
      <c r="J120107">
        <v>1</v>
      </c>
    </row>
    <row r="120108" spans="1:10" x14ac:dyDescent="0.45">
      <c r="A120108">
        <v>2013</v>
      </c>
      <c r="B120108">
        <v>8</v>
      </c>
      <c r="C120108">
        <v>10</v>
      </c>
      <c r="D120108" s="1" t="s">
        <v>177</v>
      </c>
      <c r="E120108" s="1" t="s">
        <v>345</v>
      </c>
      <c r="F120108">
        <v>54183052</v>
      </c>
      <c r="G120108">
        <v>-6341388</v>
      </c>
      <c r="H120108">
        <v>1</v>
      </c>
      <c r="I120108">
        <v>0</v>
      </c>
      <c r="J120108">
        <v>0</v>
      </c>
    </row>
    <row r="120109" spans="1:10" x14ac:dyDescent="0.45">
      <c r="A120109">
        <v>2013</v>
      </c>
      <c r="B120109">
        <v>8</v>
      </c>
      <c r="C120109">
        <v>10</v>
      </c>
      <c r="D120109" s="1" t="s">
        <v>513</v>
      </c>
      <c r="E120109" s="1" t="s">
        <v>15</v>
      </c>
      <c r="F120109">
        <v>33498229</v>
      </c>
      <c r="G120109">
        <v>67761598</v>
      </c>
      <c r="H120109">
        <v>1</v>
      </c>
      <c r="I120109">
        <v>0</v>
      </c>
      <c r="J120109">
        <v>8</v>
      </c>
    </row>
    <row r="120110" spans="1:10" x14ac:dyDescent="0.45">
      <c r="A120110">
        <v>2013</v>
      </c>
      <c r="B120110">
        <v>8</v>
      </c>
      <c r="C120110">
        <v>10</v>
      </c>
      <c r="D120110" s="1" t="s">
        <v>513</v>
      </c>
      <c r="E120110" s="1" t="s">
        <v>15</v>
      </c>
      <c r="F120110">
        <v>33706199</v>
      </c>
      <c r="G120110">
        <v>69383108</v>
      </c>
      <c r="H120110">
        <v>0</v>
      </c>
      <c r="I120110">
        <v>0</v>
      </c>
      <c r="J120110">
        <v>0</v>
      </c>
    </row>
    <row r="120111" spans="1:10" x14ac:dyDescent="0.45">
      <c r="A120111">
        <v>2013</v>
      </c>
      <c r="B120111">
        <v>8</v>
      </c>
      <c r="C120111">
        <v>10</v>
      </c>
      <c r="D120111" s="1" t="s">
        <v>725</v>
      </c>
      <c r="E120111" s="1" t="s">
        <v>16908</v>
      </c>
      <c r="F120111">
        <v>3579813</v>
      </c>
      <c r="G120111">
        <v>43294178</v>
      </c>
      <c r="H120111">
        <v>1</v>
      </c>
      <c r="I120111">
        <v>0</v>
      </c>
      <c r="J120111">
        <v>1</v>
      </c>
    </row>
    <row r="120112" spans="1:10" x14ac:dyDescent="0.45">
      <c r="A120112">
        <v>2013</v>
      </c>
      <c r="B120112">
        <v>8</v>
      </c>
      <c r="C120112">
        <v>10</v>
      </c>
      <c r="D120112" s="1" t="s">
        <v>725</v>
      </c>
      <c r="E120112" s="1" t="s">
        <v>726</v>
      </c>
      <c r="F120112">
        <v>36354145</v>
      </c>
      <c r="G120112">
        <v>4314357</v>
      </c>
      <c r="H120112">
        <v>1</v>
      </c>
      <c r="I120112">
        <v>0</v>
      </c>
      <c r="J120112">
        <v>1</v>
      </c>
    </row>
    <row r="120113" spans="1:10" x14ac:dyDescent="0.45">
      <c r="A120113">
        <v>2013</v>
      </c>
      <c r="B120113">
        <v>8</v>
      </c>
      <c r="C120113">
        <v>10</v>
      </c>
      <c r="D120113" s="1" t="s">
        <v>245</v>
      </c>
      <c r="E120113" s="1" t="s">
        <v>16485</v>
      </c>
      <c r="F120113">
        <v>28923448</v>
      </c>
      <c r="G120113">
        <v>69001648</v>
      </c>
      <c r="H120113">
        <v>1</v>
      </c>
      <c r="I120113">
        <v>0</v>
      </c>
      <c r="J120113">
        <v>1</v>
      </c>
    </row>
    <row r="120114" spans="1:10" x14ac:dyDescent="0.45">
      <c r="A120114">
        <v>2013</v>
      </c>
      <c r="B120114">
        <v>8</v>
      </c>
      <c r="C120114">
        <v>10</v>
      </c>
      <c r="D120114" s="1" t="s">
        <v>513</v>
      </c>
      <c r="E120114" s="1" t="s">
        <v>15</v>
      </c>
      <c r="F120114">
        <v>32495328</v>
      </c>
      <c r="G120114">
        <v>62262663</v>
      </c>
      <c r="H120114">
        <v>1</v>
      </c>
      <c r="I120114">
        <v>0</v>
      </c>
      <c r="J120114">
        <v>5</v>
      </c>
    </row>
    <row r="120115" spans="1:10" x14ac:dyDescent="0.45">
      <c r="A120115">
        <v>2013</v>
      </c>
      <c r="B120115">
        <v>8</v>
      </c>
      <c r="C120115">
        <v>10</v>
      </c>
      <c r="D120115" s="1" t="s">
        <v>187</v>
      </c>
      <c r="E120115" s="1" t="s">
        <v>23876</v>
      </c>
      <c r="F120115">
        <v>425278</v>
      </c>
      <c r="G120115">
        <v>-76905278</v>
      </c>
      <c r="H120115">
        <v>1</v>
      </c>
      <c r="I120115">
        <v>0</v>
      </c>
      <c r="J120115">
        <v>1</v>
      </c>
    </row>
    <row r="120116" spans="1:10" x14ac:dyDescent="0.45">
      <c r="A120116">
        <v>2013</v>
      </c>
      <c r="B120116">
        <v>8</v>
      </c>
      <c r="C120116">
        <v>10</v>
      </c>
      <c r="D120116" s="1" t="s">
        <v>105</v>
      </c>
      <c r="E120116" s="1" t="s">
        <v>23427</v>
      </c>
      <c r="F120116">
        <v>34184605</v>
      </c>
      <c r="G120116">
        <v>36424011</v>
      </c>
      <c r="H120116">
        <v>1</v>
      </c>
      <c r="I120116">
        <v>0</v>
      </c>
      <c r="J120116">
        <v>0</v>
      </c>
    </row>
    <row r="120117" spans="1:10" x14ac:dyDescent="0.45">
      <c r="A120117">
        <v>2013</v>
      </c>
      <c r="B120117">
        <v>8</v>
      </c>
      <c r="C120117">
        <v>10</v>
      </c>
      <c r="D120117" s="1" t="s">
        <v>1869</v>
      </c>
      <c r="E120117" s="1" t="s">
        <v>22877</v>
      </c>
      <c r="F120117">
        <v>31197586</v>
      </c>
      <c r="G120117">
        <v>16586681</v>
      </c>
      <c r="H120117">
        <v>1</v>
      </c>
      <c r="I120117">
        <v>0</v>
      </c>
      <c r="J120117">
        <v>0</v>
      </c>
    </row>
    <row r="120118" spans="1:10" x14ac:dyDescent="0.45">
      <c r="A120118">
        <v>2013</v>
      </c>
      <c r="B120118">
        <v>8</v>
      </c>
      <c r="C120118">
        <v>10</v>
      </c>
      <c r="D120118" s="1" t="s">
        <v>91</v>
      </c>
      <c r="E120118" s="1" t="s">
        <v>20689</v>
      </c>
      <c r="F120118">
        <v>31126646</v>
      </c>
      <c r="G120118">
        <v>33800865</v>
      </c>
      <c r="H120118">
        <v>1</v>
      </c>
      <c r="I120118">
        <v>0</v>
      </c>
      <c r="J120118">
        <v>0</v>
      </c>
    </row>
    <row r="120119" spans="1:10" x14ac:dyDescent="0.45">
      <c r="A120119">
        <v>2013</v>
      </c>
      <c r="B120119">
        <v>8</v>
      </c>
      <c r="C120119">
        <v>10</v>
      </c>
      <c r="D120119" s="1" t="s">
        <v>777</v>
      </c>
      <c r="E120119" s="1" t="s">
        <v>2813</v>
      </c>
      <c r="F120119">
        <v>6941837</v>
      </c>
      <c r="G120119">
        <v>79861687</v>
      </c>
      <c r="H120119">
        <v>1</v>
      </c>
      <c r="I120119">
        <v>0</v>
      </c>
      <c r="J120119">
        <v>0</v>
      </c>
    </row>
    <row r="120120" spans="1:10" x14ac:dyDescent="0.45">
      <c r="A120120">
        <v>2013</v>
      </c>
      <c r="B120120">
        <v>8</v>
      </c>
      <c r="C120120">
        <v>10</v>
      </c>
      <c r="D120120" s="1" t="s">
        <v>777</v>
      </c>
      <c r="E120120" s="1" t="s">
        <v>3206</v>
      </c>
      <c r="F120120">
        <v>966123</v>
      </c>
      <c r="G120120">
        <v>8002558</v>
      </c>
      <c r="H120120">
        <v>1</v>
      </c>
      <c r="I120120">
        <v>0</v>
      </c>
      <c r="J120120">
        <v>0</v>
      </c>
    </row>
    <row r="120121" spans="1:10" x14ac:dyDescent="0.45">
      <c r="A120121">
        <v>2013</v>
      </c>
      <c r="B120121">
        <v>8</v>
      </c>
      <c r="C120121">
        <v>11</v>
      </c>
      <c r="D120121" s="1" t="s">
        <v>1949</v>
      </c>
      <c r="E120121" s="1" t="s">
        <v>12399</v>
      </c>
      <c r="F120121">
        <v>26118904</v>
      </c>
      <c r="G120121">
        <v>50502213</v>
      </c>
      <c r="H120121">
        <v>1</v>
      </c>
      <c r="I120121">
        <v>0</v>
      </c>
      <c r="J120121">
        <v>0</v>
      </c>
    </row>
    <row r="120122" spans="1:10" x14ac:dyDescent="0.45">
      <c r="A120122">
        <v>2013</v>
      </c>
      <c r="B120122">
        <v>8</v>
      </c>
      <c r="C120122">
        <v>11</v>
      </c>
      <c r="D120122" s="1" t="s">
        <v>475</v>
      </c>
      <c r="E120122" s="1" t="s">
        <v>22056</v>
      </c>
      <c r="F120122">
        <v>6380278</v>
      </c>
      <c r="G120122">
        <v>101801944</v>
      </c>
      <c r="H120122">
        <v>1</v>
      </c>
      <c r="I120122">
        <v>0</v>
      </c>
      <c r="J120122">
        <v>0</v>
      </c>
    </row>
    <row r="120123" spans="1:10" x14ac:dyDescent="0.45">
      <c r="A120123">
        <v>2013</v>
      </c>
      <c r="B120123">
        <v>8</v>
      </c>
      <c r="C120123">
        <v>11</v>
      </c>
      <c r="D120123" s="1" t="s">
        <v>475</v>
      </c>
      <c r="E120123" s="1" t="s">
        <v>22056</v>
      </c>
      <c r="F120123">
        <v>6380278</v>
      </c>
      <c r="G120123">
        <v>101801944</v>
      </c>
      <c r="H120123">
        <v>1</v>
      </c>
      <c r="I120123">
        <v>0</v>
      </c>
      <c r="J120123">
        <v>0</v>
      </c>
    </row>
    <row r="120124" spans="1:10" x14ac:dyDescent="0.45">
      <c r="A120124">
        <v>2013</v>
      </c>
      <c r="B120124">
        <v>8</v>
      </c>
      <c r="C120124">
        <v>11</v>
      </c>
      <c r="D120124" s="1" t="s">
        <v>857</v>
      </c>
      <c r="E120124" s="1" t="s">
        <v>20785</v>
      </c>
      <c r="F120124">
        <v>11655408</v>
      </c>
      <c r="G120124">
        <v>13412932</v>
      </c>
      <c r="H120124">
        <v>1</v>
      </c>
      <c r="I120124">
        <v>0</v>
      </c>
      <c r="J120124">
        <v>44</v>
      </c>
    </row>
    <row r="120125" spans="1:10" x14ac:dyDescent="0.45">
      <c r="A120125">
        <v>2013</v>
      </c>
      <c r="B120125">
        <v>8</v>
      </c>
      <c r="C120125">
        <v>11</v>
      </c>
      <c r="D120125" s="1" t="s">
        <v>8651</v>
      </c>
      <c r="E120125" s="1" t="s">
        <v>15</v>
      </c>
      <c r="F120125">
        <v>14753635</v>
      </c>
      <c r="G120125">
        <v>46515255</v>
      </c>
      <c r="H120125">
        <v>1</v>
      </c>
      <c r="I120125">
        <v>0</v>
      </c>
      <c r="J120125">
        <v>5</v>
      </c>
    </row>
    <row r="120126" spans="1:10" x14ac:dyDescent="0.45">
      <c r="A120126">
        <v>2013</v>
      </c>
      <c r="B120126">
        <v>8</v>
      </c>
      <c r="C120126">
        <v>11</v>
      </c>
      <c r="D120126" s="1" t="s">
        <v>513</v>
      </c>
      <c r="E120126" s="1" t="s">
        <v>15</v>
      </c>
      <c r="F120126">
        <v>33706199</v>
      </c>
      <c r="G120126">
        <v>69383108</v>
      </c>
      <c r="H120126">
        <v>1</v>
      </c>
      <c r="I120126">
        <v>0</v>
      </c>
      <c r="J120126">
        <v>3</v>
      </c>
    </row>
    <row r="120127" spans="1:10" x14ac:dyDescent="0.45">
      <c r="A120127">
        <v>2013</v>
      </c>
      <c r="B120127">
        <v>8</v>
      </c>
      <c r="C120127">
        <v>11</v>
      </c>
      <c r="D120127" s="1" t="s">
        <v>666</v>
      </c>
      <c r="E120127" s="1" t="s">
        <v>23877</v>
      </c>
      <c r="F120127">
        <v>36019809</v>
      </c>
      <c r="G120127">
        <v>37196274</v>
      </c>
      <c r="H120127">
        <v>1</v>
      </c>
      <c r="I120127">
        <v>0</v>
      </c>
    </row>
    <row r="120128" spans="1:10" x14ac:dyDescent="0.45">
      <c r="A120128">
        <v>2013</v>
      </c>
      <c r="B120128">
        <v>8</v>
      </c>
      <c r="C120128">
        <v>11</v>
      </c>
      <c r="D120128" s="1" t="s">
        <v>725</v>
      </c>
      <c r="E120128" s="1" t="s">
        <v>20550</v>
      </c>
      <c r="F120128">
        <v>32777344</v>
      </c>
      <c r="G120128">
        <v>44289352</v>
      </c>
      <c r="H120128">
        <v>1</v>
      </c>
      <c r="I120128">
        <v>0</v>
      </c>
      <c r="J120128">
        <v>3</v>
      </c>
    </row>
    <row r="120129" spans="1:10" x14ac:dyDescent="0.45">
      <c r="A120129">
        <v>2013</v>
      </c>
      <c r="B120129">
        <v>8</v>
      </c>
      <c r="C120129">
        <v>11</v>
      </c>
      <c r="D120129" s="1" t="s">
        <v>105</v>
      </c>
      <c r="E120129" s="1" t="s">
        <v>23878</v>
      </c>
      <c r="F120129">
        <v>34196331</v>
      </c>
      <c r="G120129">
        <v>36357601</v>
      </c>
      <c r="H120129">
        <v>0</v>
      </c>
      <c r="I120129">
        <v>0</v>
      </c>
      <c r="J120129">
        <v>2</v>
      </c>
    </row>
    <row r="120130" spans="1:10" x14ac:dyDescent="0.45">
      <c r="A120130">
        <v>2013</v>
      </c>
      <c r="B120130">
        <v>8</v>
      </c>
      <c r="C120130">
        <v>11</v>
      </c>
      <c r="D120130" s="1" t="s">
        <v>733</v>
      </c>
      <c r="E120130" s="1" t="s">
        <v>10478</v>
      </c>
      <c r="F120130">
        <v>2777264</v>
      </c>
      <c r="G120130">
        <v>45500641</v>
      </c>
      <c r="H120130">
        <v>1</v>
      </c>
      <c r="I120130">
        <v>0</v>
      </c>
      <c r="J120130">
        <v>0</v>
      </c>
    </row>
    <row r="120131" spans="1:10" x14ac:dyDescent="0.45">
      <c r="A120131">
        <v>2013</v>
      </c>
      <c r="B120131">
        <v>8</v>
      </c>
      <c r="C120131">
        <v>11</v>
      </c>
      <c r="D120131" s="1" t="s">
        <v>733</v>
      </c>
      <c r="E120131" s="1" t="s">
        <v>16786</v>
      </c>
      <c r="F120131">
        <v>214383</v>
      </c>
      <c r="G120131">
        <v>45118061</v>
      </c>
      <c r="H120131">
        <v>1</v>
      </c>
      <c r="I120131">
        <v>0</v>
      </c>
      <c r="J120131">
        <v>0</v>
      </c>
    </row>
    <row r="120132" spans="1:10" x14ac:dyDescent="0.45">
      <c r="A120132">
        <v>2013</v>
      </c>
      <c r="B120132">
        <v>8</v>
      </c>
      <c r="C120132">
        <v>10</v>
      </c>
      <c r="D120132" s="1" t="s">
        <v>245</v>
      </c>
      <c r="E120132" s="1" t="s">
        <v>16304</v>
      </c>
      <c r="F120132">
        <v>29408737</v>
      </c>
      <c r="G120132">
        <v>67189449</v>
      </c>
      <c r="H120132">
        <v>1</v>
      </c>
      <c r="I120132">
        <v>0</v>
      </c>
      <c r="J120132">
        <v>2</v>
      </c>
    </row>
    <row r="120133" spans="1:10" x14ac:dyDescent="0.45">
      <c r="A120133">
        <v>2013</v>
      </c>
      <c r="B120133">
        <v>8</v>
      </c>
      <c r="C120133">
        <v>11</v>
      </c>
      <c r="D120133" s="1" t="s">
        <v>245</v>
      </c>
      <c r="E120133" s="1" t="s">
        <v>246</v>
      </c>
      <c r="F120133">
        <v>24891115</v>
      </c>
      <c r="G120133">
        <v>67143311</v>
      </c>
      <c r="H120133">
        <v>1</v>
      </c>
      <c r="I120133">
        <v>0</v>
      </c>
      <c r="J120133">
        <v>0</v>
      </c>
    </row>
    <row r="120134" spans="1:10" x14ac:dyDescent="0.45">
      <c r="A120134">
        <v>2013</v>
      </c>
      <c r="B120134">
        <v>8</v>
      </c>
      <c r="C120134">
        <v>11</v>
      </c>
      <c r="D120134" s="1" t="s">
        <v>3932</v>
      </c>
      <c r="E120134" s="1" t="s">
        <v>10840</v>
      </c>
      <c r="F120134">
        <v>42844884</v>
      </c>
      <c r="G120134">
        <v>19874756</v>
      </c>
      <c r="H120134">
        <v>1</v>
      </c>
      <c r="I120134">
        <v>0</v>
      </c>
      <c r="J120134">
        <v>0</v>
      </c>
    </row>
    <row r="120135" spans="1:10" x14ac:dyDescent="0.45">
      <c r="A120135">
        <v>2013</v>
      </c>
      <c r="B120135">
        <v>8</v>
      </c>
      <c r="C120135">
        <v>11</v>
      </c>
      <c r="D120135" s="1" t="s">
        <v>725</v>
      </c>
      <c r="E120135" s="1" t="s">
        <v>726</v>
      </c>
      <c r="F120135">
        <v>36354145</v>
      </c>
      <c r="G120135">
        <v>4314357</v>
      </c>
      <c r="H120135">
        <v>1</v>
      </c>
      <c r="I120135">
        <v>0</v>
      </c>
      <c r="J120135">
        <v>1</v>
      </c>
    </row>
    <row r="120136" spans="1:10" x14ac:dyDescent="0.45">
      <c r="A120136">
        <v>2013</v>
      </c>
      <c r="B120136">
        <v>8</v>
      </c>
      <c r="C120136">
        <v>11</v>
      </c>
      <c r="D120136" s="1" t="s">
        <v>245</v>
      </c>
      <c r="E120136" s="1" t="s">
        <v>5600</v>
      </c>
      <c r="F120136">
        <v>30200819</v>
      </c>
      <c r="G120136">
        <v>66994354</v>
      </c>
      <c r="H120136">
        <v>1</v>
      </c>
      <c r="I120136">
        <v>0</v>
      </c>
      <c r="J120136">
        <v>0</v>
      </c>
    </row>
    <row r="120137" spans="1:10" x14ac:dyDescent="0.45">
      <c r="A120137">
        <v>2013</v>
      </c>
      <c r="B120137">
        <v>8</v>
      </c>
      <c r="C120137">
        <v>11</v>
      </c>
      <c r="D120137" s="1" t="s">
        <v>725</v>
      </c>
      <c r="E120137" s="1" t="s">
        <v>15315</v>
      </c>
      <c r="F120137">
        <v>3331065</v>
      </c>
      <c r="G120137">
        <v>44038208</v>
      </c>
      <c r="H120137">
        <v>1</v>
      </c>
      <c r="I120137">
        <v>1</v>
      </c>
      <c r="J120137">
        <v>3</v>
      </c>
    </row>
    <row r="120138" spans="1:10" x14ac:dyDescent="0.45">
      <c r="A120138">
        <v>2013</v>
      </c>
      <c r="B120138">
        <v>8</v>
      </c>
      <c r="C120138">
        <v>11</v>
      </c>
      <c r="D120138" s="1" t="s">
        <v>725</v>
      </c>
      <c r="E120138" s="1" t="s">
        <v>15691</v>
      </c>
      <c r="F120138">
        <v>33716995</v>
      </c>
      <c r="G120138">
        <v>44679516</v>
      </c>
      <c r="H120138">
        <v>1</v>
      </c>
      <c r="I120138">
        <v>0</v>
      </c>
      <c r="J120138">
        <v>2</v>
      </c>
    </row>
    <row r="120139" spans="1:10" x14ac:dyDescent="0.45">
      <c r="A120139">
        <v>2013</v>
      </c>
      <c r="B120139">
        <v>8</v>
      </c>
      <c r="C120139">
        <v>11</v>
      </c>
      <c r="D120139" s="1" t="s">
        <v>725</v>
      </c>
      <c r="E120139" s="1" t="s">
        <v>15543</v>
      </c>
      <c r="F120139">
        <v>34010471</v>
      </c>
      <c r="G120139">
        <v>44148235</v>
      </c>
      <c r="H120139">
        <v>1</v>
      </c>
      <c r="I120139">
        <v>0</v>
      </c>
      <c r="J120139">
        <v>2</v>
      </c>
    </row>
    <row r="120140" spans="1:10" x14ac:dyDescent="0.45">
      <c r="A120140">
        <v>2013</v>
      </c>
      <c r="B120140">
        <v>8</v>
      </c>
      <c r="C120140">
        <v>11</v>
      </c>
      <c r="D120140" s="1" t="s">
        <v>130</v>
      </c>
      <c r="E120140" s="1" t="s">
        <v>131</v>
      </c>
      <c r="F120140">
        <v>41106178</v>
      </c>
      <c r="G120140">
        <v>28689863</v>
      </c>
      <c r="H120140">
        <v>1</v>
      </c>
      <c r="I120140">
        <v>0</v>
      </c>
      <c r="J120140">
        <v>0</v>
      </c>
    </row>
    <row r="120141" spans="1:10" x14ac:dyDescent="0.45">
      <c r="A120141">
        <v>2013</v>
      </c>
      <c r="B120141">
        <v>8</v>
      </c>
      <c r="C120141">
        <v>11</v>
      </c>
      <c r="D120141" s="1" t="s">
        <v>513</v>
      </c>
      <c r="E120141" s="1" t="s">
        <v>21775</v>
      </c>
      <c r="F120141">
        <v>3288216</v>
      </c>
      <c r="G120141">
        <v>66127197</v>
      </c>
      <c r="H120141">
        <v>1</v>
      </c>
      <c r="I120141">
        <v>0</v>
      </c>
      <c r="J120141">
        <v>1</v>
      </c>
    </row>
    <row r="120142" spans="1:10" x14ac:dyDescent="0.45">
      <c r="A120142">
        <v>2013</v>
      </c>
      <c r="B120142">
        <v>8</v>
      </c>
      <c r="C120142">
        <v>11</v>
      </c>
      <c r="D120142" s="1" t="s">
        <v>513</v>
      </c>
      <c r="E120142" s="1" t="s">
        <v>21775</v>
      </c>
      <c r="F120142">
        <v>3288216</v>
      </c>
      <c r="G120142">
        <v>66127197</v>
      </c>
      <c r="H120142">
        <v>1</v>
      </c>
      <c r="I120142">
        <v>0</v>
      </c>
      <c r="J120142">
        <v>4</v>
      </c>
    </row>
    <row r="120143" spans="1:10" x14ac:dyDescent="0.45">
      <c r="A120143">
        <v>2013</v>
      </c>
      <c r="B120143">
        <v>8</v>
      </c>
      <c r="C120143">
        <v>11</v>
      </c>
      <c r="D120143" s="1" t="s">
        <v>513</v>
      </c>
      <c r="E120143" s="1" t="s">
        <v>19026</v>
      </c>
      <c r="F120143">
        <v>36177168</v>
      </c>
      <c r="G120143">
        <v>68745047</v>
      </c>
      <c r="H120143">
        <v>1</v>
      </c>
      <c r="I120143">
        <v>0</v>
      </c>
      <c r="J120143">
        <v>1</v>
      </c>
    </row>
    <row r="120144" spans="1:10" x14ac:dyDescent="0.45">
      <c r="A120144">
        <v>2013</v>
      </c>
      <c r="B120144">
        <v>8</v>
      </c>
      <c r="C120144">
        <v>11</v>
      </c>
      <c r="D120144" s="1" t="s">
        <v>725</v>
      </c>
      <c r="E120144" s="1" t="s">
        <v>15745</v>
      </c>
      <c r="F120144">
        <v>35499439</v>
      </c>
      <c r="G120144">
        <v>43234894</v>
      </c>
      <c r="H120144">
        <v>1</v>
      </c>
      <c r="I120144">
        <v>0</v>
      </c>
      <c r="J120144">
        <v>1</v>
      </c>
    </row>
    <row r="120145" spans="1:10" x14ac:dyDescent="0.45">
      <c r="A120145">
        <v>2013</v>
      </c>
      <c r="B120145">
        <v>8</v>
      </c>
      <c r="C120145">
        <v>11</v>
      </c>
      <c r="D120145" s="1" t="s">
        <v>725</v>
      </c>
      <c r="E120145" s="1" t="s">
        <v>16184</v>
      </c>
      <c r="F120145">
        <v>33953167</v>
      </c>
      <c r="G120145">
        <v>44921906</v>
      </c>
      <c r="H120145">
        <v>1</v>
      </c>
      <c r="I120145">
        <v>0</v>
      </c>
      <c r="J120145">
        <v>1</v>
      </c>
    </row>
    <row r="120146" spans="1:10" x14ac:dyDescent="0.45">
      <c r="A120146">
        <v>2013</v>
      </c>
      <c r="B120146">
        <v>8</v>
      </c>
      <c r="C120146">
        <v>11</v>
      </c>
      <c r="D120146" s="1" t="s">
        <v>8651</v>
      </c>
      <c r="E120146" s="1" t="s">
        <v>325</v>
      </c>
      <c r="F120146">
        <v>12825647</v>
      </c>
      <c r="G120146">
        <v>44846416</v>
      </c>
      <c r="H120146">
        <v>1</v>
      </c>
      <c r="I120146">
        <v>0</v>
      </c>
      <c r="J120146">
        <v>2</v>
      </c>
    </row>
    <row r="120147" spans="1:10" x14ac:dyDescent="0.45">
      <c r="A120147">
        <v>2013</v>
      </c>
      <c r="B120147">
        <v>8</v>
      </c>
      <c r="C120147">
        <v>11</v>
      </c>
      <c r="D120147" s="1" t="s">
        <v>245</v>
      </c>
      <c r="E120147" s="1" t="s">
        <v>246</v>
      </c>
      <c r="F120147">
        <v>24891115</v>
      </c>
      <c r="G120147">
        <v>67143311</v>
      </c>
      <c r="H120147">
        <v>0</v>
      </c>
      <c r="I120147">
        <v>0</v>
      </c>
      <c r="J120147">
        <v>0</v>
      </c>
    </row>
    <row r="120148" spans="1:10" x14ac:dyDescent="0.45">
      <c r="A120148">
        <v>2013</v>
      </c>
      <c r="B120148">
        <v>8</v>
      </c>
      <c r="C120148">
        <v>11</v>
      </c>
      <c r="D120148" s="1" t="s">
        <v>245</v>
      </c>
      <c r="E120148" s="1" t="s">
        <v>23879</v>
      </c>
      <c r="F120148">
        <v>28995</v>
      </c>
      <c r="G120148">
        <v>68348333</v>
      </c>
      <c r="H120148">
        <v>1</v>
      </c>
      <c r="I120148">
        <v>0</v>
      </c>
      <c r="J120148">
        <v>0</v>
      </c>
    </row>
    <row r="120149" spans="1:10" x14ac:dyDescent="0.45">
      <c r="A120149">
        <v>2013</v>
      </c>
      <c r="B120149">
        <v>8</v>
      </c>
      <c r="C120149">
        <v>11</v>
      </c>
      <c r="D120149" s="1" t="s">
        <v>701</v>
      </c>
      <c r="E120149" s="1" t="s">
        <v>10636</v>
      </c>
      <c r="F120149">
        <v>-28316667</v>
      </c>
      <c r="G120149">
        <v>31416667</v>
      </c>
      <c r="H120149">
        <v>1</v>
      </c>
      <c r="I120149">
        <v>0</v>
      </c>
      <c r="J120149">
        <v>1</v>
      </c>
    </row>
    <row r="120150" spans="1:10" x14ac:dyDescent="0.45">
      <c r="A120150">
        <v>2013</v>
      </c>
      <c r="B120150">
        <v>8</v>
      </c>
      <c r="C120150">
        <v>12</v>
      </c>
      <c r="D120150" s="1" t="s">
        <v>245</v>
      </c>
      <c r="E120150" s="1" t="s">
        <v>5600</v>
      </c>
      <c r="F120150">
        <v>30200819</v>
      </c>
      <c r="G120150">
        <v>66994354</v>
      </c>
      <c r="H120150">
        <v>1</v>
      </c>
      <c r="I120150">
        <v>0</v>
      </c>
      <c r="J120150">
        <v>2</v>
      </c>
    </row>
    <row r="120151" spans="1:10" x14ac:dyDescent="0.45">
      <c r="A120151">
        <v>2013</v>
      </c>
      <c r="B120151">
        <v>8</v>
      </c>
      <c r="C120151">
        <v>12</v>
      </c>
      <c r="D120151" s="1" t="s">
        <v>1549</v>
      </c>
      <c r="E120151" s="1" t="s">
        <v>23788</v>
      </c>
      <c r="F120151">
        <v>35168476</v>
      </c>
      <c r="G120151">
        <v>8832268</v>
      </c>
      <c r="H120151">
        <v>1</v>
      </c>
      <c r="I120151">
        <v>0</v>
      </c>
      <c r="J120151">
        <v>0</v>
      </c>
    </row>
    <row r="120152" spans="1:10" x14ac:dyDescent="0.45">
      <c r="A120152">
        <v>2013</v>
      </c>
      <c r="B120152">
        <v>8</v>
      </c>
      <c r="C120152">
        <v>12</v>
      </c>
      <c r="D120152" s="1" t="s">
        <v>177</v>
      </c>
      <c r="E120152" s="1" t="s">
        <v>179</v>
      </c>
      <c r="F120152">
        <v>54607712</v>
      </c>
      <c r="G120152">
        <v>-595621</v>
      </c>
      <c r="H120152">
        <v>1</v>
      </c>
      <c r="I120152">
        <v>0</v>
      </c>
      <c r="J120152">
        <v>0</v>
      </c>
    </row>
    <row r="120153" spans="1:10" x14ac:dyDescent="0.45">
      <c r="A120153">
        <v>2013</v>
      </c>
      <c r="B120153">
        <v>8</v>
      </c>
      <c r="C120153">
        <v>12</v>
      </c>
      <c r="D120153" s="1" t="s">
        <v>475</v>
      </c>
      <c r="E120153" s="1" t="s">
        <v>23880</v>
      </c>
      <c r="F120153">
        <v>6682169</v>
      </c>
      <c r="G120153">
        <v>101272632</v>
      </c>
      <c r="H120153">
        <v>1</v>
      </c>
      <c r="I120153">
        <v>0</v>
      </c>
      <c r="J120153">
        <v>0</v>
      </c>
    </row>
    <row r="120154" spans="1:10" x14ac:dyDescent="0.45">
      <c r="A120154">
        <v>2013</v>
      </c>
      <c r="B120154">
        <v>8</v>
      </c>
      <c r="C120154">
        <v>12</v>
      </c>
      <c r="D120154" s="1" t="s">
        <v>245</v>
      </c>
      <c r="E120154" s="1" t="s">
        <v>5600</v>
      </c>
      <c r="F120154">
        <v>30200819</v>
      </c>
      <c r="G120154">
        <v>66994354</v>
      </c>
      <c r="H120154">
        <v>1</v>
      </c>
      <c r="I120154">
        <v>0</v>
      </c>
      <c r="J120154">
        <v>0</v>
      </c>
    </row>
    <row r="120155" spans="1:10" x14ac:dyDescent="0.45">
      <c r="A120155">
        <v>2013</v>
      </c>
      <c r="B120155">
        <v>8</v>
      </c>
      <c r="C120155">
        <v>12</v>
      </c>
      <c r="D120155" s="1" t="s">
        <v>245</v>
      </c>
      <c r="E120155" s="1" t="s">
        <v>23881</v>
      </c>
      <c r="F120155">
        <v>33976307</v>
      </c>
      <c r="G120155">
        <v>71437157</v>
      </c>
      <c r="H120155">
        <v>0</v>
      </c>
      <c r="I120155">
        <v>0</v>
      </c>
      <c r="J120155">
        <v>0</v>
      </c>
    </row>
    <row r="120156" spans="1:10" x14ac:dyDescent="0.45">
      <c r="A120156">
        <v>2013</v>
      </c>
      <c r="B120156">
        <v>8</v>
      </c>
      <c r="C120156">
        <v>12</v>
      </c>
      <c r="D120156" s="1" t="s">
        <v>725</v>
      </c>
      <c r="E120156" s="1" t="s">
        <v>15543</v>
      </c>
      <c r="F120156">
        <v>34010471</v>
      </c>
      <c r="G120156">
        <v>44148235</v>
      </c>
      <c r="H120156">
        <v>1</v>
      </c>
      <c r="I120156">
        <v>1</v>
      </c>
      <c r="J120156">
        <v>17</v>
      </c>
    </row>
    <row r="120157" spans="1:10" x14ac:dyDescent="0.45">
      <c r="A120157">
        <v>2013</v>
      </c>
      <c r="B120157">
        <v>8</v>
      </c>
      <c r="C120157">
        <v>12</v>
      </c>
      <c r="D120157" s="1" t="s">
        <v>725</v>
      </c>
      <c r="E120157" s="1" t="s">
        <v>16184</v>
      </c>
      <c r="F120157">
        <v>33953167</v>
      </c>
      <c r="G120157">
        <v>44921906</v>
      </c>
      <c r="H120157">
        <v>1</v>
      </c>
      <c r="I120157">
        <v>0</v>
      </c>
      <c r="J120157">
        <v>4</v>
      </c>
    </row>
    <row r="120158" spans="1:10" x14ac:dyDescent="0.45">
      <c r="A120158">
        <v>2013</v>
      </c>
      <c r="B120158">
        <v>8</v>
      </c>
      <c r="C120158">
        <v>12</v>
      </c>
      <c r="D120158" s="1" t="s">
        <v>725</v>
      </c>
      <c r="E120158" s="1" t="s">
        <v>12707</v>
      </c>
      <c r="F120158">
        <v>3374324</v>
      </c>
      <c r="G120158">
        <v>44623825</v>
      </c>
      <c r="H120158">
        <v>1</v>
      </c>
      <c r="I120158">
        <v>0</v>
      </c>
      <c r="J120158">
        <v>4</v>
      </c>
    </row>
    <row r="120159" spans="1:10" x14ac:dyDescent="0.45">
      <c r="A120159">
        <v>2013</v>
      </c>
      <c r="B120159">
        <v>8</v>
      </c>
      <c r="C120159">
        <v>12</v>
      </c>
      <c r="D120159" s="1" t="s">
        <v>725</v>
      </c>
      <c r="E120159" s="1" t="s">
        <v>15228</v>
      </c>
      <c r="F120159">
        <v>33349159</v>
      </c>
      <c r="G120159">
        <v>43784199</v>
      </c>
      <c r="H120159">
        <v>1</v>
      </c>
      <c r="I120159">
        <v>1</v>
      </c>
      <c r="J120159">
        <v>6</v>
      </c>
    </row>
    <row r="120160" spans="1:10" x14ac:dyDescent="0.45">
      <c r="A120160">
        <v>2013</v>
      </c>
      <c r="B120160">
        <v>8</v>
      </c>
      <c r="C120160">
        <v>12</v>
      </c>
      <c r="D120160" s="1" t="s">
        <v>245</v>
      </c>
      <c r="E120160" s="1" t="s">
        <v>23882</v>
      </c>
      <c r="F120160">
        <v>32290282</v>
      </c>
      <c r="G120160">
        <v>69542229</v>
      </c>
      <c r="H120160">
        <v>1</v>
      </c>
      <c r="I120160">
        <v>0</v>
      </c>
      <c r="J120160">
        <v>0</v>
      </c>
    </row>
    <row r="120161" spans="1:10" x14ac:dyDescent="0.45">
      <c r="A120161">
        <v>2013</v>
      </c>
      <c r="B120161">
        <v>8</v>
      </c>
      <c r="C120161">
        <v>12</v>
      </c>
      <c r="D120161" s="1" t="s">
        <v>725</v>
      </c>
      <c r="E120161" s="1" t="s">
        <v>726</v>
      </c>
      <c r="F120161">
        <v>36354145</v>
      </c>
      <c r="G120161">
        <v>4314357</v>
      </c>
      <c r="H120161">
        <v>1</v>
      </c>
      <c r="I120161">
        <v>0</v>
      </c>
      <c r="J120161">
        <v>3</v>
      </c>
    </row>
    <row r="120162" spans="1:10" x14ac:dyDescent="0.45">
      <c r="A120162">
        <v>2013</v>
      </c>
      <c r="B120162">
        <v>8</v>
      </c>
      <c r="C120162">
        <v>12</v>
      </c>
      <c r="D120162" s="1" t="s">
        <v>245</v>
      </c>
      <c r="E120162" s="1" t="s">
        <v>23883</v>
      </c>
      <c r="F120162">
        <v>34212446</v>
      </c>
      <c r="G120162">
        <v>71516171</v>
      </c>
      <c r="H120162">
        <v>0</v>
      </c>
      <c r="I120162">
        <v>0</v>
      </c>
      <c r="J120162">
        <v>0</v>
      </c>
    </row>
    <row r="120163" spans="1:10" x14ac:dyDescent="0.45">
      <c r="A120163">
        <v>2013</v>
      </c>
      <c r="B120163">
        <v>8</v>
      </c>
      <c r="C120163">
        <v>12</v>
      </c>
      <c r="D120163" s="1" t="s">
        <v>14</v>
      </c>
      <c r="E120163" s="1" t="s">
        <v>15195</v>
      </c>
      <c r="F120163">
        <v>7140922</v>
      </c>
      <c r="G120163">
        <v>124545651</v>
      </c>
      <c r="H120163">
        <v>1</v>
      </c>
      <c r="I120163">
        <v>0</v>
      </c>
      <c r="J120163">
        <v>0</v>
      </c>
    </row>
    <row r="120164" spans="1:10" x14ac:dyDescent="0.45">
      <c r="A120164">
        <v>2013</v>
      </c>
      <c r="B120164">
        <v>8</v>
      </c>
      <c r="C120164">
        <v>14</v>
      </c>
      <c r="D120164" s="1" t="s">
        <v>14</v>
      </c>
      <c r="E120164" s="1" t="s">
        <v>6141</v>
      </c>
      <c r="F120164">
        <v>7083333</v>
      </c>
      <c r="G120164">
        <v>1249</v>
      </c>
      <c r="H120164">
        <v>1</v>
      </c>
      <c r="I120164">
        <v>0</v>
      </c>
      <c r="J120164">
        <v>0</v>
      </c>
    </row>
    <row r="120165" spans="1:10" x14ac:dyDescent="0.45">
      <c r="A120165">
        <v>2013</v>
      </c>
      <c r="B120165">
        <v>8</v>
      </c>
      <c r="C120165">
        <v>12</v>
      </c>
      <c r="D120165" s="1" t="s">
        <v>14</v>
      </c>
      <c r="E120165" s="1" t="s">
        <v>23884</v>
      </c>
      <c r="F120165">
        <v>14272535</v>
      </c>
      <c r="G120165">
        <v>121453144</v>
      </c>
      <c r="H120165">
        <v>1</v>
      </c>
      <c r="I120165">
        <v>0</v>
      </c>
      <c r="J120165">
        <v>0</v>
      </c>
    </row>
    <row r="120166" spans="1:10" x14ac:dyDescent="0.45">
      <c r="A120166">
        <v>2013</v>
      </c>
      <c r="B120166">
        <v>8</v>
      </c>
      <c r="C120166">
        <v>12</v>
      </c>
      <c r="D120166" s="1" t="s">
        <v>513</v>
      </c>
      <c r="E120166" s="1" t="s">
        <v>17996</v>
      </c>
      <c r="F120166">
        <v>33304379</v>
      </c>
      <c r="G120166">
        <v>62154194</v>
      </c>
      <c r="H120166">
        <v>1</v>
      </c>
      <c r="I120166">
        <v>0</v>
      </c>
      <c r="J120166">
        <v>0</v>
      </c>
    </row>
    <row r="120167" spans="1:10" x14ac:dyDescent="0.45">
      <c r="A120167">
        <v>2013</v>
      </c>
      <c r="B120167">
        <v>8</v>
      </c>
      <c r="C120167">
        <v>12</v>
      </c>
      <c r="D120167" s="1" t="s">
        <v>496</v>
      </c>
      <c r="E120167" s="1" t="s">
        <v>20805</v>
      </c>
      <c r="F120167">
        <v>11452522</v>
      </c>
      <c r="G120167">
        <v>26129593</v>
      </c>
      <c r="H120167">
        <v>1</v>
      </c>
      <c r="I120167">
        <v>0</v>
      </c>
      <c r="J120167">
        <v>0</v>
      </c>
    </row>
    <row r="120168" spans="1:10" x14ac:dyDescent="0.45">
      <c r="A120168">
        <v>2013</v>
      </c>
      <c r="B120168">
        <v>8</v>
      </c>
      <c r="C120168">
        <v>12</v>
      </c>
      <c r="D120168" s="1" t="s">
        <v>513</v>
      </c>
      <c r="E120168" s="1" t="s">
        <v>8628</v>
      </c>
      <c r="F120168">
        <v>31631083</v>
      </c>
      <c r="G120168">
        <v>65742226</v>
      </c>
      <c r="H120168">
        <v>1</v>
      </c>
      <c r="I120168">
        <v>0</v>
      </c>
      <c r="J120168">
        <v>2</v>
      </c>
    </row>
    <row r="120169" spans="1:10" x14ac:dyDescent="0.45">
      <c r="A120169">
        <v>2013</v>
      </c>
      <c r="B120169">
        <v>8</v>
      </c>
      <c r="C120169">
        <v>12</v>
      </c>
      <c r="D120169" s="1" t="s">
        <v>513</v>
      </c>
      <c r="E120169" s="1" t="s">
        <v>20232</v>
      </c>
      <c r="F120169">
        <v>35727521</v>
      </c>
      <c r="G120169">
        <v>63776378</v>
      </c>
      <c r="H120169">
        <v>1</v>
      </c>
      <c r="I120169">
        <v>0</v>
      </c>
      <c r="J120169">
        <v>2</v>
      </c>
    </row>
    <row r="120170" spans="1:10" x14ac:dyDescent="0.45">
      <c r="A120170">
        <v>2013</v>
      </c>
      <c r="B120170">
        <v>8</v>
      </c>
      <c r="C120170">
        <v>12</v>
      </c>
      <c r="D120170" s="1" t="s">
        <v>725</v>
      </c>
      <c r="E120170" s="1" t="s">
        <v>726</v>
      </c>
      <c r="F120170">
        <v>36354145</v>
      </c>
      <c r="G120170">
        <v>4314357</v>
      </c>
      <c r="H120170">
        <v>1</v>
      </c>
      <c r="I120170">
        <v>0</v>
      </c>
      <c r="J120170">
        <v>0</v>
      </c>
    </row>
    <row r="120171" spans="1:10" x14ac:dyDescent="0.45">
      <c r="A120171">
        <v>2013</v>
      </c>
      <c r="B120171">
        <v>8</v>
      </c>
      <c r="C120171">
        <v>12</v>
      </c>
      <c r="D120171" s="1" t="s">
        <v>725</v>
      </c>
      <c r="E120171" s="1" t="s">
        <v>726</v>
      </c>
      <c r="F120171">
        <v>36354145</v>
      </c>
      <c r="G120171">
        <v>4314357</v>
      </c>
      <c r="H120171">
        <v>1</v>
      </c>
      <c r="I120171">
        <v>0</v>
      </c>
      <c r="J120171">
        <v>0</v>
      </c>
    </row>
    <row r="120172" spans="1:10" x14ac:dyDescent="0.45">
      <c r="A120172">
        <v>2013</v>
      </c>
      <c r="B120172">
        <v>8</v>
      </c>
      <c r="C120172">
        <v>12</v>
      </c>
      <c r="D120172" s="1" t="s">
        <v>725</v>
      </c>
      <c r="E120172" s="1" t="s">
        <v>726</v>
      </c>
      <c r="F120172">
        <v>36354145</v>
      </c>
      <c r="G120172">
        <v>4314357</v>
      </c>
      <c r="H120172">
        <v>1</v>
      </c>
      <c r="I120172">
        <v>0</v>
      </c>
      <c r="J120172">
        <v>0</v>
      </c>
    </row>
    <row r="120173" spans="1:10" x14ac:dyDescent="0.45">
      <c r="A120173">
        <v>2013</v>
      </c>
      <c r="B120173">
        <v>8</v>
      </c>
      <c r="C120173">
        <v>12</v>
      </c>
      <c r="D120173" s="1" t="s">
        <v>725</v>
      </c>
      <c r="E120173" s="1" t="s">
        <v>726</v>
      </c>
      <c r="F120173">
        <v>36354145</v>
      </c>
      <c r="G120173">
        <v>4314357</v>
      </c>
      <c r="H120173">
        <v>1</v>
      </c>
      <c r="I120173">
        <v>0</v>
      </c>
      <c r="J120173">
        <v>0</v>
      </c>
    </row>
    <row r="120174" spans="1:10" x14ac:dyDescent="0.45">
      <c r="A120174">
        <v>2013</v>
      </c>
      <c r="B120174">
        <v>8</v>
      </c>
      <c r="C120174">
        <v>12</v>
      </c>
      <c r="D120174" s="1" t="s">
        <v>725</v>
      </c>
      <c r="E120174" s="1" t="s">
        <v>726</v>
      </c>
      <c r="F120174">
        <v>36354145</v>
      </c>
      <c r="G120174">
        <v>4314357</v>
      </c>
      <c r="H120174">
        <v>1</v>
      </c>
      <c r="I120174">
        <v>0</v>
      </c>
      <c r="J120174">
        <v>0</v>
      </c>
    </row>
    <row r="120175" spans="1:10" x14ac:dyDescent="0.45">
      <c r="A120175">
        <v>2013</v>
      </c>
      <c r="B120175">
        <v>8</v>
      </c>
      <c r="C120175">
        <v>12</v>
      </c>
      <c r="D120175" s="1" t="s">
        <v>725</v>
      </c>
      <c r="E120175" s="1" t="s">
        <v>726</v>
      </c>
      <c r="F120175">
        <v>36354145</v>
      </c>
      <c r="G120175">
        <v>4314357</v>
      </c>
      <c r="H120175">
        <v>1</v>
      </c>
      <c r="I120175">
        <v>0</v>
      </c>
      <c r="J120175">
        <v>0</v>
      </c>
    </row>
    <row r="120176" spans="1:10" x14ac:dyDescent="0.45">
      <c r="A120176">
        <v>2013</v>
      </c>
      <c r="B120176">
        <v>8</v>
      </c>
      <c r="C120176">
        <v>12</v>
      </c>
      <c r="D120176" s="1" t="s">
        <v>725</v>
      </c>
      <c r="E120176" s="1" t="s">
        <v>16184</v>
      </c>
      <c r="F120176">
        <v>33953167</v>
      </c>
      <c r="G120176">
        <v>44921906</v>
      </c>
      <c r="H120176">
        <v>1</v>
      </c>
      <c r="I120176">
        <v>0</v>
      </c>
      <c r="J120176">
        <v>3</v>
      </c>
    </row>
    <row r="120177" spans="1:10" x14ac:dyDescent="0.45">
      <c r="A120177">
        <v>2013</v>
      </c>
      <c r="B120177">
        <v>8</v>
      </c>
      <c r="C120177">
        <v>12</v>
      </c>
      <c r="D120177" s="1" t="s">
        <v>14</v>
      </c>
      <c r="E120177" s="1" t="s">
        <v>7803</v>
      </c>
      <c r="F120177">
        <v>7109069</v>
      </c>
      <c r="G120177">
        <v>124824772</v>
      </c>
      <c r="H120177">
        <v>1</v>
      </c>
      <c r="I120177">
        <v>0</v>
      </c>
      <c r="J120177">
        <v>0</v>
      </c>
    </row>
    <row r="120178" spans="1:10" x14ac:dyDescent="0.45">
      <c r="A120178">
        <v>2013</v>
      </c>
      <c r="B120178">
        <v>8</v>
      </c>
      <c r="C120178">
        <v>12</v>
      </c>
      <c r="D120178" s="1" t="s">
        <v>393</v>
      </c>
      <c r="E120178" s="1" t="s">
        <v>3994</v>
      </c>
      <c r="F120178">
        <v>25904939</v>
      </c>
      <c r="G120178">
        <v>93729118</v>
      </c>
      <c r="H120178">
        <v>1</v>
      </c>
      <c r="I120178">
        <v>0</v>
      </c>
      <c r="J120178">
        <v>0</v>
      </c>
    </row>
    <row r="120179" spans="1:10" x14ac:dyDescent="0.45">
      <c r="A120179">
        <v>2013</v>
      </c>
      <c r="B120179">
        <v>8</v>
      </c>
      <c r="C120179">
        <v>12</v>
      </c>
      <c r="D120179" s="1" t="s">
        <v>40</v>
      </c>
      <c r="E120179" s="1" t="s">
        <v>1717</v>
      </c>
      <c r="F120179">
        <v>14532659</v>
      </c>
      <c r="G120179">
        <v>-91500591</v>
      </c>
      <c r="H120179">
        <v>0</v>
      </c>
      <c r="I120179">
        <v>0</v>
      </c>
      <c r="J120179">
        <v>0</v>
      </c>
    </row>
    <row r="120180" spans="1:10" x14ac:dyDescent="0.45">
      <c r="A120180">
        <v>2013</v>
      </c>
      <c r="B120180">
        <v>8</v>
      </c>
      <c r="C120180">
        <v>12</v>
      </c>
      <c r="D120180" s="1" t="s">
        <v>475</v>
      </c>
      <c r="E120180" s="1" t="s">
        <v>15</v>
      </c>
      <c r="F120180">
        <v>6541147</v>
      </c>
      <c r="G120180">
        <v>101280395</v>
      </c>
      <c r="H120180">
        <v>1</v>
      </c>
      <c r="I120180">
        <v>0</v>
      </c>
      <c r="J120180">
        <v>1</v>
      </c>
    </row>
    <row r="120181" spans="1:10" x14ac:dyDescent="0.45">
      <c r="A120181">
        <v>2013</v>
      </c>
      <c r="B120181">
        <v>8</v>
      </c>
      <c r="C120181">
        <v>12</v>
      </c>
      <c r="D120181" s="1" t="s">
        <v>475</v>
      </c>
      <c r="E120181" s="1" t="s">
        <v>15</v>
      </c>
      <c r="F120181">
        <v>6225204</v>
      </c>
      <c r="G120181">
        <v>10171649</v>
      </c>
      <c r="H120181">
        <v>0</v>
      </c>
      <c r="I120181">
        <v>0</v>
      </c>
      <c r="J120181">
        <v>0</v>
      </c>
    </row>
    <row r="120182" spans="1:10" x14ac:dyDescent="0.45">
      <c r="A120182">
        <v>2013</v>
      </c>
      <c r="B120182">
        <v>8</v>
      </c>
      <c r="C120182">
        <v>12</v>
      </c>
      <c r="D120182" s="1" t="s">
        <v>475</v>
      </c>
      <c r="E120182" s="1" t="s">
        <v>15514</v>
      </c>
      <c r="F120182">
        <v>6166706</v>
      </c>
      <c r="G120182">
        <v>101911987</v>
      </c>
      <c r="H120182">
        <v>0</v>
      </c>
      <c r="I120182">
        <v>0</v>
      </c>
      <c r="J120182">
        <v>0</v>
      </c>
    </row>
    <row r="120183" spans="1:10" x14ac:dyDescent="0.45">
      <c r="A120183">
        <v>2013</v>
      </c>
      <c r="B120183">
        <v>8</v>
      </c>
      <c r="C120183">
        <v>12</v>
      </c>
      <c r="D120183" s="1" t="s">
        <v>513</v>
      </c>
      <c r="E120183" s="1" t="s">
        <v>15651</v>
      </c>
      <c r="F120183">
        <v>34021194</v>
      </c>
      <c r="G120183">
        <v>68999535</v>
      </c>
      <c r="H120183">
        <v>1</v>
      </c>
      <c r="I120183">
        <v>0</v>
      </c>
      <c r="J120183">
        <v>1</v>
      </c>
    </row>
    <row r="120184" spans="1:10" x14ac:dyDescent="0.45">
      <c r="A120184">
        <v>2013</v>
      </c>
      <c r="B120184">
        <v>8</v>
      </c>
      <c r="C120184">
        <v>12</v>
      </c>
      <c r="D120184" s="1" t="s">
        <v>393</v>
      </c>
      <c r="E120184" s="1" t="s">
        <v>23885</v>
      </c>
      <c r="F120184">
        <v>25567169</v>
      </c>
      <c r="G120184">
        <v>90525782</v>
      </c>
      <c r="H120184">
        <v>1</v>
      </c>
      <c r="I120184">
        <v>0</v>
      </c>
      <c r="J120184">
        <v>1</v>
      </c>
    </row>
    <row r="120185" spans="1:10" x14ac:dyDescent="0.45">
      <c r="A120185">
        <v>2013</v>
      </c>
      <c r="B120185">
        <v>8</v>
      </c>
      <c r="C120185">
        <v>12</v>
      </c>
      <c r="D120185" s="1" t="s">
        <v>666</v>
      </c>
      <c r="E120185" s="1" t="s">
        <v>15</v>
      </c>
      <c r="F120185">
        <v>35612979</v>
      </c>
      <c r="G120185">
        <v>36002323</v>
      </c>
      <c r="H120185">
        <v>1</v>
      </c>
      <c r="I120185">
        <v>0</v>
      </c>
      <c r="J120185">
        <v>3</v>
      </c>
    </row>
    <row r="120186" spans="1:10" x14ac:dyDescent="0.45">
      <c r="A120186">
        <v>2013</v>
      </c>
      <c r="B120186">
        <v>8</v>
      </c>
      <c r="C120186">
        <v>13</v>
      </c>
      <c r="D120186" s="1" t="s">
        <v>245</v>
      </c>
      <c r="E120186" s="1" t="s">
        <v>246</v>
      </c>
      <c r="F120186">
        <v>24891115</v>
      </c>
      <c r="G120186">
        <v>67143311</v>
      </c>
      <c r="H120186">
        <v>1</v>
      </c>
      <c r="I120186">
        <v>0</v>
      </c>
      <c r="J120186">
        <v>2</v>
      </c>
    </row>
    <row r="120187" spans="1:10" x14ac:dyDescent="0.45">
      <c r="A120187">
        <v>2013</v>
      </c>
      <c r="B120187">
        <v>8</v>
      </c>
      <c r="C120187">
        <v>13</v>
      </c>
      <c r="D120187" s="1" t="s">
        <v>245</v>
      </c>
      <c r="E120187" s="1" t="s">
        <v>246</v>
      </c>
      <c r="F120187">
        <v>24891115</v>
      </c>
      <c r="G120187">
        <v>67143311</v>
      </c>
      <c r="H120187">
        <v>1</v>
      </c>
      <c r="I120187">
        <v>0</v>
      </c>
      <c r="J120187">
        <v>0</v>
      </c>
    </row>
    <row r="120188" spans="1:10" x14ac:dyDescent="0.45">
      <c r="A120188">
        <v>2013</v>
      </c>
      <c r="B120188">
        <v>8</v>
      </c>
      <c r="C120188">
        <v>13</v>
      </c>
      <c r="D120188" s="1" t="s">
        <v>347</v>
      </c>
      <c r="E120188" s="1" t="s">
        <v>9812</v>
      </c>
      <c r="F120188">
        <v>29554548</v>
      </c>
      <c r="G120188">
        <v>34947533</v>
      </c>
      <c r="H120188">
        <v>0</v>
      </c>
      <c r="I120188">
        <v>0</v>
      </c>
      <c r="J120188">
        <v>0</v>
      </c>
    </row>
    <row r="120189" spans="1:10" x14ac:dyDescent="0.45">
      <c r="A120189">
        <v>2013</v>
      </c>
      <c r="B120189">
        <v>8</v>
      </c>
      <c r="C120189">
        <v>13</v>
      </c>
      <c r="D120189" s="1" t="s">
        <v>91</v>
      </c>
      <c r="E120189" s="1" t="s">
        <v>20689</v>
      </c>
      <c r="F120189">
        <v>31126646</v>
      </c>
      <c r="G120189">
        <v>33800865</v>
      </c>
      <c r="H120189">
        <v>1</v>
      </c>
      <c r="I120189">
        <v>0</v>
      </c>
      <c r="J120189">
        <v>0</v>
      </c>
    </row>
    <row r="120190" spans="1:10" x14ac:dyDescent="0.45">
      <c r="A120190">
        <v>2013</v>
      </c>
      <c r="B120190">
        <v>8</v>
      </c>
      <c r="C120190">
        <v>13</v>
      </c>
      <c r="D120190" s="1" t="s">
        <v>91</v>
      </c>
      <c r="E120190" s="1" t="s">
        <v>20689</v>
      </c>
      <c r="F120190">
        <v>31126646</v>
      </c>
      <c r="G120190">
        <v>33800865</v>
      </c>
      <c r="H120190">
        <v>1</v>
      </c>
      <c r="I120190">
        <v>0</v>
      </c>
      <c r="J120190">
        <v>0</v>
      </c>
    </row>
    <row r="120191" spans="1:10" x14ac:dyDescent="0.45">
      <c r="A120191">
        <v>2013</v>
      </c>
      <c r="B120191">
        <v>8</v>
      </c>
      <c r="C120191">
        <v>13</v>
      </c>
      <c r="D120191" s="1" t="s">
        <v>91</v>
      </c>
      <c r="E120191" s="1" t="s">
        <v>20689</v>
      </c>
      <c r="F120191">
        <v>31126646</v>
      </c>
      <c r="G120191">
        <v>33800865</v>
      </c>
      <c r="H120191">
        <v>1</v>
      </c>
      <c r="I120191">
        <v>0</v>
      </c>
      <c r="J120191">
        <v>0</v>
      </c>
    </row>
    <row r="120192" spans="1:10" x14ac:dyDescent="0.45">
      <c r="A120192">
        <v>2013</v>
      </c>
      <c r="B120192">
        <v>8</v>
      </c>
      <c r="C120192">
        <v>12</v>
      </c>
      <c r="D120192" s="1" t="s">
        <v>475</v>
      </c>
      <c r="E120192" s="1" t="s">
        <v>15933</v>
      </c>
      <c r="F120192">
        <v>6213599</v>
      </c>
      <c r="G120192">
        <v>101290314</v>
      </c>
      <c r="H120192">
        <v>1</v>
      </c>
      <c r="I120192">
        <v>0</v>
      </c>
      <c r="J120192">
        <v>0</v>
      </c>
    </row>
    <row r="120193" spans="1:10" x14ac:dyDescent="0.45">
      <c r="A120193">
        <v>2013</v>
      </c>
      <c r="B120193">
        <v>8</v>
      </c>
      <c r="C120193">
        <v>13</v>
      </c>
      <c r="D120193" s="1" t="s">
        <v>513</v>
      </c>
      <c r="E120193" s="1" t="s">
        <v>22106</v>
      </c>
      <c r="F120193">
        <v>35848987</v>
      </c>
      <c r="G120193">
        <v>64242339</v>
      </c>
      <c r="H120193">
        <v>1</v>
      </c>
      <c r="I120193">
        <v>0</v>
      </c>
      <c r="J120193">
        <v>2</v>
      </c>
    </row>
    <row r="120194" spans="1:10" x14ac:dyDescent="0.45">
      <c r="A120194">
        <v>2013</v>
      </c>
      <c r="B120194">
        <v>8</v>
      </c>
      <c r="C120194">
        <v>13</v>
      </c>
      <c r="D120194" s="1" t="s">
        <v>1869</v>
      </c>
      <c r="E120194" s="1" t="s">
        <v>2212</v>
      </c>
      <c r="F120194">
        <v>32069286</v>
      </c>
      <c r="G120194">
        <v>20151144</v>
      </c>
      <c r="H120194">
        <v>0</v>
      </c>
      <c r="I120194">
        <v>0</v>
      </c>
      <c r="J120194">
        <v>0</v>
      </c>
    </row>
    <row r="120195" spans="1:10" x14ac:dyDescent="0.45">
      <c r="A120195">
        <v>2013</v>
      </c>
      <c r="B120195">
        <v>8</v>
      </c>
      <c r="C120195">
        <v>13</v>
      </c>
      <c r="D120195" s="1" t="s">
        <v>475</v>
      </c>
      <c r="E120195" s="1" t="s">
        <v>15939</v>
      </c>
      <c r="F120195">
        <v>6122121</v>
      </c>
      <c r="G120195">
        <v>101904953</v>
      </c>
      <c r="H120195">
        <v>1</v>
      </c>
      <c r="I120195">
        <v>0</v>
      </c>
      <c r="J120195">
        <v>1</v>
      </c>
    </row>
    <row r="120196" spans="1:10" x14ac:dyDescent="0.45">
      <c r="A120196">
        <v>2013</v>
      </c>
      <c r="B120196">
        <v>8</v>
      </c>
      <c r="C120196">
        <v>13</v>
      </c>
      <c r="D120196" s="1" t="s">
        <v>1869</v>
      </c>
      <c r="E120196" s="1" t="s">
        <v>2212</v>
      </c>
      <c r="F120196">
        <v>32069286</v>
      </c>
      <c r="G120196">
        <v>20151144</v>
      </c>
      <c r="H120196">
        <v>1</v>
      </c>
      <c r="I120196">
        <v>0</v>
      </c>
      <c r="J120196">
        <v>0</v>
      </c>
    </row>
    <row r="120197" spans="1:10" x14ac:dyDescent="0.45">
      <c r="A120197">
        <v>2013</v>
      </c>
      <c r="B120197">
        <v>8</v>
      </c>
      <c r="C120197">
        <v>13</v>
      </c>
      <c r="D120197" s="1" t="s">
        <v>725</v>
      </c>
      <c r="E120197" s="1" t="s">
        <v>16266</v>
      </c>
      <c r="F120197">
        <v>33100529</v>
      </c>
      <c r="G120197">
        <v>44584492</v>
      </c>
      <c r="H120197">
        <v>1</v>
      </c>
      <c r="I120197">
        <v>0</v>
      </c>
      <c r="J120197">
        <v>3</v>
      </c>
    </row>
    <row r="120198" spans="1:10" x14ac:dyDescent="0.45">
      <c r="A120198">
        <v>2013</v>
      </c>
      <c r="B120198">
        <v>8</v>
      </c>
      <c r="C120198">
        <v>13</v>
      </c>
      <c r="D120198" s="1" t="s">
        <v>725</v>
      </c>
      <c r="E120198" s="1" t="s">
        <v>10864</v>
      </c>
      <c r="F120198">
        <v>33420948</v>
      </c>
      <c r="G120198">
        <v>43295662</v>
      </c>
      <c r="H120198">
        <v>1</v>
      </c>
      <c r="I120198">
        <v>0</v>
      </c>
      <c r="J120198">
        <v>1</v>
      </c>
    </row>
    <row r="120199" spans="1:10" x14ac:dyDescent="0.45">
      <c r="A120199">
        <v>2013</v>
      </c>
      <c r="B120199">
        <v>8</v>
      </c>
      <c r="C120199">
        <v>13</v>
      </c>
      <c r="D120199" s="1" t="s">
        <v>725</v>
      </c>
      <c r="E120199" s="1" t="s">
        <v>17462</v>
      </c>
      <c r="F120199">
        <v>34458889</v>
      </c>
      <c r="G120199">
        <v>43791004</v>
      </c>
      <c r="H120199">
        <v>1</v>
      </c>
      <c r="I120199">
        <v>0</v>
      </c>
      <c r="J120199">
        <v>2</v>
      </c>
    </row>
    <row r="120200" spans="1:10" x14ac:dyDescent="0.45">
      <c r="A120200">
        <v>2013</v>
      </c>
      <c r="B120200">
        <v>8</v>
      </c>
      <c r="C120200">
        <v>13</v>
      </c>
      <c r="D120200" s="1" t="s">
        <v>725</v>
      </c>
      <c r="E120200" s="1" t="s">
        <v>17462</v>
      </c>
      <c r="F120200">
        <v>34458889</v>
      </c>
      <c r="G120200">
        <v>43791004</v>
      </c>
      <c r="H120200">
        <v>1</v>
      </c>
      <c r="I120200">
        <v>0</v>
      </c>
      <c r="J120200">
        <v>1</v>
      </c>
    </row>
    <row r="120201" spans="1:10" x14ac:dyDescent="0.45">
      <c r="A120201">
        <v>2013</v>
      </c>
      <c r="B120201">
        <v>8</v>
      </c>
      <c r="C120201">
        <v>13</v>
      </c>
      <c r="D120201" s="1" t="s">
        <v>725</v>
      </c>
      <c r="E120201" s="1" t="s">
        <v>11279</v>
      </c>
      <c r="F120201">
        <v>34208416</v>
      </c>
      <c r="G120201">
        <v>43890713</v>
      </c>
      <c r="H120201">
        <v>1</v>
      </c>
      <c r="I120201">
        <v>0</v>
      </c>
      <c r="J120201">
        <v>1</v>
      </c>
    </row>
    <row r="120202" spans="1:10" x14ac:dyDescent="0.45">
      <c r="A120202">
        <v>2013</v>
      </c>
      <c r="B120202">
        <v>8</v>
      </c>
      <c r="C120202">
        <v>13</v>
      </c>
      <c r="D120202" s="1" t="s">
        <v>725</v>
      </c>
      <c r="E120202" s="1" t="s">
        <v>4671</v>
      </c>
      <c r="F120202">
        <v>35272076</v>
      </c>
      <c r="G120202">
        <v>43915043</v>
      </c>
      <c r="H120202">
        <v>1</v>
      </c>
      <c r="I120202">
        <v>0</v>
      </c>
      <c r="J120202">
        <v>3</v>
      </c>
    </row>
    <row r="120203" spans="1:10" x14ac:dyDescent="0.45">
      <c r="A120203">
        <v>2013</v>
      </c>
      <c r="B120203">
        <v>8</v>
      </c>
      <c r="C120203">
        <v>13</v>
      </c>
      <c r="D120203" s="1" t="s">
        <v>725</v>
      </c>
      <c r="E120203" s="1" t="s">
        <v>726</v>
      </c>
      <c r="F120203">
        <v>36354145</v>
      </c>
      <c r="G120203">
        <v>4314357</v>
      </c>
      <c r="H120203">
        <v>1</v>
      </c>
      <c r="I120203">
        <v>1</v>
      </c>
      <c r="J120203">
        <v>2</v>
      </c>
    </row>
    <row r="120204" spans="1:10" x14ac:dyDescent="0.45">
      <c r="A120204">
        <v>2013</v>
      </c>
      <c r="B120204">
        <v>8</v>
      </c>
      <c r="C120204">
        <v>13</v>
      </c>
      <c r="D120204" s="1" t="s">
        <v>725</v>
      </c>
      <c r="E120204" s="1" t="s">
        <v>23886</v>
      </c>
      <c r="F120204">
        <v>36230981</v>
      </c>
      <c r="G120204">
        <v>42241573</v>
      </c>
      <c r="H120204">
        <v>1</v>
      </c>
      <c r="I120204">
        <v>0</v>
      </c>
      <c r="J120204">
        <v>0</v>
      </c>
    </row>
    <row r="120205" spans="1:10" x14ac:dyDescent="0.45">
      <c r="A120205">
        <v>2013</v>
      </c>
      <c r="B120205">
        <v>8</v>
      </c>
      <c r="C120205">
        <v>13</v>
      </c>
      <c r="D120205" s="1" t="s">
        <v>513</v>
      </c>
      <c r="E120205" s="1" t="s">
        <v>22988</v>
      </c>
      <c r="F120205">
        <v>36102628</v>
      </c>
      <c r="G120205">
        <v>6538071</v>
      </c>
      <c r="H120205">
        <v>1</v>
      </c>
      <c r="I120205">
        <v>0</v>
      </c>
      <c r="J120205">
        <v>1</v>
      </c>
    </row>
    <row r="120206" spans="1:10" x14ac:dyDescent="0.45">
      <c r="A120206">
        <v>2013</v>
      </c>
      <c r="B120206">
        <v>8</v>
      </c>
      <c r="C120206">
        <v>13</v>
      </c>
      <c r="D120206" s="1" t="s">
        <v>14</v>
      </c>
      <c r="E120206" s="1" t="s">
        <v>23887</v>
      </c>
      <c r="F120206">
        <v>15296107</v>
      </c>
      <c r="G120206">
        <v>120965538</v>
      </c>
      <c r="H120206">
        <v>1</v>
      </c>
      <c r="I120206">
        <v>0</v>
      </c>
      <c r="J120206">
        <v>4</v>
      </c>
    </row>
    <row r="120207" spans="1:10" x14ac:dyDescent="0.45">
      <c r="A120207">
        <v>2013</v>
      </c>
      <c r="B120207">
        <v>8</v>
      </c>
      <c r="C120207">
        <v>13</v>
      </c>
      <c r="D120207" s="1" t="s">
        <v>91</v>
      </c>
      <c r="E120207" s="1" t="s">
        <v>20689</v>
      </c>
      <c r="F120207">
        <v>31126646</v>
      </c>
      <c r="G120207">
        <v>33800865</v>
      </c>
      <c r="H120207">
        <v>1</v>
      </c>
      <c r="I120207">
        <v>0</v>
      </c>
    </row>
    <row r="120208" spans="1:10" x14ac:dyDescent="0.45">
      <c r="A120208">
        <v>2013</v>
      </c>
      <c r="B120208">
        <v>8</v>
      </c>
      <c r="C120208">
        <v>13</v>
      </c>
      <c r="D120208" s="1" t="s">
        <v>14</v>
      </c>
      <c r="E120208" s="1" t="s">
        <v>10028</v>
      </c>
      <c r="F120208">
        <v>7693611</v>
      </c>
      <c r="G120208">
        <v>123294444</v>
      </c>
      <c r="H120208">
        <v>1</v>
      </c>
      <c r="I120208">
        <v>0</v>
      </c>
      <c r="J120208">
        <v>0</v>
      </c>
    </row>
    <row r="120209" spans="1:10" x14ac:dyDescent="0.45">
      <c r="A120209">
        <v>2013</v>
      </c>
      <c r="B120209">
        <v>8</v>
      </c>
      <c r="C120209">
        <v>13</v>
      </c>
      <c r="D120209" s="1" t="s">
        <v>725</v>
      </c>
      <c r="E120209" s="1" t="s">
        <v>726</v>
      </c>
      <c r="F120209">
        <v>36354145</v>
      </c>
      <c r="G120209">
        <v>4314357</v>
      </c>
      <c r="H120209">
        <v>1</v>
      </c>
      <c r="I120209">
        <v>0</v>
      </c>
      <c r="J120209">
        <v>1</v>
      </c>
    </row>
    <row r="120210" spans="1:10" x14ac:dyDescent="0.45">
      <c r="A120210">
        <v>2013</v>
      </c>
      <c r="B120210">
        <v>8</v>
      </c>
      <c r="C120210">
        <v>12</v>
      </c>
      <c r="D120210" s="1" t="s">
        <v>725</v>
      </c>
      <c r="E120210" s="1" t="s">
        <v>726</v>
      </c>
      <c r="F120210">
        <v>36354145</v>
      </c>
      <c r="G120210">
        <v>4314357</v>
      </c>
      <c r="H120210">
        <v>1</v>
      </c>
      <c r="I120210">
        <v>0</v>
      </c>
      <c r="J120210">
        <v>0</v>
      </c>
    </row>
    <row r="120211" spans="1:10" x14ac:dyDescent="0.45">
      <c r="A120211">
        <v>2013</v>
      </c>
      <c r="B120211">
        <v>8</v>
      </c>
      <c r="C120211">
        <v>13</v>
      </c>
      <c r="D120211" s="1" t="s">
        <v>513</v>
      </c>
      <c r="E120211" s="1" t="s">
        <v>6609</v>
      </c>
      <c r="F120211">
        <v>34417122</v>
      </c>
      <c r="G120211">
        <v>70449593</v>
      </c>
      <c r="H120211">
        <v>1</v>
      </c>
      <c r="I120211">
        <v>0</v>
      </c>
      <c r="J120211">
        <v>0</v>
      </c>
    </row>
    <row r="120212" spans="1:10" x14ac:dyDescent="0.45">
      <c r="A120212">
        <v>2013</v>
      </c>
      <c r="B120212">
        <v>8</v>
      </c>
      <c r="C120212">
        <v>13</v>
      </c>
      <c r="D120212" s="1" t="s">
        <v>14</v>
      </c>
      <c r="E120212" s="1" t="s">
        <v>19648</v>
      </c>
      <c r="F120212">
        <v>13918468</v>
      </c>
      <c r="G120212">
        <v>120878524</v>
      </c>
      <c r="H120212">
        <v>1</v>
      </c>
      <c r="I120212">
        <v>0</v>
      </c>
      <c r="J120212">
        <v>0</v>
      </c>
    </row>
    <row r="120213" spans="1:10" x14ac:dyDescent="0.45">
      <c r="A120213">
        <v>2013</v>
      </c>
      <c r="B120213">
        <v>8</v>
      </c>
      <c r="C120213">
        <v>13</v>
      </c>
      <c r="D120213" s="1" t="s">
        <v>393</v>
      </c>
      <c r="E120213" s="1" t="s">
        <v>17573</v>
      </c>
      <c r="F120213">
        <v>23470805</v>
      </c>
      <c r="G120213">
        <v>88546629</v>
      </c>
      <c r="H120213">
        <v>1</v>
      </c>
      <c r="I120213">
        <v>0</v>
      </c>
      <c r="J120213">
        <v>1</v>
      </c>
    </row>
    <row r="120214" spans="1:10" x14ac:dyDescent="0.45">
      <c r="A120214">
        <v>2013</v>
      </c>
      <c r="B120214">
        <v>8</v>
      </c>
      <c r="C120214">
        <v>13</v>
      </c>
      <c r="D120214" s="1" t="s">
        <v>513</v>
      </c>
      <c r="E120214" s="1" t="s">
        <v>15664</v>
      </c>
      <c r="F120214">
        <v>32548356</v>
      </c>
      <c r="G120214">
        <v>65951199</v>
      </c>
      <c r="H120214">
        <v>1</v>
      </c>
      <c r="I120214">
        <v>0</v>
      </c>
      <c r="J120214">
        <v>1</v>
      </c>
    </row>
    <row r="120215" spans="1:10" x14ac:dyDescent="0.45">
      <c r="A120215">
        <v>2013</v>
      </c>
      <c r="B120215">
        <v>8</v>
      </c>
      <c r="C120215">
        <v>13</v>
      </c>
      <c r="D120215" s="1" t="s">
        <v>245</v>
      </c>
      <c r="E120215" s="1" t="s">
        <v>20940</v>
      </c>
      <c r="F120215">
        <v>29211389</v>
      </c>
      <c r="G120215">
        <v>677325</v>
      </c>
      <c r="H120215">
        <v>1</v>
      </c>
      <c r="I120215">
        <v>0</v>
      </c>
      <c r="J120215">
        <v>5</v>
      </c>
    </row>
    <row r="120216" spans="1:10" x14ac:dyDescent="0.45">
      <c r="A120216">
        <v>2013</v>
      </c>
      <c r="B120216">
        <v>8</v>
      </c>
      <c r="C120216">
        <v>13</v>
      </c>
      <c r="D120216" s="1" t="s">
        <v>245</v>
      </c>
      <c r="E120216" s="1" t="s">
        <v>23243</v>
      </c>
      <c r="F120216">
        <v>29552311</v>
      </c>
      <c r="G120216">
        <v>66020508</v>
      </c>
      <c r="H120216">
        <v>1</v>
      </c>
      <c r="I120216">
        <v>0</v>
      </c>
      <c r="J120216">
        <v>0</v>
      </c>
    </row>
    <row r="120217" spans="1:10" x14ac:dyDescent="0.45">
      <c r="A120217">
        <v>2013</v>
      </c>
      <c r="B120217">
        <v>8</v>
      </c>
      <c r="C120217">
        <v>13</v>
      </c>
      <c r="D120217" s="1" t="s">
        <v>245</v>
      </c>
      <c r="E120217" s="1" t="s">
        <v>11523</v>
      </c>
      <c r="F120217">
        <v>25999413</v>
      </c>
      <c r="G120217">
        <v>63047451</v>
      </c>
      <c r="H120217">
        <v>1</v>
      </c>
      <c r="I120217">
        <v>0</v>
      </c>
      <c r="J120217">
        <v>0</v>
      </c>
    </row>
    <row r="120218" spans="1:10" x14ac:dyDescent="0.45">
      <c r="A120218">
        <v>2013</v>
      </c>
      <c r="B120218">
        <v>8</v>
      </c>
      <c r="C120218">
        <v>13</v>
      </c>
      <c r="D120218" s="1" t="s">
        <v>245</v>
      </c>
      <c r="E120218" s="1" t="s">
        <v>15</v>
      </c>
      <c r="F120218">
        <v>28490733</v>
      </c>
      <c r="G120218">
        <v>65095779</v>
      </c>
      <c r="H120218">
        <v>1</v>
      </c>
      <c r="I120218">
        <v>0</v>
      </c>
      <c r="J120218">
        <v>0</v>
      </c>
    </row>
    <row r="120219" spans="1:10" x14ac:dyDescent="0.45">
      <c r="A120219">
        <v>2013</v>
      </c>
      <c r="B120219">
        <v>8</v>
      </c>
      <c r="C120219">
        <v>14</v>
      </c>
      <c r="D120219" s="1" t="s">
        <v>14</v>
      </c>
      <c r="E120219" s="1" t="s">
        <v>1683</v>
      </c>
      <c r="F120219">
        <v>6050458</v>
      </c>
      <c r="G120219">
        <v>121012245</v>
      </c>
      <c r="H120219">
        <v>1</v>
      </c>
      <c r="I120219">
        <v>0</v>
      </c>
      <c r="J120219">
        <v>0</v>
      </c>
    </row>
    <row r="120220" spans="1:10" x14ac:dyDescent="0.45">
      <c r="A120220">
        <v>2013</v>
      </c>
      <c r="B120220">
        <v>8</v>
      </c>
      <c r="C120220">
        <v>14</v>
      </c>
      <c r="D120220" s="1" t="s">
        <v>1949</v>
      </c>
      <c r="E120220" s="1" t="s">
        <v>21319</v>
      </c>
      <c r="F120220">
        <v>26134092</v>
      </c>
      <c r="G120220">
        <v>50598011</v>
      </c>
      <c r="H120220">
        <v>1</v>
      </c>
      <c r="I120220">
        <v>0</v>
      </c>
      <c r="J120220">
        <v>0</v>
      </c>
    </row>
    <row r="120221" spans="1:10" x14ac:dyDescent="0.45">
      <c r="A120221">
        <v>2013</v>
      </c>
      <c r="B120221">
        <v>8</v>
      </c>
      <c r="C120221">
        <v>14</v>
      </c>
      <c r="D120221" s="1" t="s">
        <v>393</v>
      </c>
      <c r="E120221" s="1" t="s">
        <v>1553</v>
      </c>
      <c r="F120221">
        <v>24798346</v>
      </c>
      <c r="G120221">
        <v>9394043</v>
      </c>
      <c r="H120221">
        <v>1</v>
      </c>
      <c r="I120221">
        <v>0</v>
      </c>
      <c r="J120221">
        <v>0</v>
      </c>
    </row>
    <row r="120222" spans="1:10" x14ac:dyDescent="0.45">
      <c r="A120222">
        <v>2013</v>
      </c>
      <c r="B120222">
        <v>8</v>
      </c>
      <c r="C120222">
        <v>14</v>
      </c>
      <c r="D120222" s="1" t="s">
        <v>393</v>
      </c>
      <c r="E120222" s="1" t="s">
        <v>23888</v>
      </c>
      <c r="F120222">
        <v>26745469</v>
      </c>
      <c r="G120222">
        <v>92095702</v>
      </c>
      <c r="H120222">
        <v>0</v>
      </c>
      <c r="I120222">
        <v>0</v>
      </c>
      <c r="J120222">
        <v>0</v>
      </c>
    </row>
    <row r="120223" spans="1:10" x14ac:dyDescent="0.45">
      <c r="A120223">
        <v>2013</v>
      </c>
      <c r="B120223">
        <v>8</v>
      </c>
      <c r="C120223">
        <v>14</v>
      </c>
      <c r="D120223" s="1" t="s">
        <v>393</v>
      </c>
      <c r="E120223" s="1" t="s">
        <v>23889</v>
      </c>
      <c r="F120223">
        <v>26503757</v>
      </c>
      <c r="G120223">
        <v>90547124</v>
      </c>
      <c r="H120223">
        <v>1</v>
      </c>
      <c r="I120223">
        <v>0</v>
      </c>
      <c r="J120223">
        <v>0</v>
      </c>
    </row>
    <row r="120224" spans="1:10" x14ac:dyDescent="0.45">
      <c r="A120224">
        <v>2013</v>
      </c>
      <c r="B120224">
        <v>8</v>
      </c>
      <c r="C120224">
        <v>14</v>
      </c>
      <c r="D120224" s="1" t="s">
        <v>393</v>
      </c>
      <c r="E120224" s="1" t="s">
        <v>18712</v>
      </c>
      <c r="F120224">
        <v>2663755</v>
      </c>
      <c r="G120224">
        <v>90644049</v>
      </c>
      <c r="H120224">
        <v>1</v>
      </c>
      <c r="I120224">
        <v>0</v>
      </c>
      <c r="J120224">
        <v>0</v>
      </c>
    </row>
    <row r="120225" spans="1:10" x14ac:dyDescent="0.45">
      <c r="A120225">
        <v>2013</v>
      </c>
      <c r="B120225">
        <v>8</v>
      </c>
      <c r="C120225">
        <v>14</v>
      </c>
      <c r="D120225" s="1" t="s">
        <v>393</v>
      </c>
      <c r="E120225" s="1" t="s">
        <v>23890</v>
      </c>
      <c r="F120225">
        <v>26376618</v>
      </c>
      <c r="G120225">
        <v>92356469</v>
      </c>
      <c r="H120225">
        <v>1</v>
      </c>
      <c r="I120225">
        <v>0</v>
      </c>
      <c r="J120225">
        <v>0</v>
      </c>
    </row>
    <row r="120226" spans="1:10" x14ac:dyDescent="0.45">
      <c r="A120226">
        <v>2013</v>
      </c>
      <c r="B120226">
        <v>8</v>
      </c>
      <c r="C120226">
        <v>14</v>
      </c>
      <c r="D120226" s="1" t="s">
        <v>513</v>
      </c>
      <c r="E120226" s="1" t="s">
        <v>22262</v>
      </c>
      <c r="F120226">
        <v>35617186</v>
      </c>
      <c r="G120226">
        <v>68692003</v>
      </c>
      <c r="H120226">
        <v>1</v>
      </c>
      <c r="I120226">
        <v>0</v>
      </c>
      <c r="J120226">
        <v>2</v>
      </c>
    </row>
    <row r="120227" spans="1:10" x14ac:dyDescent="0.45">
      <c r="A120227">
        <v>2013</v>
      </c>
      <c r="B120227">
        <v>8</v>
      </c>
      <c r="C120227">
        <v>14</v>
      </c>
      <c r="D120227" s="1" t="s">
        <v>513</v>
      </c>
      <c r="E120227" s="1" t="s">
        <v>23891</v>
      </c>
      <c r="F120227">
        <v>37384506</v>
      </c>
      <c r="G120227">
        <v>69454056</v>
      </c>
      <c r="H120227">
        <v>1</v>
      </c>
      <c r="I120227">
        <v>0</v>
      </c>
      <c r="J120227">
        <v>1</v>
      </c>
    </row>
    <row r="120228" spans="1:10" x14ac:dyDescent="0.45">
      <c r="A120228">
        <v>2013</v>
      </c>
      <c r="B120228">
        <v>8</v>
      </c>
      <c r="C120228">
        <v>14</v>
      </c>
      <c r="D120228" s="1" t="s">
        <v>725</v>
      </c>
      <c r="E120228" s="1" t="s">
        <v>12707</v>
      </c>
      <c r="F120228">
        <v>3374324</v>
      </c>
      <c r="G120228">
        <v>44623825</v>
      </c>
      <c r="H120228">
        <v>1</v>
      </c>
      <c r="I120228">
        <v>0</v>
      </c>
      <c r="J120228">
        <v>11</v>
      </c>
    </row>
    <row r="120229" spans="1:10" x14ac:dyDescent="0.45">
      <c r="A120229">
        <v>2013</v>
      </c>
      <c r="B120229">
        <v>8</v>
      </c>
      <c r="C120229">
        <v>14</v>
      </c>
      <c r="D120229" s="1" t="s">
        <v>725</v>
      </c>
      <c r="E120229" s="1" t="s">
        <v>12707</v>
      </c>
      <c r="F120229">
        <v>3374324</v>
      </c>
      <c r="G120229">
        <v>44623825</v>
      </c>
      <c r="H120229">
        <v>1</v>
      </c>
      <c r="I120229">
        <v>0</v>
      </c>
      <c r="J120229">
        <v>3</v>
      </c>
    </row>
    <row r="120230" spans="1:10" x14ac:dyDescent="0.45">
      <c r="A120230">
        <v>2013</v>
      </c>
      <c r="B120230">
        <v>8</v>
      </c>
      <c r="C120230">
        <v>14</v>
      </c>
      <c r="D120230" s="1" t="s">
        <v>112</v>
      </c>
      <c r="E120230" s="1" t="s">
        <v>8838</v>
      </c>
      <c r="F120230">
        <v>55134537</v>
      </c>
      <c r="G120230">
        <v>-7453801</v>
      </c>
      <c r="H120230">
        <v>0</v>
      </c>
      <c r="I120230">
        <v>0</v>
      </c>
      <c r="J120230">
        <v>0</v>
      </c>
    </row>
    <row r="120231" spans="1:10" x14ac:dyDescent="0.45">
      <c r="A120231">
        <v>2013</v>
      </c>
      <c r="B120231">
        <v>8</v>
      </c>
      <c r="C120231">
        <v>14</v>
      </c>
      <c r="D120231" s="1" t="s">
        <v>725</v>
      </c>
      <c r="E120231" s="1" t="s">
        <v>982</v>
      </c>
      <c r="F120231">
        <v>33303566</v>
      </c>
      <c r="G120231">
        <v>44371773</v>
      </c>
      <c r="H120231">
        <v>1</v>
      </c>
      <c r="I120231">
        <v>0</v>
      </c>
      <c r="J120231">
        <v>1</v>
      </c>
    </row>
    <row r="120232" spans="1:10" x14ac:dyDescent="0.45">
      <c r="A120232">
        <v>2013</v>
      </c>
      <c r="B120232">
        <v>8</v>
      </c>
      <c r="C120232">
        <v>14</v>
      </c>
      <c r="D120232" s="1" t="s">
        <v>725</v>
      </c>
      <c r="E120232" s="1" t="s">
        <v>5997</v>
      </c>
      <c r="F120232">
        <v>3492485</v>
      </c>
      <c r="G120232">
        <v>43491413</v>
      </c>
      <c r="H120232">
        <v>1</v>
      </c>
      <c r="I120232">
        <v>0</v>
      </c>
      <c r="J120232">
        <v>3</v>
      </c>
    </row>
    <row r="120233" spans="1:10" x14ac:dyDescent="0.45">
      <c r="A120233">
        <v>2013</v>
      </c>
      <c r="B120233">
        <v>8</v>
      </c>
      <c r="C120233">
        <v>14</v>
      </c>
      <c r="D120233" s="1" t="s">
        <v>725</v>
      </c>
      <c r="E120233" s="1" t="s">
        <v>23892</v>
      </c>
      <c r="F120233">
        <v>34440817</v>
      </c>
      <c r="G120233">
        <v>44172027</v>
      </c>
      <c r="H120233">
        <v>1</v>
      </c>
      <c r="I120233">
        <v>0</v>
      </c>
    </row>
    <row r="120234" spans="1:10" x14ac:dyDescent="0.45">
      <c r="A120234">
        <v>2013</v>
      </c>
      <c r="B120234">
        <v>8</v>
      </c>
      <c r="C120234">
        <v>14</v>
      </c>
      <c r="D120234" s="1" t="s">
        <v>725</v>
      </c>
      <c r="E120234" s="1" t="s">
        <v>23893</v>
      </c>
      <c r="F120234">
        <v>3419421</v>
      </c>
      <c r="G120234">
        <v>43874931</v>
      </c>
      <c r="H120234">
        <v>1</v>
      </c>
      <c r="I120234">
        <v>0</v>
      </c>
      <c r="J120234">
        <v>0</v>
      </c>
    </row>
    <row r="120235" spans="1:10" x14ac:dyDescent="0.45">
      <c r="A120235">
        <v>2013</v>
      </c>
      <c r="B120235">
        <v>8</v>
      </c>
      <c r="C120235">
        <v>14</v>
      </c>
      <c r="D120235" s="1" t="s">
        <v>725</v>
      </c>
      <c r="E120235" s="1" t="s">
        <v>726</v>
      </c>
      <c r="F120235">
        <v>36354145</v>
      </c>
      <c r="G120235">
        <v>4314357</v>
      </c>
      <c r="H120235">
        <v>1</v>
      </c>
      <c r="I120235">
        <v>0</v>
      </c>
      <c r="J120235">
        <v>1</v>
      </c>
    </row>
    <row r="120236" spans="1:10" x14ac:dyDescent="0.45">
      <c r="A120236">
        <v>2013</v>
      </c>
      <c r="B120236">
        <v>8</v>
      </c>
      <c r="C120236">
        <v>13</v>
      </c>
      <c r="D120236" s="1" t="s">
        <v>513</v>
      </c>
      <c r="E120236" s="1" t="s">
        <v>17996</v>
      </c>
      <c r="F120236">
        <v>33304379</v>
      </c>
      <c r="G120236">
        <v>62154194</v>
      </c>
      <c r="H120236">
        <v>1</v>
      </c>
      <c r="I120236">
        <v>0</v>
      </c>
      <c r="J120236">
        <v>3</v>
      </c>
    </row>
    <row r="120237" spans="1:10" x14ac:dyDescent="0.45">
      <c r="A120237">
        <v>2013</v>
      </c>
      <c r="B120237">
        <v>8</v>
      </c>
      <c r="C120237">
        <v>14</v>
      </c>
      <c r="D120237" s="1" t="s">
        <v>91</v>
      </c>
      <c r="E120237" s="1" t="s">
        <v>2201</v>
      </c>
      <c r="F120237">
        <v>30604231</v>
      </c>
      <c r="G120237">
        <v>32267849</v>
      </c>
      <c r="H120237">
        <v>1</v>
      </c>
      <c r="I120237">
        <v>0</v>
      </c>
      <c r="J120237">
        <v>2</v>
      </c>
    </row>
    <row r="120238" spans="1:10" x14ac:dyDescent="0.45">
      <c r="A120238">
        <v>2013</v>
      </c>
      <c r="B120238">
        <v>8</v>
      </c>
      <c r="C120238">
        <v>14</v>
      </c>
      <c r="D120238" s="1" t="s">
        <v>14</v>
      </c>
      <c r="E120238" s="1" t="s">
        <v>23641</v>
      </c>
      <c r="F120238">
        <v>7004425</v>
      </c>
      <c r="G120238">
        <v>124577129</v>
      </c>
      <c r="H120238">
        <v>1</v>
      </c>
      <c r="I120238">
        <v>0</v>
      </c>
      <c r="J120238">
        <v>1</v>
      </c>
    </row>
    <row r="120239" spans="1:10" x14ac:dyDescent="0.45">
      <c r="A120239">
        <v>2013</v>
      </c>
      <c r="B120239">
        <v>8</v>
      </c>
      <c r="C120239">
        <v>14</v>
      </c>
      <c r="D120239" s="1" t="s">
        <v>245</v>
      </c>
      <c r="E120239" s="1" t="s">
        <v>16255</v>
      </c>
      <c r="F120239">
        <v>25044537</v>
      </c>
      <c r="G120239">
        <v>66874672</v>
      </c>
      <c r="H120239">
        <v>1</v>
      </c>
      <c r="I120239">
        <v>0</v>
      </c>
      <c r="J120239">
        <v>0</v>
      </c>
    </row>
    <row r="120240" spans="1:10" x14ac:dyDescent="0.45">
      <c r="A120240">
        <v>2013</v>
      </c>
      <c r="B120240">
        <v>8</v>
      </c>
      <c r="C120240">
        <v>15</v>
      </c>
      <c r="D120240" s="1" t="s">
        <v>733</v>
      </c>
      <c r="E120240" s="1" t="s">
        <v>734</v>
      </c>
      <c r="F120240">
        <v>2059819</v>
      </c>
      <c r="G120240">
        <v>45326115</v>
      </c>
      <c r="H120240">
        <v>1</v>
      </c>
      <c r="I120240">
        <v>0</v>
      </c>
      <c r="J120240">
        <v>0</v>
      </c>
    </row>
    <row r="120241" spans="1:10" x14ac:dyDescent="0.45">
      <c r="A120241">
        <v>2013</v>
      </c>
      <c r="B120241">
        <v>8</v>
      </c>
      <c r="C120241">
        <v>15</v>
      </c>
      <c r="D120241" s="1" t="s">
        <v>91</v>
      </c>
      <c r="E120241" s="1" t="s">
        <v>20689</v>
      </c>
      <c r="F120241">
        <v>31126646</v>
      </c>
      <c r="G120241">
        <v>33800865</v>
      </c>
      <c r="H120241">
        <v>1</v>
      </c>
      <c r="I120241">
        <v>0</v>
      </c>
      <c r="J120241">
        <v>2</v>
      </c>
    </row>
    <row r="120242" spans="1:10" x14ac:dyDescent="0.45">
      <c r="A120242">
        <v>2013</v>
      </c>
      <c r="B120242">
        <v>8</v>
      </c>
      <c r="C120242">
        <v>15</v>
      </c>
      <c r="D120242" s="1" t="s">
        <v>91</v>
      </c>
      <c r="E120242" s="1" t="s">
        <v>20689</v>
      </c>
      <c r="F120242">
        <v>31126646</v>
      </c>
      <c r="G120242">
        <v>33800865</v>
      </c>
      <c r="H120242">
        <v>1</v>
      </c>
      <c r="I120242">
        <v>0</v>
      </c>
      <c r="J120242">
        <v>2</v>
      </c>
    </row>
    <row r="120243" spans="1:10" x14ac:dyDescent="0.45">
      <c r="A120243">
        <v>2013</v>
      </c>
      <c r="B120243">
        <v>8</v>
      </c>
      <c r="C120243">
        <v>15</v>
      </c>
      <c r="D120243" s="1" t="s">
        <v>177</v>
      </c>
      <c r="E120243" s="1" t="s">
        <v>179</v>
      </c>
      <c r="F120243">
        <v>54607712</v>
      </c>
      <c r="G120243">
        <v>-595621</v>
      </c>
      <c r="H120243">
        <v>1</v>
      </c>
      <c r="I120243">
        <v>0</v>
      </c>
      <c r="J120243">
        <v>0</v>
      </c>
    </row>
    <row r="120244" spans="1:10" x14ac:dyDescent="0.45">
      <c r="A120244">
        <v>2013</v>
      </c>
      <c r="B120244">
        <v>8</v>
      </c>
      <c r="C120244">
        <v>15</v>
      </c>
      <c r="D120244" s="1" t="s">
        <v>105</v>
      </c>
      <c r="E120244" s="1" t="s">
        <v>106</v>
      </c>
      <c r="F120244">
        <v>33888523</v>
      </c>
      <c r="G120244">
        <v>35503513</v>
      </c>
      <c r="H120244">
        <v>1</v>
      </c>
      <c r="I120244">
        <v>0</v>
      </c>
      <c r="J120244">
        <v>30</v>
      </c>
    </row>
    <row r="120245" spans="1:10" x14ac:dyDescent="0.45">
      <c r="A120245">
        <v>2013</v>
      </c>
      <c r="B120245">
        <v>8</v>
      </c>
      <c r="C120245">
        <v>15</v>
      </c>
      <c r="D120245" s="1" t="s">
        <v>91</v>
      </c>
      <c r="E120245" s="1" t="s">
        <v>20689</v>
      </c>
      <c r="F120245">
        <v>31126646</v>
      </c>
      <c r="G120245">
        <v>33800865</v>
      </c>
      <c r="H120245">
        <v>1</v>
      </c>
      <c r="I120245">
        <v>0</v>
      </c>
      <c r="J120245">
        <v>1</v>
      </c>
    </row>
    <row r="120246" spans="1:10" x14ac:dyDescent="0.45">
      <c r="A120246">
        <v>2013</v>
      </c>
      <c r="B120246">
        <v>8</v>
      </c>
      <c r="C120246">
        <v>15</v>
      </c>
      <c r="D120246" s="1" t="s">
        <v>91</v>
      </c>
      <c r="E120246" s="1" t="s">
        <v>23894</v>
      </c>
      <c r="F120246">
        <v>27181122</v>
      </c>
      <c r="G120246">
        <v>31179426</v>
      </c>
      <c r="H120246">
        <v>1</v>
      </c>
      <c r="I120246">
        <v>0</v>
      </c>
      <c r="J120246">
        <v>1</v>
      </c>
    </row>
    <row r="120247" spans="1:10" x14ac:dyDescent="0.45">
      <c r="A120247">
        <v>2013</v>
      </c>
      <c r="B120247">
        <v>8</v>
      </c>
      <c r="C120247">
        <v>15</v>
      </c>
      <c r="D120247" s="1" t="s">
        <v>91</v>
      </c>
      <c r="E120247" s="1" t="s">
        <v>20689</v>
      </c>
      <c r="F120247">
        <v>31126646</v>
      </c>
      <c r="G120247">
        <v>33800865</v>
      </c>
      <c r="H120247">
        <v>1</v>
      </c>
      <c r="I120247">
        <v>0</v>
      </c>
      <c r="J120247">
        <v>2</v>
      </c>
    </row>
    <row r="120248" spans="1:10" x14ac:dyDescent="0.45">
      <c r="A120248">
        <v>2013</v>
      </c>
      <c r="B120248">
        <v>8</v>
      </c>
      <c r="C120248">
        <v>15</v>
      </c>
      <c r="D120248" s="1" t="s">
        <v>393</v>
      </c>
      <c r="E120248" s="1" t="s">
        <v>7131</v>
      </c>
      <c r="F120248">
        <v>26398022</v>
      </c>
      <c r="G120248">
        <v>90269415</v>
      </c>
      <c r="H120248">
        <v>1</v>
      </c>
      <c r="I120248">
        <v>0</v>
      </c>
      <c r="J120248">
        <v>0</v>
      </c>
    </row>
    <row r="120249" spans="1:10" x14ac:dyDescent="0.45">
      <c r="A120249">
        <v>2013</v>
      </c>
      <c r="B120249">
        <v>8</v>
      </c>
      <c r="C120249">
        <v>15</v>
      </c>
      <c r="D120249" s="1" t="s">
        <v>393</v>
      </c>
      <c r="E120249" s="1" t="s">
        <v>7131</v>
      </c>
      <c r="F120249">
        <v>26398022</v>
      </c>
      <c r="G120249">
        <v>90269415</v>
      </c>
      <c r="H120249">
        <v>1</v>
      </c>
      <c r="I120249">
        <v>0</v>
      </c>
      <c r="J120249">
        <v>0</v>
      </c>
    </row>
    <row r="120250" spans="1:10" x14ac:dyDescent="0.45">
      <c r="A120250">
        <v>2013</v>
      </c>
      <c r="B120250">
        <v>8</v>
      </c>
      <c r="C120250">
        <v>15</v>
      </c>
      <c r="D120250" s="1" t="s">
        <v>393</v>
      </c>
      <c r="E120250" s="1" t="s">
        <v>7183</v>
      </c>
      <c r="F120250">
        <v>26479468</v>
      </c>
      <c r="G120250">
        <v>90556866</v>
      </c>
      <c r="H120250">
        <v>1</v>
      </c>
      <c r="I120250">
        <v>0</v>
      </c>
      <c r="J120250">
        <v>0</v>
      </c>
    </row>
    <row r="120251" spans="1:10" x14ac:dyDescent="0.45">
      <c r="A120251">
        <v>2013</v>
      </c>
      <c r="B120251">
        <v>8</v>
      </c>
      <c r="C120251">
        <v>15</v>
      </c>
      <c r="D120251" s="1" t="s">
        <v>513</v>
      </c>
      <c r="E120251" s="1" t="s">
        <v>22899</v>
      </c>
      <c r="F120251">
        <v>36634264</v>
      </c>
      <c r="G120251">
        <v>7071878</v>
      </c>
      <c r="H120251">
        <v>1</v>
      </c>
      <c r="I120251">
        <v>0</v>
      </c>
      <c r="J120251">
        <v>1</v>
      </c>
    </row>
    <row r="120252" spans="1:10" x14ac:dyDescent="0.45">
      <c r="A120252">
        <v>2013</v>
      </c>
      <c r="B120252">
        <v>8</v>
      </c>
      <c r="C120252">
        <v>15</v>
      </c>
      <c r="D120252" s="1" t="s">
        <v>393</v>
      </c>
      <c r="E120252" s="1" t="s">
        <v>15</v>
      </c>
      <c r="F120252">
        <v>24663717</v>
      </c>
      <c r="G120252">
        <v>93906269</v>
      </c>
      <c r="H120252">
        <v>1</v>
      </c>
      <c r="I120252">
        <v>0</v>
      </c>
      <c r="J120252">
        <v>0</v>
      </c>
    </row>
    <row r="120253" spans="1:10" x14ac:dyDescent="0.45">
      <c r="A120253">
        <v>2013</v>
      </c>
      <c r="B120253">
        <v>8</v>
      </c>
      <c r="C120253">
        <v>15</v>
      </c>
      <c r="D120253" s="1" t="s">
        <v>393</v>
      </c>
      <c r="E120253" s="1" t="s">
        <v>1553</v>
      </c>
      <c r="F120253">
        <v>24798346</v>
      </c>
      <c r="G120253">
        <v>9394043</v>
      </c>
      <c r="H120253">
        <v>1</v>
      </c>
      <c r="I120253">
        <v>0</v>
      </c>
      <c r="J120253">
        <v>0</v>
      </c>
    </row>
    <row r="120254" spans="1:10" x14ac:dyDescent="0.45">
      <c r="A120254">
        <v>2013</v>
      </c>
      <c r="B120254">
        <v>8</v>
      </c>
      <c r="C120254">
        <v>15</v>
      </c>
      <c r="D120254" s="1" t="s">
        <v>725</v>
      </c>
      <c r="E120254" s="1" t="s">
        <v>982</v>
      </c>
      <c r="F120254">
        <v>33303566</v>
      </c>
      <c r="G120254">
        <v>44371773</v>
      </c>
      <c r="H120254">
        <v>1</v>
      </c>
      <c r="I120254">
        <v>0</v>
      </c>
      <c r="J120254">
        <v>4</v>
      </c>
    </row>
    <row r="120255" spans="1:10" x14ac:dyDescent="0.45">
      <c r="A120255">
        <v>2013</v>
      </c>
      <c r="B120255">
        <v>8</v>
      </c>
      <c r="C120255">
        <v>15</v>
      </c>
      <c r="D120255" s="1" t="s">
        <v>725</v>
      </c>
      <c r="E120255" s="1" t="s">
        <v>982</v>
      </c>
      <c r="F120255">
        <v>33303566</v>
      </c>
      <c r="G120255">
        <v>44371773</v>
      </c>
      <c r="H120255">
        <v>1</v>
      </c>
      <c r="I120255">
        <v>0</v>
      </c>
      <c r="J120255">
        <v>8</v>
      </c>
    </row>
    <row r="120256" spans="1:10" x14ac:dyDescent="0.45">
      <c r="A120256">
        <v>2013</v>
      </c>
      <c r="B120256">
        <v>8</v>
      </c>
      <c r="C120256">
        <v>15</v>
      </c>
      <c r="D120256" s="1" t="s">
        <v>725</v>
      </c>
      <c r="E120256" s="1" t="s">
        <v>16292</v>
      </c>
      <c r="F120256">
        <v>33548306</v>
      </c>
      <c r="G120256">
        <v>44415733</v>
      </c>
      <c r="H120256">
        <v>1</v>
      </c>
      <c r="I120256">
        <v>0</v>
      </c>
      <c r="J120256">
        <v>3</v>
      </c>
    </row>
    <row r="120257" spans="1:10" x14ac:dyDescent="0.45">
      <c r="A120257">
        <v>2013</v>
      </c>
      <c r="B120257">
        <v>8</v>
      </c>
      <c r="C120257">
        <v>15</v>
      </c>
      <c r="D120257" s="1" t="s">
        <v>725</v>
      </c>
      <c r="E120257" s="1" t="s">
        <v>982</v>
      </c>
      <c r="F120257">
        <v>33303566</v>
      </c>
      <c r="G120257">
        <v>44371773</v>
      </c>
      <c r="H120257">
        <v>1</v>
      </c>
      <c r="I120257">
        <v>0</v>
      </c>
      <c r="J120257">
        <v>5</v>
      </c>
    </row>
    <row r="120258" spans="1:10" x14ac:dyDescent="0.45">
      <c r="A120258">
        <v>2013</v>
      </c>
      <c r="B120258">
        <v>8</v>
      </c>
      <c r="C120258">
        <v>15</v>
      </c>
      <c r="D120258" s="1" t="s">
        <v>725</v>
      </c>
      <c r="E120258" s="1" t="s">
        <v>982</v>
      </c>
      <c r="F120258">
        <v>33303566</v>
      </c>
      <c r="G120258">
        <v>44371773</v>
      </c>
      <c r="H120258">
        <v>1</v>
      </c>
      <c r="I120258">
        <v>0</v>
      </c>
      <c r="J120258">
        <v>5</v>
      </c>
    </row>
    <row r="120259" spans="1:10" x14ac:dyDescent="0.45">
      <c r="A120259">
        <v>2013</v>
      </c>
      <c r="B120259">
        <v>8</v>
      </c>
      <c r="C120259">
        <v>15</v>
      </c>
      <c r="D120259" s="1" t="s">
        <v>725</v>
      </c>
      <c r="E120259" s="1" t="s">
        <v>982</v>
      </c>
      <c r="F120259">
        <v>33303566</v>
      </c>
      <c r="G120259">
        <v>44371773</v>
      </c>
      <c r="H120259">
        <v>1</v>
      </c>
      <c r="I120259">
        <v>0</v>
      </c>
      <c r="J120259">
        <v>0</v>
      </c>
    </row>
    <row r="120260" spans="1:10" x14ac:dyDescent="0.45">
      <c r="A120260">
        <v>2013</v>
      </c>
      <c r="B120260">
        <v>8</v>
      </c>
      <c r="C120260">
        <v>15</v>
      </c>
      <c r="D120260" s="1" t="s">
        <v>725</v>
      </c>
      <c r="E120260" s="1" t="s">
        <v>982</v>
      </c>
      <c r="F120260">
        <v>33303566</v>
      </c>
      <c r="G120260">
        <v>44371773</v>
      </c>
      <c r="H120260">
        <v>1</v>
      </c>
      <c r="I120260">
        <v>0</v>
      </c>
      <c r="J120260">
        <v>1</v>
      </c>
    </row>
    <row r="120261" spans="1:10" x14ac:dyDescent="0.45">
      <c r="A120261">
        <v>2013</v>
      </c>
      <c r="B120261">
        <v>8</v>
      </c>
      <c r="C120261">
        <v>15</v>
      </c>
      <c r="D120261" s="1" t="s">
        <v>725</v>
      </c>
      <c r="E120261" s="1" t="s">
        <v>982</v>
      </c>
      <c r="F120261">
        <v>33303566</v>
      </c>
      <c r="G120261">
        <v>44371773</v>
      </c>
      <c r="H120261">
        <v>1</v>
      </c>
      <c r="I120261">
        <v>0</v>
      </c>
      <c r="J120261">
        <v>2</v>
      </c>
    </row>
    <row r="120262" spans="1:10" x14ac:dyDescent="0.45">
      <c r="A120262">
        <v>2013</v>
      </c>
      <c r="B120262">
        <v>8</v>
      </c>
      <c r="C120262">
        <v>15</v>
      </c>
      <c r="D120262" s="1" t="s">
        <v>725</v>
      </c>
      <c r="E120262" s="1" t="s">
        <v>982</v>
      </c>
      <c r="F120262">
        <v>33303566</v>
      </c>
      <c r="G120262">
        <v>44371773</v>
      </c>
      <c r="H120262">
        <v>1</v>
      </c>
      <c r="I120262">
        <v>0</v>
      </c>
      <c r="J120262">
        <v>4</v>
      </c>
    </row>
    <row r="120263" spans="1:10" x14ac:dyDescent="0.45">
      <c r="A120263">
        <v>2013</v>
      </c>
      <c r="B120263">
        <v>8</v>
      </c>
      <c r="C120263">
        <v>15</v>
      </c>
      <c r="D120263" s="1" t="s">
        <v>725</v>
      </c>
      <c r="E120263" s="1" t="s">
        <v>982</v>
      </c>
      <c r="F120263">
        <v>33303566</v>
      </c>
      <c r="G120263">
        <v>44371773</v>
      </c>
      <c r="H120263">
        <v>1</v>
      </c>
      <c r="I120263">
        <v>0</v>
      </c>
      <c r="J120263">
        <v>1</v>
      </c>
    </row>
    <row r="120264" spans="1:10" x14ac:dyDescent="0.45">
      <c r="A120264">
        <v>2013</v>
      </c>
      <c r="B120264">
        <v>8</v>
      </c>
      <c r="C120264">
        <v>15</v>
      </c>
      <c r="D120264" s="1" t="s">
        <v>666</v>
      </c>
      <c r="E120264" s="1" t="s">
        <v>15</v>
      </c>
      <c r="H120264">
        <v>1</v>
      </c>
      <c r="I120264">
        <v>0</v>
      </c>
      <c r="J120264">
        <v>2</v>
      </c>
    </row>
    <row r="120265" spans="1:10" x14ac:dyDescent="0.45">
      <c r="A120265">
        <v>2013</v>
      </c>
      <c r="B120265">
        <v>8</v>
      </c>
      <c r="C120265">
        <v>15</v>
      </c>
      <c r="D120265" s="1" t="s">
        <v>513</v>
      </c>
      <c r="E120265" s="1" t="s">
        <v>23895</v>
      </c>
      <c r="F120265">
        <v>32109447</v>
      </c>
      <c r="G120265">
        <v>61883274</v>
      </c>
      <c r="H120265">
        <v>1</v>
      </c>
      <c r="I120265">
        <v>0</v>
      </c>
      <c r="J120265">
        <v>7</v>
      </c>
    </row>
    <row r="120266" spans="1:10" x14ac:dyDescent="0.45">
      <c r="A120266">
        <v>2013</v>
      </c>
      <c r="B120266">
        <v>8</v>
      </c>
      <c r="C120266">
        <v>15</v>
      </c>
      <c r="D120266" s="1" t="s">
        <v>475</v>
      </c>
      <c r="E120266" s="1" t="s">
        <v>23896</v>
      </c>
      <c r="F120266">
        <v>6575296</v>
      </c>
      <c r="G120266">
        <v>101632844</v>
      </c>
      <c r="H120266">
        <v>1</v>
      </c>
      <c r="I120266">
        <v>0</v>
      </c>
      <c r="J120266">
        <v>0</v>
      </c>
    </row>
    <row r="120267" spans="1:10" x14ac:dyDescent="0.45">
      <c r="A120267">
        <v>2013</v>
      </c>
      <c r="B120267">
        <v>8</v>
      </c>
      <c r="C120267">
        <v>15</v>
      </c>
      <c r="D120267" s="1" t="s">
        <v>513</v>
      </c>
      <c r="E120267" s="1" t="s">
        <v>20588</v>
      </c>
      <c r="F120267">
        <v>3479951</v>
      </c>
      <c r="G120267">
        <v>6213917</v>
      </c>
      <c r="H120267">
        <v>1</v>
      </c>
      <c r="I120267">
        <v>0</v>
      </c>
      <c r="J120267">
        <v>2</v>
      </c>
    </row>
    <row r="120268" spans="1:10" x14ac:dyDescent="0.45">
      <c r="A120268">
        <v>2013</v>
      </c>
      <c r="B120268">
        <v>8</v>
      </c>
      <c r="C120268">
        <v>15</v>
      </c>
      <c r="D120268" s="1" t="s">
        <v>513</v>
      </c>
      <c r="E120268" s="1" t="s">
        <v>20943</v>
      </c>
      <c r="F120268">
        <v>33563032</v>
      </c>
      <c r="G120268">
        <v>62278361</v>
      </c>
      <c r="H120268">
        <v>1</v>
      </c>
      <c r="I120268">
        <v>0</v>
      </c>
    </row>
    <row r="120269" spans="1:10" x14ac:dyDescent="0.45">
      <c r="A120269">
        <v>2013</v>
      </c>
      <c r="B120269">
        <v>8</v>
      </c>
      <c r="C120269">
        <v>15</v>
      </c>
      <c r="D120269" s="1" t="s">
        <v>91</v>
      </c>
      <c r="E120269" s="1" t="s">
        <v>20689</v>
      </c>
      <c r="F120269">
        <v>31126646</v>
      </c>
      <c r="G120269">
        <v>33800865</v>
      </c>
      <c r="H120269">
        <v>1</v>
      </c>
      <c r="I120269">
        <v>0</v>
      </c>
      <c r="J120269">
        <v>0</v>
      </c>
    </row>
    <row r="120270" spans="1:10" x14ac:dyDescent="0.45">
      <c r="A120270">
        <v>2013</v>
      </c>
      <c r="B120270">
        <v>8</v>
      </c>
      <c r="C120270">
        <v>15</v>
      </c>
      <c r="D120270" s="1" t="s">
        <v>91</v>
      </c>
      <c r="E120270" s="1" t="s">
        <v>21771</v>
      </c>
      <c r="F120270">
        <v>31212225</v>
      </c>
      <c r="G120270">
        <v>34117065</v>
      </c>
      <c r="H120270">
        <v>1</v>
      </c>
      <c r="I120270">
        <v>0</v>
      </c>
      <c r="J120270">
        <v>0</v>
      </c>
    </row>
    <row r="120271" spans="1:10" x14ac:dyDescent="0.45">
      <c r="A120271">
        <v>2013</v>
      </c>
      <c r="B120271">
        <v>8</v>
      </c>
      <c r="C120271">
        <v>15</v>
      </c>
      <c r="D120271" s="1" t="s">
        <v>91</v>
      </c>
      <c r="E120271" s="1" t="s">
        <v>20689</v>
      </c>
      <c r="F120271">
        <v>31126646</v>
      </c>
      <c r="G120271">
        <v>33800865</v>
      </c>
      <c r="H120271">
        <v>1</v>
      </c>
      <c r="I120271">
        <v>0</v>
      </c>
      <c r="J120271">
        <v>0</v>
      </c>
    </row>
    <row r="120272" spans="1:10" x14ac:dyDescent="0.45">
      <c r="A120272">
        <v>2013</v>
      </c>
      <c r="B120272">
        <v>8</v>
      </c>
      <c r="C120272">
        <v>15</v>
      </c>
      <c r="D120272" s="1" t="s">
        <v>857</v>
      </c>
      <c r="E120272" s="1" t="s">
        <v>20072</v>
      </c>
      <c r="F120272">
        <v>11151905</v>
      </c>
      <c r="G120272">
        <v>12758704</v>
      </c>
      <c r="H120272">
        <v>1</v>
      </c>
      <c r="I120272">
        <v>0</v>
      </c>
      <c r="J120272">
        <v>4</v>
      </c>
    </row>
    <row r="120273" spans="1:10" x14ac:dyDescent="0.45">
      <c r="A120273">
        <v>2013</v>
      </c>
      <c r="B120273">
        <v>8</v>
      </c>
      <c r="C120273">
        <v>15</v>
      </c>
      <c r="D120273" s="1" t="s">
        <v>245</v>
      </c>
      <c r="E120273" s="1" t="s">
        <v>246</v>
      </c>
      <c r="F120273">
        <v>24891115</v>
      </c>
      <c r="G120273">
        <v>67143311</v>
      </c>
      <c r="H120273">
        <v>0</v>
      </c>
      <c r="I120273">
        <v>0</v>
      </c>
      <c r="J120273">
        <v>0</v>
      </c>
    </row>
    <row r="120274" spans="1:10" x14ac:dyDescent="0.45">
      <c r="A120274">
        <v>2013</v>
      </c>
      <c r="B120274">
        <v>8</v>
      </c>
      <c r="C120274">
        <v>15</v>
      </c>
      <c r="D120274" s="1" t="s">
        <v>725</v>
      </c>
      <c r="E120274" s="1" t="s">
        <v>2041</v>
      </c>
      <c r="F120274">
        <v>3545211</v>
      </c>
      <c r="G120274">
        <v>44375465</v>
      </c>
      <c r="H120274">
        <v>1</v>
      </c>
      <c r="I120274">
        <v>0</v>
      </c>
      <c r="J120274">
        <v>0</v>
      </c>
    </row>
    <row r="120275" spans="1:10" x14ac:dyDescent="0.45">
      <c r="A120275">
        <v>2013</v>
      </c>
      <c r="B120275">
        <v>8</v>
      </c>
      <c r="C120275">
        <v>15</v>
      </c>
      <c r="D120275" s="1" t="s">
        <v>40</v>
      </c>
      <c r="E120275" s="1" t="s">
        <v>15</v>
      </c>
      <c r="H120275">
        <v>1</v>
      </c>
      <c r="I120275">
        <v>0</v>
      </c>
      <c r="J120275">
        <v>0</v>
      </c>
    </row>
    <row r="120276" spans="1:10" x14ac:dyDescent="0.45">
      <c r="A120276">
        <v>2013</v>
      </c>
      <c r="B120276">
        <v>8</v>
      </c>
      <c r="C120276">
        <v>15</v>
      </c>
      <c r="D120276" s="1" t="s">
        <v>857</v>
      </c>
      <c r="E120276" s="1" t="s">
        <v>20072</v>
      </c>
      <c r="F120276">
        <v>11151905</v>
      </c>
      <c r="G120276">
        <v>12758704</v>
      </c>
      <c r="H120276">
        <v>1</v>
      </c>
      <c r="I120276">
        <v>0</v>
      </c>
      <c r="J120276">
        <v>4</v>
      </c>
    </row>
    <row r="120277" spans="1:10" x14ac:dyDescent="0.45">
      <c r="A120277">
        <v>2013</v>
      </c>
      <c r="B120277">
        <v>8</v>
      </c>
      <c r="C120277">
        <v>15</v>
      </c>
      <c r="D120277" s="1" t="s">
        <v>857</v>
      </c>
      <c r="E120277" s="1" t="s">
        <v>20072</v>
      </c>
      <c r="F120277">
        <v>11151905</v>
      </c>
      <c r="G120277">
        <v>12758704</v>
      </c>
      <c r="H120277">
        <v>1</v>
      </c>
      <c r="I120277">
        <v>0</v>
      </c>
      <c r="J120277">
        <v>3</v>
      </c>
    </row>
    <row r="120278" spans="1:10" x14ac:dyDescent="0.45">
      <c r="A120278">
        <v>2013</v>
      </c>
      <c r="B120278">
        <v>8</v>
      </c>
      <c r="C120278">
        <v>4</v>
      </c>
      <c r="D120278" s="1" t="s">
        <v>666</v>
      </c>
      <c r="E120278" s="1" t="s">
        <v>667</v>
      </c>
      <c r="F120278">
        <v>36201721</v>
      </c>
      <c r="G120278">
        <v>3714352</v>
      </c>
      <c r="H120278">
        <v>1</v>
      </c>
      <c r="I120278">
        <v>0</v>
      </c>
      <c r="J120278">
        <v>1</v>
      </c>
    </row>
    <row r="120279" spans="1:10" x14ac:dyDescent="0.45">
      <c r="A120279">
        <v>2013</v>
      </c>
      <c r="B120279">
        <v>8</v>
      </c>
      <c r="C120279">
        <v>16</v>
      </c>
      <c r="D120279" s="1" t="s">
        <v>513</v>
      </c>
      <c r="E120279" s="1" t="s">
        <v>514</v>
      </c>
      <c r="F120279">
        <v>34516895</v>
      </c>
      <c r="G120279">
        <v>69147011</v>
      </c>
      <c r="H120279">
        <v>1</v>
      </c>
      <c r="I120279">
        <v>0</v>
      </c>
      <c r="J120279">
        <v>0</v>
      </c>
    </row>
    <row r="120280" spans="1:10" x14ac:dyDescent="0.45">
      <c r="A120280">
        <v>2013</v>
      </c>
      <c r="B120280">
        <v>8</v>
      </c>
      <c r="C120280">
        <v>16</v>
      </c>
      <c r="D120280" s="1" t="s">
        <v>245</v>
      </c>
      <c r="E120280" s="1" t="s">
        <v>7665</v>
      </c>
      <c r="F120280">
        <v>33976307</v>
      </c>
      <c r="G120280">
        <v>71437157</v>
      </c>
      <c r="H120280">
        <v>1</v>
      </c>
      <c r="I120280">
        <v>0</v>
      </c>
      <c r="J120280">
        <v>1</v>
      </c>
    </row>
    <row r="120281" spans="1:10" x14ac:dyDescent="0.45">
      <c r="A120281">
        <v>2013</v>
      </c>
      <c r="B120281">
        <v>8</v>
      </c>
      <c r="C120281">
        <v>16</v>
      </c>
      <c r="D120281" s="1" t="s">
        <v>245</v>
      </c>
      <c r="E120281" s="1" t="s">
        <v>246</v>
      </c>
      <c r="F120281">
        <v>24891115</v>
      </c>
      <c r="G120281">
        <v>67143311</v>
      </c>
      <c r="H120281">
        <v>1</v>
      </c>
      <c r="I120281">
        <v>0</v>
      </c>
      <c r="J120281">
        <v>0</v>
      </c>
    </row>
    <row r="120282" spans="1:10" x14ac:dyDescent="0.45">
      <c r="A120282">
        <v>2013</v>
      </c>
      <c r="B120282">
        <v>8</v>
      </c>
      <c r="C120282">
        <v>16</v>
      </c>
      <c r="D120282" s="1" t="s">
        <v>245</v>
      </c>
      <c r="E120282" s="1" t="s">
        <v>16264</v>
      </c>
      <c r="F120282">
        <v>29901894</v>
      </c>
      <c r="G120282">
        <v>6713076</v>
      </c>
      <c r="H120282">
        <v>1</v>
      </c>
      <c r="I120282">
        <v>0</v>
      </c>
      <c r="J120282">
        <v>0</v>
      </c>
    </row>
    <row r="120283" spans="1:10" x14ac:dyDescent="0.45">
      <c r="A120283">
        <v>2013</v>
      </c>
      <c r="B120283">
        <v>8</v>
      </c>
      <c r="C120283">
        <v>16</v>
      </c>
      <c r="D120283" s="1" t="s">
        <v>245</v>
      </c>
      <c r="E120283" s="1" t="s">
        <v>18258</v>
      </c>
      <c r="F120283">
        <v>25354671</v>
      </c>
      <c r="G120283">
        <v>68283569</v>
      </c>
      <c r="H120283">
        <v>1</v>
      </c>
      <c r="I120283">
        <v>0</v>
      </c>
      <c r="J120283">
        <v>1</v>
      </c>
    </row>
    <row r="120284" spans="1:10" x14ac:dyDescent="0.45">
      <c r="A120284">
        <v>2013</v>
      </c>
      <c r="B120284">
        <v>8</v>
      </c>
      <c r="C120284">
        <v>16</v>
      </c>
      <c r="D120284" s="1" t="s">
        <v>245</v>
      </c>
      <c r="E120284" s="1" t="s">
        <v>23897</v>
      </c>
      <c r="F120284">
        <v>29939959</v>
      </c>
      <c r="G120284">
        <v>67187529</v>
      </c>
      <c r="H120284">
        <v>1</v>
      </c>
      <c r="I120284">
        <v>0</v>
      </c>
      <c r="J120284">
        <v>3</v>
      </c>
    </row>
    <row r="120285" spans="1:10" x14ac:dyDescent="0.45">
      <c r="A120285">
        <v>2013</v>
      </c>
      <c r="B120285">
        <v>8</v>
      </c>
      <c r="C120285">
        <v>16</v>
      </c>
      <c r="D120285" s="1" t="s">
        <v>91</v>
      </c>
      <c r="E120285" s="1" t="s">
        <v>20689</v>
      </c>
      <c r="F120285">
        <v>31126646</v>
      </c>
      <c r="G120285">
        <v>33800865</v>
      </c>
      <c r="H120285">
        <v>1</v>
      </c>
      <c r="I120285">
        <v>0</v>
      </c>
      <c r="J120285">
        <v>0</v>
      </c>
    </row>
    <row r="120286" spans="1:10" x14ac:dyDescent="0.45">
      <c r="A120286">
        <v>2013</v>
      </c>
      <c r="B120286">
        <v>8</v>
      </c>
      <c r="C120286">
        <v>16</v>
      </c>
      <c r="D120286" s="1" t="s">
        <v>91</v>
      </c>
      <c r="E120286" s="1" t="s">
        <v>20689</v>
      </c>
      <c r="F120286">
        <v>31126646</v>
      </c>
      <c r="G120286">
        <v>33800865</v>
      </c>
      <c r="H120286">
        <v>0</v>
      </c>
      <c r="I120286">
        <v>0</v>
      </c>
      <c r="J120286">
        <v>0</v>
      </c>
    </row>
    <row r="120287" spans="1:10" x14ac:dyDescent="0.45">
      <c r="A120287">
        <v>2013</v>
      </c>
      <c r="B120287">
        <v>8</v>
      </c>
      <c r="C120287">
        <v>16</v>
      </c>
      <c r="D120287" s="1" t="s">
        <v>725</v>
      </c>
      <c r="E120287" s="1" t="s">
        <v>20516</v>
      </c>
      <c r="F120287">
        <v>3599353</v>
      </c>
      <c r="G120287">
        <v>4321973</v>
      </c>
      <c r="H120287">
        <v>1</v>
      </c>
      <c r="I120287">
        <v>0</v>
      </c>
      <c r="J120287">
        <v>0</v>
      </c>
    </row>
    <row r="120288" spans="1:10" x14ac:dyDescent="0.45">
      <c r="A120288">
        <v>2013</v>
      </c>
      <c r="B120288">
        <v>8</v>
      </c>
      <c r="C120288">
        <v>16</v>
      </c>
      <c r="D120288" s="1" t="s">
        <v>513</v>
      </c>
      <c r="E120288" s="1" t="s">
        <v>23898</v>
      </c>
      <c r="F120288">
        <v>34510441</v>
      </c>
      <c r="G120288">
        <v>62669419</v>
      </c>
      <c r="H120288">
        <v>1</v>
      </c>
      <c r="I120288">
        <v>0</v>
      </c>
      <c r="J120288">
        <v>1</v>
      </c>
    </row>
    <row r="120289" spans="1:10" x14ac:dyDescent="0.45">
      <c r="A120289">
        <v>2013</v>
      </c>
      <c r="B120289">
        <v>8</v>
      </c>
      <c r="C120289">
        <v>16</v>
      </c>
      <c r="D120289" s="1" t="s">
        <v>513</v>
      </c>
      <c r="E120289" s="1" t="s">
        <v>23898</v>
      </c>
      <c r="F120289">
        <v>34510441</v>
      </c>
      <c r="G120289">
        <v>62669419</v>
      </c>
      <c r="H120289">
        <v>1</v>
      </c>
      <c r="I120289">
        <v>0</v>
      </c>
      <c r="J120289">
        <v>9</v>
      </c>
    </row>
    <row r="120290" spans="1:10" x14ac:dyDescent="0.45">
      <c r="A120290">
        <v>2013</v>
      </c>
      <c r="B120290">
        <v>8</v>
      </c>
      <c r="C120290">
        <v>16</v>
      </c>
      <c r="D120290" s="1" t="s">
        <v>513</v>
      </c>
      <c r="E120290" s="1" t="s">
        <v>16145</v>
      </c>
      <c r="F120290">
        <v>32066574</v>
      </c>
      <c r="G120290">
        <v>64858963</v>
      </c>
      <c r="H120290">
        <v>1</v>
      </c>
      <c r="I120290">
        <v>0</v>
      </c>
      <c r="J120290">
        <v>3</v>
      </c>
    </row>
    <row r="120291" spans="1:10" x14ac:dyDescent="0.45">
      <c r="A120291">
        <v>2013</v>
      </c>
      <c r="B120291">
        <v>8</v>
      </c>
      <c r="C120291">
        <v>16</v>
      </c>
      <c r="D120291" s="1" t="s">
        <v>513</v>
      </c>
      <c r="E120291" s="1" t="s">
        <v>15</v>
      </c>
      <c r="F120291">
        <v>31377089</v>
      </c>
      <c r="G120291">
        <v>63945065</v>
      </c>
      <c r="H120291">
        <v>1</v>
      </c>
      <c r="I120291">
        <v>0</v>
      </c>
      <c r="J120291">
        <v>0</v>
      </c>
    </row>
    <row r="120292" spans="1:10" x14ac:dyDescent="0.45">
      <c r="A120292">
        <v>2013</v>
      </c>
      <c r="B120292">
        <v>8</v>
      </c>
      <c r="C120292">
        <v>16</v>
      </c>
      <c r="D120292" s="1" t="s">
        <v>393</v>
      </c>
      <c r="E120292" s="1" t="s">
        <v>17392</v>
      </c>
      <c r="F120292">
        <v>24214748</v>
      </c>
      <c r="G120292">
        <v>94268814</v>
      </c>
      <c r="H120292">
        <v>1</v>
      </c>
      <c r="I120292">
        <v>0</v>
      </c>
      <c r="J120292">
        <v>0</v>
      </c>
    </row>
    <row r="120293" spans="1:10" x14ac:dyDescent="0.45">
      <c r="A120293">
        <v>2013</v>
      </c>
      <c r="B120293">
        <v>8</v>
      </c>
      <c r="C120293">
        <v>16</v>
      </c>
      <c r="D120293" s="1" t="s">
        <v>513</v>
      </c>
      <c r="E120293" s="1" t="s">
        <v>8628</v>
      </c>
      <c r="F120293">
        <v>31502876</v>
      </c>
      <c r="G120293">
        <v>65845241</v>
      </c>
      <c r="H120293">
        <v>1</v>
      </c>
      <c r="I120293">
        <v>1</v>
      </c>
      <c r="J120293">
        <v>1</v>
      </c>
    </row>
    <row r="120294" spans="1:10" x14ac:dyDescent="0.45">
      <c r="A120294">
        <v>2013</v>
      </c>
      <c r="B120294">
        <v>8</v>
      </c>
      <c r="C120294">
        <v>16</v>
      </c>
      <c r="D120294" s="1" t="s">
        <v>712</v>
      </c>
      <c r="E120294" s="1" t="s">
        <v>10642</v>
      </c>
      <c r="F120294">
        <v>-453142</v>
      </c>
      <c r="G120294">
        <v>39645464</v>
      </c>
      <c r="H120294">
        <v>1</v>
      </c>
      <c r="I120294">
        <v>0</v>
      </c>
      <c r="J120294">
        <v>4</v>
      </c>
    </row>
    <row r="120295" spans="1:10" x14ac:dyDescent="0.45">
      <c r="A120295">
        <v>2013</v>
      </c>
      <c r="B120295">
        <v>8</v>
      </c>
      <c r="C120295">
        <v>16</v>
      </c>
      <c r="D120295" s="1" t="s">
        <v>725</v>
      </c>
      <c r="E120295" s="1" t="s">
        <v>11279</v>
      </c>
      <c r="F120295">
        <v>34208416</v>
      </c>
      <c r="G120295">
        <v>43890713</v>
      </c>
      <c r="H120295">
        <v>1</v>
      </c>
      <c r="I120295">
        <v>0</v>
      </c>
      <c r="J120295">
        <v>0</v>
      </c>
    </row>
    <row r="120296" spans="1:10" x14ac:dyDescent="0.45">
      <c r="A120296">
        <v>2013</v>
      </c>
      <c r="B120296">
        <v>8</v>
      </c>
      <c r="C120296">
        <v>16</v>
      </c>
      <c r="D120296" s="1" t="s">
        <v>34</v>
      </c>
      <c r="E120296" s="1" t="s">
        <v>951</v>
      </c>
      <c r="F120296">
        <v>9019371</v>
      </c>
      <c r="G120296">
        <v>38748672</v>
      </c>
      <c r="H120296">
        <v>0</v>
      </c>
      <c r="I120296">
        <v>0</v>
      </c>
      <c r="J120296">
        <v>0</v>
      </c>
    </row>
    <row r="120297" spans="1:10" x14ac:dyDescent="0.45">
      <c r="A120297">
        <v>2013</v>
      </c>
      <c r="B120297">
        <v>8</v>
      </c>
      <c r="C120297">
        <v>17</v>
      </c>
      <c r="D120297" s="1" t="s">
        <v>857</v>
      </c>
      <c r="E120297" s="1" t="s">
        <v>20072</v>
      </c>
      <c r="F120297">
        <v>11151905</v>
      </c>
      <c r="G120297">
        <v>12758704</v>
      </c>
      <c r="H120297">
        <v>1</v>
      </c>
      <c r="I120297">
        <v>0</v>
      </c>
      <c r="J120297">
        <v>0</v>
      </c>
    </row>
    <row r="120298" spans="1:10" x14ac:dyDescent="0.45">
      <c r="A120298">
        <v>2013</v>
      </c>
      <c r="B120298">
        <v>8</v>
      </c>
      <c r="C120298">
        <v>16</v>
      </c>
      <c r="D120298" s="1" t="s">
        <v>725</v>
      </c>
      <c r="E120298" s="1" t="s">
        <v>982</v>
      </c>
      <c r="F120298">
        <v>33303566</v>
      </c>
      <c r="G120298">
        <v>44371773</v>
      </c>
      <c r="H120298">
        <v>1</v>
      </c>
      <c r="I120298">
        <v>0</v>
      </c>
      <c r="J120298">
        <v>4</v>
      </c>
    </row>
    <row r="120299" spans="1:10" x14ac:dyDescent="0.45">
      <c r="A120299">
        <v>2013</v>
      </c>
      <c r="B120299">
        <v>8</v>
      </c>
      <c r="C120299">
        <v>16</v>
      </c>
      <c r="D120299" s="1" t="s">
        <v>725</v>
      </c>
      <c r="E120299" s="1" t="s">
        <v>982</v>
      </c>
      <c r="F120299">
        <v>33303566</v>
      </c>
      <c r="G120299">
        <v>44371773</v>
      </c>
      <c r="H120299">
        <v>1</v>
      </c>
      <c r="I120299">
        <v>0</v>
      </c>
      <c r="J120299">
        <v>1</v>
      </c>
    </row>
    <row r="120300" spans="1:10" x14ac:dyDescent="0.45">
      <c r="A120300">
        <v>2013</v>
      </c>
      <c r="B120300">
        <v>8</v>
      </c>
      <c r="C120300">
        <v>16</v>
      </c>
      <c r="D120300" s="1" t="s">
        <v>725</v>
      </c>
      <c r="E120300" s="1" t="s">
        <v>16184</v>
      </c>
      <c r="F120300">
        <v>33953167</v>
      </c>
      <c r="G120300">
        <v>44921906</v>
      </c>
      <c r="H120300">
        <v>1</v>
      </c>
      <c r="I120300">
        <v>0</v>
      </c>
      <c r="J120300">
        <v>1</v>
      </c>
    </row>
    <row r="120301" spans="1:10" x14ac:dyDescent="0.45">
      <c r="A120301">
        <v>2013</v>
      </c>
      <c r="B120301">
        <v>8</v>
      </c>
      <c r="C120301">
        <v>16</v>
      </c>
      <c r="D120301" s="1" t="s">
        <v>725</v>
      </c>
      <c r="E120301" s="1" t="s">
        <v>15691</v>
      </c>
      <c r="F120301">
        <v>33716995</v>
      </c>
      <c r="G120301">
        <v>44679516</v>
      </c>
      <c r="H120301">
        <v>1</v>
      </c>
      <c r="I120301">
        <v>0</v>
      </c>
      <c r="J120301">
        <v>2</v>
      </c>
    </row>
    <row r="120302" spans="1:10" x14ac:dyDescent="0.45">
      <c r="A120302">
        <v>2013</v>
      </c>
      <c r="B120302">
        <v>8</v>
      </c>
      <c r="C120302">
        <v>16</v>
      </c>
      <c r="D120302" s="1" t="s">
        <v>475</v>
      </c>
      <c r="E120302" s="1" t="s">
        <v>15932</v>
      </c>
      <c r="F120302">
        <v>6371259</v>
      </c>
      <c r="G120302">
        <v>101514931</v>
      </c>
      <c r="H120302">
        <v>1</v>
      </c>
      <c r="I120302">
        <v>0</v>
      </c>
      <c r="J120302">
        <v>4</v>
      </c>
    </row>
    <row r="120303" spans="1:10" x14ac:dyDescent="0.45">
      <c r="A120303">
        <v>2013</v>
      </c>
      <c r="B120303">
        <v>8</v>
      </c>
      <c r="C120303">
        <v>16</v>
      </c>
      <c r="D120303" s="1" t="s">
        <v>475</v>
      </c>
      <c r="E120303" s="1" t="s">
        <v>15932</v>
      </c>
      <c r="F120303">
        <v>6371259</v>
      </c>
      <c r="G120303">
        <v>101514931</v>
      </c>
      <c r="H120303">
        <v>1</v>
      </c>
      <c r="I120303">
        <v>0</v>
      </c>
      <c r="J120303">
        <v>0</v>
      </c>
    </row>
    <row r="120304" spans="1:10" x14ac:dyDescent="0.45">
      <c r="A120304">
        <v>2013</v>
      </c>
      <c r="B120304">
        <v>8</v>
      </c>
      <c r="C120304">
        <v>16</v>
      </c>
      <c r="D120304" s="1" t="s">
        <v>177</v>
      </c>
      <c r="E120304" s="1" t="s">
        <v>561</v>
      </c>
      <c r="F120304">
        <v>5486538</v>
      </c>
      <c r="G120304">
        <v>-628038</v>
      </c>
      <c r="H120304">
        <v>0</v>
      </c>
      <c r="I120304">
        <v>0</v>
      </c>
      <c r="J120304">
        <v>0</v>
      </c>
    </row>
    <row r="120305" spans="1:10" x14ac:dyDescent="0.45">
      <c r="A120305">
        <v>2013</v>
      </c>
      <c r="B120305">
        <v>8</v>
      </c>
      <c r="C120305">
        <v>16</v>
      </c>
      <c r="D120305" s="1" t="s">
        <v>733</v>
      </c>
      <c r="E120305" s="1" t="s">
        <v>8782</v>
      </c>
      <c r="F120305">
        <v>-357847</v>
      </c>
      <c r="G120305">
        <v>4254665</v>
      </c>
      <c r="H120305">
        <v>1</v>
      </c>
      <c r="I120305">
        <v>0</v>
      </c>
      <c r="J120305">
        <v>1</v>
      </c>
    </row>
    <row r="120306" spans="1:10" x14ac:dyDescent="0.45">
      <c r="A120306">
        <v>2013</v>
      </c>
      <c r="B120306">
        <v>8</v>
      </c>
      <c r="C120306">
        <v>16</v>
      </c>
      <c r="D120306" s="1" t="s">
        <v>733</v>
      </c>
      <c r="E120306" s="1" t="s">
        <v>21416</v>
      </c>
      <c r="F120306">
        <v>28319</v>
      </c>
      <c r="G120306">
        <v>41717167</v>
      </c>
      <c r="H120306">
        <v>1</v>
      </c>
      <c r="I120306">
        <v>0</v>
      </c>
    </row>
    <row r="120307" spans="1:10" x14ac:dyDescent="0.45">
      <c r="A120307">
        <v>2013</v>
      </c>
      <c r="B120307">
        <v>8</v>
      </c>
      <c r="C120307">
        <v>16</v>
      </c>
      <c r="D120307" s="1" t="s">
        <v>733</v>
      </c>
      <c r="E120307" s="1" t="s">
        <v>23899</v>
      </c>
      <c r="F120307">
        <v>3533158</v>
      </c>
      <c r="G120307">
        <v>43753769</v>
      </c>
      <c r="H120307">
        <v>1</v>
      </c>
      <c r="I120307">
        <v>0</v>
      </c>
    </row>
    <row r="120308" spans="1:10" x14ac:dyDescent="0.45">
      <c r="A120308">
        <v>2013</v>
      </c>
      <c r="B120308">
        <v>8</v>
      </c>
      <c r="C120308">
        <v>16</v>
      </c>
      <c r="D120308" s="1" t="s">
        <v>1200</v>
      </c>
      <c r="E120308" s="1" t="s">
        <v>14168</v>
      </c>
      <c r="F120308">
        <v>-6245297</v>
      </c>
      <c r="G120308">
        <v>106671231</v>
      </c>
      <c r="H120308">
        <v>1</v>
      </c>
      <c r="I120308">
        <v>0</v>
      </c>
      <c r="J120308">
        <v>2</v>
      </c>
    </row>
    <row r="120309" spans="1:10" x14ac:dyDescent="0.45">
      <c r="A120309">
        <v>2013</v>
      </c>
      <c r="B120309">
        <v>8</v>
      </c>
      <c r="C120309">
        <v>16</v>
      </c>
      <c r="D120309" s="1" t="s">
        <v>91</v>
      </c>
      <c r="E120309" s="1" t="s">
        <v>15</v>
      </c>
      <c r="F120309">
        <v>30685926</v>
      </c>
      <c r="G120309">
        <v>31774317</v>
      </c>
      <c r="H120309">
        <v>1</v>
      </c>
      <c r="I120309">
        <v>0</v>
      </c>
      <c r="J120309">
        <v>0</v>
      </c>
    </row>
    <row r="120310" spans="1:10" x14ac:dyDescent="0.45">
      <c r="A120310">
        <v>2013</v>
      </c>
      <c r="B120310">
        <v>8</v>
      </c>
      <c r="C120310">
        <v>16</v>
      </c>
      <c r="D120310" s="1" t="s">
        <v>91</v>
      </c>
      <c r="E120310" s="1" t="s">
        <v>23900</v>
      </c>
      <c r="F120310">
        <v>31335899</v>
      </c>
      <c r="G120310">
        <v>27248632</v>
      </c>
      <c r="H120310">
        <v>1</v>
      </c>
      <c r="I120310">
        <v>0</v>
      </c>
    </row>
    <row r="120311" spans="1:10" x14ac:dyDescent="0.45">
      <c r="A120311">
        <v>2013</v>
      </c>
      <c r="B120311">
        <v>8</v>
      </c>
      <c r="C120311">
        <v>16</v>
      </c>
      <c r="D120311" s="1" t="s">
        <v>725</v>
      </c>
      <c r="E120311" s="1" t="s">
        <v>15</v>
      </c>
      <c r="F120311">
        <v>36229574</v>
      </c>
      <c r="G120311">
        <v>42236244</v>
      </c>
      <c r="H120311">
        <v>0</v>
      </c>
      <c r="I120311">
        <v>0</v>
      </c>
      <c r="J120311">
        <v>0</v>
      </c>
    </row>
    <row r="120312" spans="1:10" x14ac:dyDescent="0.45">
      <c r="A120312">
        <v>2013</v>
      </c>
      <c r="B120312">
        <v>8</v>
      </c>
      <c r="C120312">
        <v>16</v>
      </c>
      <c r="D120312" s="1" t="s">
        <v>91</v>
      </c>
      <c r="E120312" s="1" t="s">
        <v>23901</v>
      </c>
      <c r="F120312">
        <v>30026531</v>
      </c>
      <c r="G120312">
        <v>31456419</v>
      </c>
      <c r="H120312">
        <v>1</v>
      </c>
      <c r="I120312">
        <v>0</v>
      </c>
      <c r="J120312">
        <v>1</v>
      </c>
    </row>
    <row r="120313" spans="1:10" x14ac:dyDescent="0.45">
      <c r="A120313">
        <v>2013</v>
      </c>
      <c r="B120313">
        <v>8</v>
      </c>
      <c r="C120313">
        <v>17</v>
      </c>
      <c r="D120313" s="1" t="s">
        <v>733</v>
      </c>
      <c r="E120313" s="1" t="s">
        <v>734</v>
      </c>
      <c r="F120313">
        <v>2059819</v>
      </c>
      <c r="G120313">
        <v>45326115</v>
      </c>
      <c r="H120313">
        <v>1</v>
      </c>
      <c r="I120313">
        <v>0</v>
      </c>
      <c r="J120313">
        <v>1</v>
      </c>
    </row>
    <row r="120314" spans="1:10" x14ac:dyDescent="0.45">
      <c r="A120314">
        <v>2013</v>
      </c>
      <c r="B120314">
        <v>8</v>
      </c>
      <c r="C120314">
        <v>17</v>
      </c>
      <c r="D120314" s="1" t="s">
        <v>1949</v>
      </c>
      <c r="E120314" s="1" t="s">
        <v>22070</v>
      </c>
      <c r="F120314">
        <v>2628323</v>
      </c>
      <c r="G120314">
        <v>50631496</v>
      </c>
      <c r="H120314">
        <v>1</v>
      </c>
      <c r="I120314">
        <v>0</v>
      </c>
      <c r="J120314">
        <v>1</v>
      </c>
    </row>
    <row r="120315" spans="1:10" x14ac:dyDescent="0.45">
      <c r="A120315">
        <v>2013</v>
      </c>
      <c r="B120315">
        <v>8</v>
      </c>
      <c r="C120315">
        <v>17</v>
      </c>
      <c r="D120315" s="1" t="s">
        <v>513</v>
      </c>
      <c r="E120315" s="1" t="s">
        <v>19416</v>
      </c>
      <c r="F120315">
        <v>33802319</v>
      </c>
      <c r="G120315">
        <v>69834155</v>
      </c>
      <c r="H120315">
        <v>1</v>
      </c>
      <c r="I120315">
        <v>0</v>
      </c>
      <c r="J120315">
        <v>2</v>
      </c>
    </row>
    <row r="120316" spans="1:10" x14ac:dyDescent="0.45">
      <c r="A120316">
        <v>2013</v>
      </c>
      <c r="B120316">
        <v>8</v>
      </c>
      <c r="C120316">
        <v>17</v>
      </c>
      <c r="D120316" s="1" t="s">
        <v>393</v>
      </c>
      <c r="E120316" s="1" t="s">
        <v>1553</v>
      </c>
      <c r="F120316">
        <v>24798346</v>
      </c>
      <c r="G120316">
        <v>9394043</v>
      </c>
      <c r="H120316">
        <v>1</v>
      </c>
      <c r="I120316">
        <v>0</v>
      </c>
      <c r="J120316">
        <v>0</v>
      </c>
    </row>
    <row r="120317" spans="1:10" x14ac:dyDescent="0.45">
      <c r="A120317">
        <v>2013</v>
      </c>
      <c r="B120317">
        <v>8</v>
      </c>
      <c r="C120317">
        <v>17</v>
      </c>
      <c r="D120317" s="1" t="s">
        <v>245</v>
      </c>
      <c r="E120317" s="1" t="s">
        <v>698</v>
      </c>
      <c r="F120317">
        <v>33976307</v>
      </c>
      <c r="G120317">
        <v>71437157</v>
      </c>
      <c r="H120317">
        <v>0</v>
      </c>
      <c r="I120317">
        <v>0</v>
      </c>
      <c r="J120317">
        <v>0</v>
      </c>
    </row>
    <row r="120318" spans="1:10" x14ac:dyDescent="0.45">
      <c r="A120318">
        <v>2013</v>
      </c>
      <c r="B120318">
        <v>8</v>
      </c>
      <c r="C120318">
        <v>17</v>
      </c>
      <c r="D120318" s="1" t="s">
        <v>1869</v>
      </c>
      <c r="E120318" s="1" t="s">
        <v>2212</v>
      </c>
      <c r="F120318">
        <v>32069286</v>
      </c>
      <c r="G120318">
        <v>20151144</v>
      </c>
      <c r="H120318">
        <v>1</v>
      </c>
      <c r="I120318">
        <v>0</v>
      </c>
      <c r="J120318">
        <v>0</v>
      </c>
    </row>
    <row r="120319" spans="1:10" x14ac:dyDescent="0.45">
      <c r="A120319">
        <v>2013</v>
      </c>
      <c r="B120319">
        <v>8</v>
      </c>
      <c r="C120319">
        <v>17</v>
      </c>
      <c r="D120319" s="1" t="s">
        <v>105</v>
      </c>
      <c r="E120319" s="1" t="s">
        <v>13410</v>
      </c>
      <c r="F120319">
        <v>33745731</v>
      </c>
      <c r="G120319">
        <v>35458321</v>
      </c>
      <c r="H120319">
        <v>0</v>
      </c>
      <c r="I120319">
        <v>0</v>
      </c>
      <c r="J120319">
        <v>0</v>
      </c>
    </row>
    <row r="120320" spans="1:10" x14ac:dyDescent="0.45">
      <c r="A120320">
        <v>2013</v>
      </c>
      <c r="B120320">
        <v>8</v>
      </c>
      <c r="C120320">
        <v>17</v>
      </c>
      <c r="D120320" s="1" t="s">
        <v>666</v>
      </c>
      <c r="E120320" s="1" t="s">
        <v>1853</v>
      </c>
      <c r="F120320">
        <v>34717705</v>
      </c>
      <c r="G120320">
        <v>36722824</v>
      </c>
      <c r="H120320">
        <v>1</v>
      </c>
      <c r="I120320">
        <v>0</v>
      </c>
      <c r="J120320">
        <v>11</v>
      </c>
    </row>
    <row r="120321" spans="1:10" x14ac:dyDescent="0.45">
      <c r="A120321">
        <v>2013</v>
      </c>
      <c r="B120321">
        <v>8</v>
      </c>
      <c r="C120321">
        <v>17</v>
      </c>
      <c r="D120321" s="1" t="s">
        <v>245</v>
      </c>
      <c r="E120321" s="1" t="s">
        <v>246</v>
      </c>
      <c r="F120321">
        <v>24891115</v>
      </c>
      <c r="G120321">
        <v>67143311</v>
      </c>
      <c r="H120321">
        <v>1</v>
      </c>
      <c r="I120321">
        <v>0</v>
      </c>
      <c r="J120321">
        <v>0</v>
      </c>
    </row>
    <row r="120322" spans="1:10" x14ac:dyDescent="0.45">
      <c r="A120322">
        <v>2013</v>
      </c>
      <c r="B120322">
        <v>8</v>
      </c>
      <c r="C120322">
        <v>17</v>
      </c>
      <c r="D120322" s="1" t="s">
        <v>393</v>
      </c>
      <c r="E120322" s="1" t="s">
        <v>17768</v>
      </c>
      <c r="F120322">
        <v>26662885</v>
      </c>
      <c r="G120322">
        <v>91354721</v>
      </c>
      <c r="H120322">
        <v>0</v>
      </c>
      <c r="I120322">
        <v>0</v>
      </c>
      <c r="J120322">
        <v>0</v>
      </c>
    </row>
    <row r="120323" spans="1:10" x14ac:dyDescent="0.45">
      <c r="A120323">
        <v>2013</v>
      </c>
      <c r="B120323">
        <v>8</v>
      </c>
      <c r="C120323">
        <v>17</v>
      </c>
      <c r="D120323" s="1" t="s">
        <v>513</v>
      </c>
      <c r="E120323" s="1" t="s">
        <v>20758</v>
      </c>
      <c r="F120323">
        <v>32628822</v>
      </c>
      <c r="G120323">
        <v>62475616</v>
      </c>
      <c r="H120323">
        <v>1</v>
      </c>
      <c r="I120323">
        <v>1</v>
      </c>
      <c r="J120323">
        <v>4</v>
      </c>
    </row>
    <row r="120324" spans="1:10" x14ac:dyDescent="0.45">
      <c r="A120324">
        <v>2013</v>
      </c>
      <c r="B120324">
        <v>8</v>
      </c>
      <c r="C120324">
        <v>17</v>
      </c>
      <c r="D120324" s="1" t="s">
        <v>513</v>
      </c>
      <c r="E120324" s="1" t="s">
        <v>20691</v>
      </c>
      <c r="F120324">
        <v>31517771</v>
      </c>
      <c r="G120324">
        <v>64114227</v>
      </c>
      <c r="H120324">
        <v>1</v>
      </c>
      <c r="I120324">
        <v>0</v>
      </c>
      <c r="J120324">
        <v>5</v>
      </c>
    </row>
    <row r="120325" spans="1:10" x14ac:dyDescent="0.45">
      <c r="A120325">
        <v>2013</v>
      </c>
      <c r="B120325">
        <v>8</v>
      </c>
      <c r="C120325">
        <v>17</v>
      </c>
      <c r="D120325" s="1" t="s">
        <v>513</v>
      </c>
      <c r="E120325" s="1" t="s">
        <v>16633</v>
      </c>
      <c r="F120325">
        <v>35268047</v>
      </c>
      <c r="G120325">
        <v>68619018</v>
      </c>
      <c r="H120325">
        <v>1</v>
      </c>
      <c r="I120325">
        <v>0</v>
      </c>
      <c r="J120325">
        <v>0</v>
      </c>
    </row>
    <row r="120326" spans="1:10" x14ac:dyDescent="0.45">
      <c r="A120326">
        <v>2013</v>
      </c>
      <c r="B120326">
        <v>8</v>
      </c>
      <c r="C120326">
        <v>17</v>
      </c>
      <c r="D120326" s="1" t="s">
        <v>725</v>
      </c>
      <c r="E120326" s="1" t="s">
        <v>1794</v>
      </c>
      <c r="F120326">
        <v>30510054</v>
      </c>
      <c r="G120326">
        <v>47778095</v>
      </c>
      <c r="H120326">
        <v>1</v>
      </c>
      <c r="I120326">
        <v>0</v>
      </c>
      <c r="J120326">
        <v>0</v>
      </c>
    </row>
    <row r="120327" spans="1:10" x14ac:dyDescent="0.45">
      <c r="A120327">
        <v>2013</v>
      </c>
      <c r="B120327">
        <v>8</v>
      </c>
      <c r="C120327">
        <v>17</v>
      </c>
      <c r="D120327" s="1" t="s">
        <v>725</v>
      </c>
      <c r="E120327" s="1" t="s">
        <v>16266</v>
      </c>
      <c r="F120327">
        <v>33100529</v>
      </c>
      <c r="G120327">
        <v>44584492</v>
      </c>
      <c r="H120327">
        <v>1</v>
      </c>
      <c r="I120327">
        <v>0</v>
      </c>
      <c r="J120327">
        <v>4</v>
      </c>
    </row>
    <row r="120328" spans="1:10" x14ac:dyDescent="0.45">
      <c r="A120328">
        <v>2013</v>
      </c>
      <c r="B120328">
        <v>8</v>
      </c>
      <c r="C120328">
        <v>17</v>
      </c>
      <c r="D120328" s="1" t="s">
        <v>725</v>
      </c>
      <c r="E120328" s="1" t="s">
        <v>15355</v>
      </c>
      <c r="F120328">
        <v>34621521</v>
      </c>
      <c r="G120328">
        <v>43668377</v>
      </c>
      <c r="H120328">
        <v>1</v>
      </c>
      <c r="I120328">
        <v>0</v>
      </c>
      <c r="J120328">
        <v>4</v>
      </c>
    </row>
    <row r="120329" spans="1:10" x14ac:dyDescent="0.45">
      <c r="A120329">
        <v>2013</v>
      </c>
      <c r="B120329">
        <v>8</v>
      </c>
      <c r="C120329">
        <v>17</v>
      </c>
      <c r="D120329" s="1" t="s">
        <v>725</v>
      </c>
      <c r="E120329" s="1" t="s">
        <v>16184</v>
      </c>
      <c r="F120329">
        <v>33953167</v>
      </c>
      <c r="G120329">
        <v>44921906</v>
      </c>
      <c r="H120329">
        <v>1</v>
      </c>
      <c r="I120329">
        <v>0</v>
      </c>
      <c r="J120329">
        <v>2</v>
      </c>
    </row>
    <row r="120330" spans="1:10" x14ac:dyDescent="0.45">
      <c r="A120330">
        <v>2013</v>
      </c>
      <c r="B120330">
        <v>8</v>
      </c>
      <c r="C120330">
        <v>17</v>
      </c>
      <c r="D120330" s="1" t="s">
        <v>725</v>
      </c>
      <c r="E120330" s="1" t="s">
        <v>16184</v>
      </c>
      <c r="F120330">
        <v>33953167</v>
      </c>
      <c r="G120330">
        <v>44921906</v>
      </c>
      <c r="H120330">
        <v>1</v>
      </c>
      <c r="I120330">
        <v>0</v>
      </c>
      <c r="J120330">
        <v>0</v>
      </c>
    </row>
    <row r="120331" spans="1:10" x14ac:dyDescent="0.45">
      <c r="A120331">
        <v>2013</v>
      </c>
      <c r="B120331">
        <v>8</v>
      </c>
      <c r="C120331">
        <v>17</v>
      </c>
      <c r="D120331" s="1" t="s">
        <v>725</v>
      </c>
      <c r="E120331" s="1" t="s">
        <v>15691</v>
      </c>
      <c r="F120331">
        <v>33716995</v>
      </c>
      <c r="G120331">
        <v>44679516</v>
      </c>
      <c r="H120331">
        <v>1</v>
      </c>
      <c r="I120331">
        <v>0</v>
      </c>
      <c r="J120331">
        <v>1</v>
      </c>
    </row>
    <row r="120332" spans="1:10" x14ac:dyDescent="0.45">
      <c r="A120332">
        <v>2013</v>
      </c>
      <c r="B120332">
        <v>8</v>
      </c>
      <c r="C120332">
        <v>17</v>
      </c>
      <c r="D120332" s="1" t="s">
        <v>725</v>
      </c>
      <c r="E120332" s="1" t="s">
        <v>16184</v>
      </c>
      <c r="F120332">
        <v>33953167</v>
      </c>
      <c r="G120332">
        <v>44921906</v>
      </c>
      <c r="H120332">
        <v>1</v>
      </c>
      <c r="I120332">
        <v>0</v>
      </c>
      <c r="J120332">
        <v>3</v>
      </c>
    </row>
    <row r="120333" spans="1:10" x14ac:dyDescent="0.45">
      <c r="A120333">
        <v>2013</v>
      </c>
      <c r="B120333">
        <v>8</v>
      </c>
      <c r="C120333">
        <v>17</v>
      </c>
      <c r="D120333" s="1" t="s">
        <v>725</v>
      </c>
      <c r="E120333" s="1" t="s">
        <v>15355</v>
      </c>
      <c r="F120333">
        <v>34621521</v>
      </c>
      <c r="G120333">
        <v>43668377</v>
      </c>
      <c r="H120333">
        <v>1</v>
      </c>
      <c r="I120333">
        <v>0</v>
      </c>
      <c r="J120333">
        <v>2</v>
      </c>
    </row>
    <row r="120334" spans="1:10" x14ac:dyDescent="0.45">
      <c r="A120334">
        <v>2013</v>
      </c>
      <c r="B120334">
        <v>8</v>
      </c>
      <c r="C120334">
        <v>17</v>
      </c>
      <c r="D120334" s="1" t="s">
        <v>112</v>
      </c>
      <c r="E120334" s="1" t="s">
        <v>23439</v>
      </c>
      <c r="F120334">
        <v>53726835</v>
      </c>
      <c r="G120334">
        <v>-6874832</v>
      </c>
      <c r="H120334">
        <v>0</v>
      </c>
      <c r="I120334">
        <v>0</v>
      </c>
      <c r="J120334">
        <v>0</v>
      </c>
    </row>
    <row r="120335" spans="1:10" x14ac:dyDescent="0.45">
      <c r="A120335">
        <v>2013</v>
      </c>
      <c r="B120335">
        <v>8</v>
      </c>
      <c r="C120335">
        <v>17</v>
      </c>
      <c r="D120335" s="1" t="s">
        <v>16</v>
      </c>
      <c r="E120335" s="1" t="s">
        <v>1007</v>
      </c>
      <c r="F120335">
        <v>40620663</v>
      </c>
      <c r="G120335">
        <v>22952</v>
      </c>
      <c r="H120335">
        <v>0</v>
      </c>
      <c r="I120335">
        <v>0</v>
      </c>
      <c r="J120335">
        <v>0</v>
      </c>
    </row>
    <row r="120336" spans="1:10" x14ac:dyDescent="0.45">
      <c r="A120336">
        <v>2013</v>
      </c>
      <c r="B120336">
        <v>8</v>
      </c>
      <c r="C120336">
        <v>17</v>
      </c>
      <c r="D120336" s="1" t="s">
        <v>725</v>
      </c>
      <c r="E120336" s="1" t="s">
        <v>17007</v>
      </c>
      <c r="F120336">
        <v>35244621</v>
      </c>
      <c r="G120336">
        <v>44275486</v>
      </c>
      <c r="H120336">
        <v>1</v>
      </c>
      <c r="I120336">
        <v>0</v>
      </c>
      <c r="J120336">
        <v>1</v>
      </c>
    </row>
    <row r="120337" spans="1:10" x14ac:dyDescent="0.45">
      <c r="A120337">
        <v>2013</v>
      </c>
      <c r="B120337">
        <v>8</v>
      </c>
      <c r="C120337">
        <v>17</v>
      </c>
      <c r="D120337" s="1" t="s">
        <v>513</v>
      </c>
      <c r="E120337" s="1" t="s">
        <v>23902</v>
      </c>
      <c r="F120337">
        <v>34806159</v>
      </c>
      <c r="G120337">
        <v>70978456</v>
      </c>
      <c r="H120337">
        <v>1</v>
      </c>
      <c r="I120337">
        <v>0</v>
      </c>
      <c r="J120337">
        <v>0</v>
      </c>
    </row>
    <row r="120338" spans="1:10" x14ac:dyDescent="0.45">
      <c r="A120338">
        <v>2013</v>
      </c>
      <c r="B120338">
        <v>8</v>
      </c>
      <c r="C120338">
        <v>16</v>
      </c>
      <c r="D120338" s="1" t="s">
        <v>245</v>
      </c>
      <c r="E120338" s="1" t="s">
        <v>23903</v>
      </c>
      <c r="F120338">
        <v>34268424</v>
      </c>
      <c r="G120338">
        <v>72357752</v>
      </c>
      <c r="H120338">
        <v>1</v>
      </c>
      <c r="I120338">
        <v>0</v>
      </c>
      <c r="J120338">
        <v>3</v>
      </c>
    </row>
    <row r="120339" spans="1:10" x14ac:dyDescent="0.45">
      <c r="A120339">
        <v>2013</v>
      </c>
      <c r="B120339">
        <v>8</v>
      </c>
      <c r="C120339">
        <v>17</v>
      </c>
      <c r="D120339" s="1" t="s">
        <v>14</v>
      </c>
      <c r="E120339" s="1" t="s">
        <v>23904</v>
      </c>
      <c r="F120339">
        <v>8141655</v>
      </c>
      <c r="G120339">
        <v>123339472</v>
      </c>
      <c r="H120339">
        <v>0</v>
      </c>
      <c r="I120339">
        <v>0</v>
      </c>
      <c r="J120339">
        <v>0</v>
      </c>
    </row>
    <row r="120340" spans="1:10" x14ac:dyDescent="0.45">
      <c r="A120340">
        <v>2013</v>
      </c>
      <c r="B120340">
        <v>8</v>
      </c>
      <c r="C120340">
        <v>17</v>
      </c>
      <c r="D120340" s="1" t="s">
        <v>475</v>
      </c>
      <c r="E120340" s="1" t="s">
        <v>23905</v>
      </c>
      <c r="F120340">
        <v>13866642</v>
      </c>
      <c r="G120340">
        <v>100496338</v>
      </c>
      <c r="H120340">
        <v>1</v>
      </c>
      <c r="I120340">
        <v>0</v>
      </c>
      <c r="J120340">
        <v>0</v>
      </c>
    </row>
    <row r="120341" spans="1:10" x14ac:dyDescent="0.45">
      <c r="A120341">
        <v>2013</v>
      </c>
      <c r="B120341">
        <v>8</v>
      </c>
      <c r="C120341">
        <v>17</v>
      </c>
      <c r="D120341" s="1" t="s">
        <v>143</v>
      </c>
      <c r="E120341" s="1" t="s">
        <v>23162</v>
      </c>
      <c r="F120341">
        <v>-2345868</v>
      </c>
      <c r="G120341">
        <v>-56738212</v>
      </c>
      <c r="H120341">
        <v>1</v>
      </c>
      <c r="I120341">
        <v>0</v>
      </c>
      <c r="J120341">
        <v>5</v>
      </c>
    </row>
    <row r="120342" spans="1:10" x14ac:dyDescent="0.45">
      <c r="A120342">
        <v>2013</v>
      </c>
      <c r="B120342">
        <v>8</v>
      </c>
      <c r="C120342">
        <v>17</v>
      </c>
      <c r="D120342" s="1" t="s">
        <v>733</v>
      </c>
      <c r="E120342" s="1" t="s">
        <v>23906</v>
      </c>
      <c r="F120342">
        <v>2667362</v>
      </c>
      <c r="G120342">
        <v>44689036</v>
      </c>
      <c r="H120342">
        <v>1</v>
      </c>
      <c r="I120342">
        <v>0</v>
      </c>
    </row>
    <row r="120343" spans="1:10" x14ac:dyDescent="0.45">
      <c r="A120343">
        <v>2013</v>
      </c>
      <c r="B120343">
        <v>8</v>
      </c>
      <c r="C120343">
        <v>17</v>
      </c>
      <c r="D120343" s="1" t="s">
        <v>14</v>
      </c>
      <c r="E120343" s="1" t="s">
        <v>18171</v>
      </c>
      <c r="F120343">
        <v>7283526</v>
      </c>
      <c r="G120343">
        <v>125857527</v>
      </c>
      <c r="H120343">
        <v>0</v>
      </c>
      <c r="I120343">
        <v>0</v>
      </c>
      <c r="J120343">
        <v>0</v>
      </c>
    </row>
    <row r="120344" spans="1:10" x14ac:dyDescent="0.45">
      <c r="A120344">
        <v>2013</v>
      </c>
      <c r="B120344">
        <v>8</v>
      </c>
      <c r="C120344">
        <v>17</v>
      </c>
      <c r="D120344" s="1" t="s">
        <v>245</v>
      </c>
      <c r="E120344" s="1" t="s">
        <v>11523</v>
      </c>
      <c r="F120344">
        <v>25999413</v>
      </c>
      <c r="G120344">
        <v>63047451</v>
      </c>
      <c r="H120344">
        <v>0</v>
      </c>
      <c r="I120344">
        <v>0</v>
      </c>
      <c r="J120344">
        <v>0</v>
      </c>
    </row>
    <row r="120345" spans="1:10" x14ac:dyDescent="0.45">
      <c r="A120345">
        <v>2013</v>
      </c>
      <c r="B120345">
        <v>8</v>
      </c>
      <c r="C120345">
        <v>17</v>
      </c>
      <c r="D120345" s="1" t="s">
        <v>91</v>
      </c>
      <c r="E120345" s="1" t="s">
        <v>15</v>
      </c>
      <c r="H120345">
        <v>1</v>
      </c>
      <c r="I120345">
        <v>0</v>
      </c>
      <c r="J120345">
        <v>1</v>
      </c>
    </row>
    <row r="120346" spans="1:10" x14ac:dyDescent="0.45">
      <c r="A120346">
        <v>2013</v>
      </c>
      <c r="B120346">
        <v>8</v>
      </c>
      <c r="C120346">
        <v>17</v>
      </c>
      <c r="D120346" s="1" t="s">
        <v>91</v>
      </c>
      <c r="E120346" s="1" t="s">
        <v>15</v>
      </c>
      <c r="H120346">
        <v>1</v>
      </c>
      <c r="I120346">
        <v>0</v>
      </c>
      <c r="J120346">
        <v>0</v>
      </c>
    </row>
    <row r="120347" spans="1:10" x14ac:dyDescent="0.45">
      <c r="A120347">
        <v>2013</v>
      </c>
      <c r="B120347">
        <v>8</v>
      </c>
      <c r="C120347">
        <v>17</v>
      </c>
      <c r="D120347" s="1" t="s">
        <v>91</v>
      </c>
      <c r="E120347" s="1" t="s">
        <v>22779</v>
      </c>
      <c r="F120347">
        <v>31016779</v>
      </c>
      <c r="G120347">
        <v>33008587</v>
      </c>
      <c r="H120347">
        <v>1</v>
      </c>
      <c r="I120347">
        <v>0</v>
      </c>
      <c r="J120347">
        <v>0</v>
      </c>
    </row>
    <row r="120348" spans="1:10" x14ac:dyDescent="0.45">
      <c r="A120348">
        <v>2013</v>
      </c>
      <c r="B120348">
        <v>8</v>
      </c>
      <c r="C120348">
        <v>18</v>
      </c>
      <c r="D120348" s="1" t="s">
        <v>245</v>
      </c>
      <c r="E120348" s="1" t="s">
        <v>17590</v>
      </c>
      <c r="F120348">
        <v>34123104</v>
      </c>
      <c r="G120348">
        <v>72469017</v>
      </c>
      <c r="H120348">
        <v>1</v>
      </c>
      <c r="I120348">
        <v>0</v>
      </c>
      <c r="J120348">
        <v>2</v>
      </c>
    </row>
    <row r="120349" spans="1:10" x14ac:dyDescent="0.45">
      <c r="A120349">
        <v>2013</v>
      </c>
      <c r="B120349">
        <v>8</v>
      </c>
      <c r="C120349">
        <v>18</v>
      </c>
      <c r="D120349" s="1" t="s">
        <v>14</v>
      </c>
      <c r="E120349" s="1" t="s">
        <v>23907</v>
      </c>
      <c r="F120349">
        <v>7154569</v>
      </c>
      <c r="G120349">
        <v>124497778</v>
      </c>
      <c r="H120349">
        <v>1</v>
      </c>
      <c r="I120349">
        <v>0</v>
      </c>
      <c r="J120349">
        <v>0</v>
      </c>
    </row>
    <row r="120350" spans="1:10" x14ac:dyDescent="0.45">
      <c r="A120350">
        <v>2013</v>
      </c>
      <c r="B120350">
        <v>8</v>
      </c>
      <c r="C120350">
        <v>18</v>
      </c>
      <c r="D120350" s="1" t="s">
        <v>187</v>
      </c>
      <c r="E120350" s="1" t="s">
        <v>4088</v>
      </c>
      <c r="F120350">
        <v>6791318</v>
      </c>
      <c r="G120350">
        <v>-70471717</v>
      </c>
      <c r="H120350">
        <v>1</v>
      </c>
      <c r="I120350">
        <v>0</v>
      </c>
      <c r="J120350">
        <v>0</v>
      </c>
    </row>
    <row r="120351" spans="1:10" x14ac:dyDescent="0.45">
      <c r="A120351">
        <v>2013</v>
      </c>
      <c r="B120351">
        <v>8</v>
      </c>
      <c r="C120351">
        <v>18</v>
      </c>
      <c r="D120351" s="1" t="s">
        <v>91</v>
      </c>
      <c r="E120351" s="1" t="s">
        <v>2201</v>
      </c>
      <c r="F120351">
        <v>3059241</v>
      </c>
      <c r="G120351">
        <v>32258606</v>
      </c>
      <c r="H120351">
        <v>1</v>
      </c>
      <c r="I120351">
        <v>0</v>
      </c>
      <c r="J120351">
        <v>2</v>
      </c>
    </row>
    <row r="120352" spans="1:10" x14ac:dyDescent="0.45">
      <c r="A120352">
        <v>2013</v>
      </c>
      <c r="B120352">
        <v>8</v>
      </c>
      <c r="C120352">
        <v>18</v>
      </c>
      <c r="D120352" s="1" t="s">
        <v>513</v>
      </c>
      <c r="E120352" s="1" t="s">
        <v>16172</v>
      </c>
      <c r="F120352">
        <v>32505129</v>
      </c>
      <c r="G120352">
        <v>63766966</v>
      </c>
      <c r="H120352">
        <v>1</v>
      </c>
      <c r="I120352">
        <v>0</v>
      </c>
      <c r="J120352">
        <v>82</v>
      </c>
    </row>
    <row r="120353" spans="1:10" x14ac:dyDescent="0.45">
      <c r="A120353">
        <v>2013</v>
      </c>
      <c r="B120353">
        <v>8</v>
      </c>
      <c r="C120353">
        <v>18</v>
      </c>
      <c r="D120353" s="1" t="s">
        <v>393</v>
      </c>
      <c r="E120353" s="1" t="s">
        <v>23908</v>
      </c>
      <c r="F120353">
        <v>26469478</v>
      </c>
      <c r="G120353">
        <v>89804903</v>
      </c>
      <c r="H120353">
        <v>1</v>
      </c>
      <c r="I120353">
        <v>0</v>
      </c>
      <c r="J120353">
        <v>0</v>
      </c>
    </row>
    <row r="120354" spans="1:10" x14ac:dyDescent="0.45">
      <c r="A120354">
        <v>2013</v>
      </c>
      <c r="B120354">
        <v>8</v>
      </c>
      <c r="C120354">
        <v>18</v>
      </c>
      <c r="D120354" s="1" t="s">
        <v>245</v>
      </c>
      <c r="E120354" s="1" t="s">
        <v>5600</v>
      </c>
      <c r="F120354">
        <v>30200819</v>
      </c>
      <c r="G120354">
        <v>66994354</v>
      </c>
      <c r="H120354">
        <v>1</v>
      </c>
      <c r="I120354">
        <v>0</v>
      </c>
      <c r="J120354">
        <v>2</v>
      </c>
    </row>
    <row r="120355" spans="1:10" x14ac:dyDescent="0.45">
      <c r="A120355">
        <v>2013</v>
      </c>
      <c r="B120355">
        <v>8</v>
      </c>
      <c r="C120355">
        <v>18</v>
      </c>
      <c r="D120355" s="1" t="s">
        <v>16</v>
      </c>
      <c r="E120355" s="1" t="s">
        <v>1007</v>
      </c>
      <c r="F120355">
        <v>40620663</v>
      </c>
      <c r="G120355">
        <v>22952</v>
      </c>
      <c r="H120355">
        <v>0</v>
      </c>
      <c r="I120355">
        <v>0</v>
      </c>
      <c r="J120355">
        <v>0</v>
      </c>
    </row>
    <row r="120356" spans="1:10" x14ac:dyDescent="0.45">
      <c r="A120356">
        <v>2013</v>
      </c>
      <c r="B120356">
        <v>8</v>
      </c>
      <c r="C120356">
        <v>18</v>
      </c>
      <c r="D120356" s="1" t="s">
        <v>725</v>
      </c>
      <c r="E120356" s="1" t="s">
        <v>982</v>
      </c>
      <c r="F120356">
        <v>33303566</v>
      </c>
      <c r="G120356">
        <v>44371773</v>
      </c>
      <c r="H120356">
        <v>1</v>
      </c>
      <c r="I120356">
        <v>0</v>
      </c>
      <c r="J120356">
        <v>2</v>
      </c>
    </row>
    <row r="120357" spans="1:10" x14ac:dyDescent="0.45">
      <c r="A120357">
        <v>2013</v>
      </c>
      <c r="B120357">
        <v>8</v>
      </c>
      <c r="C120357">
        <v>18</v>
      </c>
      <c r="D120357" s="1" t="s">
        <v>725</v>
      </c>
      <c r="E120357" s="1" t="s">
        <v>982</v>
      </c>
      <c r="F120357">
        <v>33303566</v>
      </c>
      <c r="G120357">
        <v>44371773</v>
      </c>
      <c r="H120357">
        <v>1</v>
      </c>
      <c r="I120357">
        <v>0</v>
      </c>
      <c r="J120357">
        <v>2</v>
      </c>
    </row>
    <row r="120358" spans="1:10" x14ac:dyDescent="0.45">
      <c r="A120358">
        <v>2013</v>
      </c>
      <c r="B120358">
        <v>8</v>
      </c>
      <c r="C120358">
        <v>18</v>
      </c>
      <c r="D120358" s="1" t="s">
        <v>725</v>
      </c>
      <c r="E120358" s="1" t="s">
        <v>16184</v>
      </c>
      <c r="F120358">
        <v>33953167</v>
      </c>
      <c r="G120358">
        <v>44921906</v>
      </c>
      <c r="H120358">
        <v>1</v>
      </c>
      <c r="I120358">
        <v>0</v>
      </c>
      <c r="J120358">
        <v>1</v>
      </c>
    </row>
    <row r="120359" spans="1:10" x14ac:dyDescent="0.45">
      <c r="A120359">
        <v>2013</v>
      </c>
      <c r="B120359">
        <v>8</v>
      </c>
      <c r="C120359">
        <v>18</v>
      </c>
      <c r="D120359" s="1" t="s">
        <v>725</v>
      </c>
      <c r="E120359" s="1" t="s">
        <v>16184</v>
      </c>
      <c r="F120359">
        <v>33953167</v>
      </c>
      <c r="G120359">
        <v>44921906</v>
      </c>
      <c r="H120359">
        <v>1</v>
      </c>
      <c r="I120359">
        <v>0</v>
      </c>
      <c r="J120359">
        <v>0</v>
      </c>
    </row>
    <row r="120360" spans="1:10" x14ac:dyDescent="0.45">
      <c r="A120360">
        <v>2013</v>
      </c>
      <c r="B120360">
        <v>8</v>
      </c>
      <c r="C120360">
        <v>18</v>
      </c>
      <c r="D120360" s="1" t="s">
        <v>725</v>
      </c>
      <c r="E120360" s="1" t="s">
        <v>2041</v>
      </c>
      <c r="F120360">
        <v>3545211</v>
      </c>
      <c r="G120360">
        <v>44375465</v>
      </c>
      <c r="H120360">
        <v>1</v>
      </c>
      <c r="I120360">
        <v>0</v>
      </c>
      <c r="J120360">
        <v>2</v>
      </c>
    </row>
    <row r="120361" spans="1:10" x14ac:dyDescent="0.45">
      <c r="A120361">
        <v>2013</v>
      </c>
      <c r="B120361">
        <v>8</v>
      </c>
      <c r="C120361">
        <v>18</v>
      </c>
      <c r="D120361" s="1" t="s">
        <v>725</v>
      </c>
      <c r="E120361" s="1" t="s">
        <v>5997</v>
      </c>
      <c r="F120361">
        <v>3492485</v>
      </c>
      <c r="G120361">
        <v>43491413</v>
      </c>
      <c r="H120361">
        <v>1</v>
      </c>
      <c r="I120361">
        <v>0</v>
      </c>
      <c r="J120361">
        <v>1</v>
      </c>
    </row>
    <row r="120362" spans="1:10" x14ac:dyDescent="0.45">
      <c r="A120362">
        <v>2013</v>
      </c>
      <c r="B120362">
        <v>8</v>
      </c>
      <c r="C120362">
        <v>18</v>
      </c>
      <c r="D120362" s="1" t="s">
        <v>8651</v>
      </c>
      <c r="E120362" s="1" t="s">
        <v>20748</v>
      </c>
      <c r="F120362">
        <v>13985013</v>
      </c>
      <c r="G120362">
        <v>45558479</v>
      </c>
      <c r="H120362">
        <v>0</v>
      </c>
      <c r="I120362">
        <v>0</v>
      </c>
      <c r="J120362">
        <v>0</v>
      </c>
    </row>
    <row r="120363" spans="1:10" x14ac:dyDescent="0.45">
      <c r="A120363">
        <v>2013</v>
      </c>
      <c r="B120363">
        <v>8</v>
      </c>
      <c r="C120363">
        <v>18</v>
      </c>
      <c r="D120363" s="1" t="s">
        <v>513</v>
      </c>
      <c r="E120363" s="1" t="s">
        <v>17234</v>
      </c>
      <c r="F120363">
        <v>33673249</v>
      </c>
      <c r="G120363">
        <v>68477018</v>
      </c>
      <c r="H120363">
        <v>1</v>
      </c>
      <c r="I120363">
        <v>0</v>
      </c>
      <c r="J120363">
        <v>2</v>
      </c>
    </row>
    <row r="120364" spans="1:10" x14ac:dyDescent="0.45">
      <c r="A120364">
        <v>2013</v>
      </c>
      <c r="B120364">
        <v>8</v>
      </c>
      <c r="C120364">
        <v>18</v>
      </c>
      <c r="D120364" s="1" t="s">
        <v>513</v>
      </c>
      <c r="E120364" s="1" t="s">
        <v>16979</v>
      </c>
      <c r="F120364">
        <v>31364444</v>
      </c>
      <c r="G120364">
        <v>66484444</v>
      </c>
      <c r="H120364">
        <v>1</v>
      </c>
      <c r="I120364">
        <v>0</v>
      </c>
      <c r="J120364">
        <v>2</v>
      </c>
    </row>
    <row r="120365" spans="1:10" x14ac:dyDescent="0.45">
      <c r="A120365">
        <v>2013</v>
      </c>
      <c r="B120365">
        <v>8</v>
      </c>
      <c r="C120365">
        <v>18</v>
      </c>
      <c r="D120365" s="1" t="s">
        <v>513</v>
      </c>
      <c r="E120365" s="1" t="s">
        <v>23909</v>
      </c>
      <c r="F120365">
        <v>34216682</v>
      </c>
      <c r="G120365">
        <v>69095181</v>
      </c>
      <c r="H120365">
        <v>1</v>
      </c>
      <c r="I120365">
        <v>0</v>
      </c>
      <c r="J120365">
        <v>3</v>
      </c>
    </row>
    <row r="120366" spans="1:10" x14ac:dyDescent="0.45">
      <c r="A120366">
        <v>2013</v>
      </c>
      <c r="B120366">
        <v>8</v>
      </c>
      <c r="C120366">
        <v>18</v>
      </c>
      <c r="D120366" s="1" t="s">
        <v>513</v>
      </c>
      <c r="E120366" s="1" t="s">
        <v>15048</v>
      </c>
      <c r="F120366">
        <v>33330067</v>
      </c>
      <c r="G120366">
        <v>69192392</v>
      </c>
      <c r="H120366">
        <v>1</v>
      </c>
      <c r="I120366">
        <v>0</v>
      </c>
      <c r="J120366">
        <v>2</v>
      </c>
    </row>
    <row r="120367" spans="1:10" x14ac:dyDescent="0.45">
      <c r="A120367">
        <v>2013</v>
      </c>
      <c r="B120367">
        <v>8</v>
      </c>
      <c r="C120367">
        <v>18</v>
      </c>
      <c r="D120367" s="1" t="s">
        <v>513</v>
      </c>
      <c r="E120367" s="1" t="s">
        <v>15</v>
      </c>
      <c r="F120367">
        <v>33498229</v>
      </c>
      <c r="G120367">
        <v>67761598</v>
      </c>
      <c r="H120367">
        <v>1</v>
      </c>
      <c r="I120367">
        <v>0</v>
      </c>
      <c r="J120367">
        <v>2</v>
      </c>
    </row>
    <row r="120368" spans="1:10" x14ac:dyDescent="0.45">
      <c r="A120368">
        <v>2013</v>
      </c>
      <c r="B120368">
        <v>8</v>
      </c>
      <c r="C120368">
        <v>18</v>
      </c>
      <c r="D120368" s="1" t="s">
        <v>245</v>
      </c>
      <c r="E120368" s="1" t="s">
        <v>22985</v>
      </c>
      <c r="F120368">
        <v>34789406</v>
      </c>
      <c r="G120368">
        <v>7146608</v>
      </c>
      <c r="H120368">
        <v>1</v>
      </c>
      <c r="I120368">
        <v>0</v>
      </c>
      <c r="J120368">
        <v>1</v>
      </c>
    </row>
    <row r="120369" spans="1:10" x14ac:dyDescent="0.45">
      <c r="A120369">
        <v>2013</v>
      </c>
      <c r="B120369">
        <v>8</v>
      </c>
      <c r="C120369">
        <v>18</v>
      </c>
      <c r="D120369" s="1" t="s">
        <v>177</v>
      </c>
      <c r="E120369" s="1" t="s">
        <v>179</v>
      </c>
      <c r="F120369">
        <v>54607712</v>
      </c>
      <c r="G120369">
        <v>-595621</v>
      </c>
      <c r="H120369">
        <v>1</v>
      </c>
      <c r="I120369">
        <v>0</v>
      </c>
      <c r="J120369">
        <v>0</v>
      </c>
    </row>
    <row r="120370" spans="1:10" x14ac:dyDescent="0.45">
      <c r="A120370">
        <v>2013</v>
      </c>
      <c r="B120370">
        <v>8</v>
      </c>
      <c r="C120370">
        <v>18</v>
      </c>
      <c r="D120370" s="1" t="s">
        <v>14</v>
      </c>
      <c r="E120370" s="1" t="s">
        <v>23910</v>
      </c>
      <c r="F120370">
        <v>7435278</v>
      </c>
      <c r="G120370">
        <v>125225278</v>
      </c>
      <c r="H120370">
        <v>1</v>
      </c>
      <c r="I120370">
        <v>0</v>
      </c>
      <c r="J120370">
        <v>0</v>
      </c>
    </row>
    <row r="120371" spans="1:10" x14ac:dyDescent="0.45">
      <c r="A120371">
        <v>2013</v>
      </c>
      <c r="B120371">
        <v>8</v>
      </c>
      <c r="C120371">
        <v>18</v>
      </c>
      <c r="D120371" s="1" t="s">
        <v>245</v>
      </c>
      <c r="E120371" s="1" t="s">
        <v>20519</v>
      </c>
      <c r="F120371">
        <v>28449374</v>
      </c>
      <c r="G120371">
        <v>68194427</v>
      </c>
      <c r="H120371">
        <v>1</v>
      </c>
      <c r="I120371">
        <v>0</v>
      </c>
      <c r="J120371">
        <v>1</v>
      </c>
    </row>
    <row r="120372" spans="1:10" x14ac:dyDescent="0.45">
      <c r="A120372">
        <v>2013</v>
      </c>
      <c r="B120372">
        <v>8</v>
      </c>
      <c r="C120372">
        <v>18</v>
      </c>
      <c r="D120372" s="1" t="s">
        <v>857</v>
      </c>
      <c r="E120372" s="1" t="s">
        <v>10401</v>
      </c>
      <c r="F120372">
        <v>6336345</v>
      </c>
      <c r="G120372">
        <v>562175</v>
      </c>
      <c r="H120372">
        <v>1</v>
      </c>
      <c r="I120372">
        <v>0</v>
      </c>
    </row>
    <row r="120373" spans="1:10" x14ac:dyDescent="0.45">
      <c r="A120373">
        <v>2013</v>
      </c>
      <c r="B120373">
        <v>8</v>
      </c>
      <c r="C120373">
        <v>18</v>
      </c>
      <c r="D120373" s="1" t="s">
        <v>857</v>
      </c>
      <c r="E120373" s="1" t="s">
        <v>10401</v>
      </c>
      <c r="F120373">
        <v>6336345</v>
      </c>
      <c r="G120373">
        <v>562175</v>
      </c>
      <c r="H120373">
        <v>1</v>
      </c>
      <c r="I120373">
        <v>0</v>
      </c>
    </row>
    <row r="120374" spans="1:10" x14ac:dyDescent="0.45">
      <c r="A120374">
        <v>2013</v>
      </c>
      <c r="B120374">
        <v>8</v>
      </c>
      <c r="C120374">
        <v>18</v>
      </c>
      <c r="D120374" s="1" t="s">
        <v>9406</v>
      </c>
      <c r="E120374" s="1" t="s">
        <v>12608</v>
      </c>
      <c r="F120374">
        <v>43248554</v>
      </c>
      <c r="G120374">
        <v>46597836</v>
      </c>
      <c r="H120374">
        <v>0</v>
      </c>
      <c r="I120374">
        <v>0</v>
      </c>
      <c r="J120374">
        <v>0</v>
      </c>
    </row>
    <row r="120375" spans="1:10" x14ac:dyDescent="0.45">
      <c r="A120375">
        <v>2013</v>
      </c>
      <c r="B120375">
        <v>8</v>
      </c>
      <c r="C120375">
        <v>19</v>
      </c>
      <c r="D120375" s="1" t="s">
        <v>91</v>
      </c>
      <c r="E120375" s="1" t="s">
        <v>4419</v>
      </c>
      <c r="F120375">
        <v>31250196</v>
      </c>
      <c r="G120375">
        <v>3424128</v>
      </c>
      <c r="H120375">
        <v>1</v>
      </c>
      <c r="I120375">
        <v>0</v>
      </c>
      <c r="J120375">
        <v>25</v>
      </c>
    </row>
    <row r="120376" spans="1:10" x14ac:dyDescent="0.45">
      <c r="A120376">
        <v>2013</v>
      </c>
      <c r="B120376">
        <v>8</v>
      </c>
      <c r="C120376">
        <v>19</v>
      </c>
      <c r="D120376" s="1" t="s">
        <v>347</v>
      </c>
      <c r="E120376" s="1" t="s">
        <v>23911</v>
      </c>
      <c r="F120376">
        <v>31741533</v>
      </c>
      <c r="G120376">
        <v>34988609</v>
      </c>
      <c r="H120376">
        <v>1</v>
      </c>
      <c r="I120376">
        <v>0</v>
      </c>
      <c r="J120376">
        <v>0</v>
      </c>
    </row>
    <row r="120377" spans="1:10" x14ac:dyDescent="0.45">
      <c r="A120377">
        <v>2013</v>
      </c>
      <c r="B120377">
        <v>8</v>
      </c>
      <c r="C120377">
        <v>19</v>
      </c>
      <c r="D120377" s="1" t="s">
        <v>513</v>
      </c>
      <c r="E120377" s="1" t="s">
        <v>15981</v>
      </c>
      <c r="F120377">
        <v>3331267</v>
      </c>
      <c r="G120377">
        <v>6213265</v>
      </c>
      <c r="H120377">
        <v>1</v>
      </c>
      <c r="I120377">
        <v>0</v>
      </c>
      <c r="J120377">
        <v>2</v>
      </c>
    </row>
    <row r="120378" spans="1:10" x14ac:dyDescent="0.45">
      <c r="A120378">
        <v>2013</v>
      </c>
      <c r="B120378">
        <v>8</v>
      </c>
      <c r="C120378">
        <v>19</v>
      </c>
      <c r="D120378" s="1" t="s">
        <v>857</v>
      </c>
      <c r="E120378" s="1" t="s">
        <v>23148</v>
      </c>
      <c r="F120378">
        <v>131199</v>
      </c>
      <c r="G120378">
        <v>13854959</v>
      </c>
      <c r="H120378">
        <v>1</v>
      </c>
      <c r="I120378">
        <v>0</v>
      </c>
      <c r="J120378">
        <v>35</v>
      </c>
    </row>
    <row r="120379" spans="1:10" x14ac:dyDescent="0.45">
      <c r="A120379">
        <v>2013</v>
      </c>
      <c r="B120379">
        <v>8</v>
      </c>
      <c r="C120379">
        <v>19</v>
      </c>
      <c r="D120379" s="1" t="s">
        <v>993</v>
      </c>
      <c r="E120379" s="1" t="s">
        <v>23912</v>
      </c>
      <c r="F120379">
        <v>22834098</v>
      </c>
      <c r="G120379">
        <v>89532896</v>
      </c>
      <c r="H120379">
        <v>1</v>
      </c>
      <c r="I120379">
        <v>0</v>
      </c>
      <c r="J120379">
        <v>0</v>
      </c>
    </row>
    <row r="120380" spans="1:10" x14ac:dyDescent="0.45">
      <c r="A120380">
        <v>2013</v>
      </c>
      <c r="B120380">
        <v>8</v>
      </c>
      <c r="C120380">
        <v>19</v>
      </c>
      <c r="D120380" s="1" t="s">
        <v>1869</v>
      </c>
      <c r="E120380" s="1" t="s">
        <v>2212</v>
      </c>
      <c r="F120380">
        <v>32069286</v>
      </c>
      <c r="G120380">
        <v>20151144</v>
      </c>
      <c r="H120380">
        <v>1</v>
      </c>
      <c r="I120380">
        <v>0</v>
      </c>
      <c r="J120380">
        <v>1</v>
      </c>
    </row>
    <row r="120381" spans="1:10" x14ac:dyDescent="0.45">
      <c r="A120381">
        <v>2013</v>
      </c>
      <c r="B120381">
        <v>8</v>
      </c>
      <c r="C120381">
        <v>19</v>
      </c>
      <c r="D120381" s="1" t="s">
        <v>857</v>
      </c>
      <c r="E120381" s="1" t="s">
        <v>23913</v>
      </c>
      <c r="F120381">
        <v>10324286</v>
      </c>
      <c r="G120381">
        <v>76833</v>
      </c>
      <c r="H120381">
        <v>1</v>
      </c>
      <c r="I120381">
        <v>0</v>
      </c>
      <c r="J120381">
        <v>3</v>
      </c>
    </row>
    <row r="120382" spans="1:10" x14ac:dyDescent="0.45">
      <c r="A120382">
        <v>2013</v>
      </c>
      <c r="B120382">
        <v>8</v>
      </c>
      <c r="C120382">
        <v>19</v>
      </c>
      <c r="D120382" s="1" t="s">
        <v>513</v>
      </c>
      <c r="E120382" s="1" t="s">
        <v>18090</v>
      </c>
      <c r="F120382">
        <v>3334964</v>
      </c>
      <c r="G120382">
        <v>62333717</v>
      </c>
      <c r="H120382">
        <v>1</v>
      </c>
      <c r="I120382">
        <v>0</v>
      </c>
      <c r="J120382">
        <v>1</v>
      </c>
    </row>
    <row r="120383" spans="1:10" x14ac:dyDescent="0.45">
      <c r="A120383">
        <v>2013</v>
      </c>
      <c r="B120383">
        <v>8</v>
      </c>
      <c r="C120383">
        <v>19</v>
      </c>
      <c r="D120383" s="1" t="s">
        <v>245</v>
      </c>
      <c r="E120383" s="1" t="s">
        <v>23914</v>
      </c>
      <c r="F120383">
        <v>34343333</v>
      </c>
      <c r="G120383">
        <v>71236667</v>
      </c>
      <c r="H120383">
        <v>1</v>
      </c>
      <c r="I120383">
        <v>0</v>
      </c>
      <c r="J120383">
        <v>0</v>
      </c>
    </row>
    <row r="120384" spans="1:10" x14ac:dyDescent="0.45">
      <c r="A120384">
        <v>2013</v>
      </c>
      <c r="B120384">
        <v>8</v>
      </c>
      <c r="C120384">
        <v>19</v>
      </c>
      <c r="D120384" s="1" t="s">
        <v>513</v>
      </c>
      <c r="E120384" s="1" t="s">
        <v>23915</v>
      </c>
      <c r="F120384">
        <v>34286389</v>
      </c>
      <c r="G120384">
        <v>70372222</v>
      </c>
      <c r="H120384">
        <v>1</v>
      </c>
      <c r="I120384">
        <v>0</v>
      </c>
      <c r="J120384">
        <v>1</v>
      </c>
    </row>
    <row r="120385" spans="1:10" x14ac:dyDescent="0.45">
      <c r="A120385">
        <v>2013</v>
      </c>
      <c r="B120385">
        <v>8</v>
      </c>
      <c r="C120385">
        <v>19</v>
      </c>
      <c r="D120385" s="1" t="s">
        <v>725</v>
      </c>
      <c r="E120385" s="1" t="s">
        <v>726</v>
      </c>
      <c r="F120385">
        <v>36354145</v>
      </c>
      <c r="G120385">
        <v>4314357</v>
      </c>
      <c r="H120385">
        <v>1</v>
      </c>
      <c r="I120385">
        <v>0</v>
      </c>
      <c r="J120385">
        <v>3</v>
      </c>
    </row>
    <row r="120386" spans="1:10" x14ac:dyDescent="0.45">
      <c r="A120386">
        <v>2013</v>
      </c>
      <c r="B120386">
        <v>8</v>
      </c>
      <c r="C120386">
        <v>19</v>
      </c>
      <c r="D120386" s="1" t="s">
        <v>725</v>
      </c>
      <c r="E120386" s="1" t="s">
        <v>726</v>
      </c>
      <c r="F120386">
        <v>36354145</v>
      </c>
      <c r="G120386">
        <v>4314357</v>
      </c>
      <c r="H120386">
        <v>1</v>
      </c>
      <c r="I120386">
        <v>0</v>
      </c>
      <c r="J120386">
        <v>2</v>
      </c>
    </row>
    <row r="120387" spans="1:10" x14ac:dyDescent="0.45">
      <c r="A120387">
        <v>2013</v>
      </c>
      <c r="B120387">
        <v>8</v>
      </c>
      <c r="C120387">
        <v>19</v>
      </c>
      <c r="D120387" s="1" t="s">
        <v>725</v>
      </c>
      <c r="E120387" s="1" t="s">
        <v>15816</v>
      </c>
      <c r="F120387">
        <v>34881348</v>
      </c>
      <c r="G120387">
        <v>4462513</v>
      </c>
      <c r="H120387">
        <v>1</v>
      </c>
      <c r="I120387">
        <v>0</v>
      </c>
      <c r="J120387">
        <v>3</v>
      </c>
    </row>
    <row r="120388" spans="1:10" x14ac:dyDescent="0.45">
      <c r="A120388">
        <v>2013</v>
      </c>
      <c r="B120388">
        <v>8</v>
      </c>
      <c r="C120388">
        <v>19</v>
      </c>
      <c r="D120388" s="1" t="s">
        <v>725</v>
      </c>
      <c r="E120388" s="1" t="s">
        <v>726</v>
      </c>
      <c r="F120388">
        <v>36354145</v>
      </c>
      <c r="G120388">
        <v>4314357</v>
      </c>
      <c r="H120388">
        <v>1</v>
      </c>
      <c r="I120388">
        <v>0</v>
      </c>
      <c r="J120388">
        <v>1</v>
      </c>
    </row>
    <row r="120389" spans="1:10" x14ac:dyDescent="0.45">
      <c r="A120389">
        <v>2013</v>
      </c>
      <c r="B120389">
        <v>8</v>
      </c>
      <c r="C120389">
        <v>19</v>
      </c>
      <c r="D120389" s="1" t="s">
        <v>725</v>
      </c>
      <c r="E120389" s="1" t="s">
        <v>17435</v>
      </c>
      <c r="F120389">
        <v>36045059</v>
      </c>
      <c r="G120389">
        <v>41716717</v>
      </c>
      <c r="H120389">
        <v>1</v>
      </c>
      <c r="I120389">
        <v>0</v>
      </c>
      <c r="J120389">
        <v>2</v>
      </c>
    </row>
    <row r="120390" spans="1:10" x14ac:dyDescent="0.45">
      <c r="A120390">
        <v>2013</v>
      </c>
      <c r="B120390">
        <v>8</v>
      </c>
      <c r="C120390">
        <v>19</v>
      </c>
      <c r="D120390" s="1" t="s">
        <v>725</v>
      </c>
      <c r="E120390" s="1" t="s">
        <v>17435</v>
      </c>
      <c r="F120390">
        <v>36045059</v>
      </c>
      <c r="G120390">
        <v>41716717</v>
      </c>
      <c r="H120390">
        <v>1</v>
      </c>
      <c r="I120390">
        <v>0</v>
      </c>
      <c r="J120390">
        <v>0</v>
      </c>
    </row>
    <row r="120391" spans="1:10" x14ac:dyDescent="0.45">
      <c r="A120391">
        <v>2013</v>
      </c>
      <c r="B120391">
        <v>8</v>
      </c>
      <c r="C120391">
        <v>19</v>
      </c>
      <c r="D120391" s="1" t="s">
        <v>725</v>
      </c>
      <c r="E120391" s="1" t="s">
        <v>12707</v>
      </c>
      <c r="F120391">
        <v>3374324</v>
      </c>
      <c r="G120391">
        <v>44623825</v>
      </c>
      <c r="H120391">
        <v>1</v>
      </c>
      <c r="I120391">
        <v>0</v>
      </c>
      <c r="J120391">
        <v>1</v>
      </c>
    </row>
    <row r="120392" spans="1:10" x14ac:dyDescent="0.45">
      <c r="A120392">
        <v>2013</v>
      </c>
      <c r="B120392">
        <v>8</v>
      </c>
      <c r="C120392">
        <v>19</v>
      </c>
      <c r="D120392" s="1" t="s">
        <v>725</v>
      </c>
      <c r="E120392" s="1" t="s">
        <v>15687</v>
      </c>
      <c r="F120392">
        <v>33835629</v>
      </c>
      <c r="G120392">
        <v>44247406</v>
      </c>
      <c r="H120392">
        <v>1</v>
      </c>
      <c r="I120392">
        <v>0</v>
      </c>
      <c r="J120392">
        <v>0</v>
      </c>
    </row>
    <row r="120393" spans="1:10" x14ac:dyDescent="0.45">
      <c r="A120393">
        <v>2013</v>
      </c>
      <c r="B120393">
        <v>8</v>
      </c>
      <c r="C120393">
        <v>19</v>
      </c>
      <c r="D120393" s="1" t="s">
        <v>475</v>
      </c>
      <c r="E120393" s="1" t="s">
        <v>15880</v>
      </c>
      <c r="F120393">
        <v>6772404</v>
      </c>
      <c r="G120393">
        <v>101292062</v>
      </c>
      <c r="H120393">
        <v>1</v>
      </c>
      <c r="I120393">
        <v>0</v>
      </c>
      <c r="J120393">
        <v>1</v>
      </c>
    </row>
    <row r="120394" spans="1:10" x14ac:dyDescent="0.45">
      <c r="A120394">
        <v>2013</v>
      </c>
      <c r="B120394">
        <v>8</v>
      </c>
      <c r="C120394">
        <v>19</v>
      </c>
      <c r="D120394" s="1" t="s">
        <v>475</v>
      </c>
      <c r="E120394" s="1" t="s">
        <v>23916</v>
      </c>
      <c r="F120394">
        <v>597185</v>
      </c>
      <c r="G120394">
        <v>101923607</v>
      </c>
      <c r="H120394">
        <v>1</v>
      </c>
      <c r="I120394">
        <v>0</v>
      </c>
      <c r="J120394">
        <v>0</v>
      </c>
    </row>
    <row r="120395" spans="1:10" x14ac:dyDescent="0.45">
      <c r="A120395">
        <v>2013</v>
      </c>
      <c r="B120395">
        <v>8</v>
      </c>
      <c r="C120395">
        <v>19</v>
      </c>
      <c r="D120395" s="1" t="s">
        <v>733</v>
      </c>
      <c r="E120395" s="1" t="s">
        <v>8782</v>
      </c>
      <c r="F120395">
        <v>-357847</v>
      </c>
      <c r="G120395">
        <v>4254665</v>
      </c>
      <c r="H120395">
        <v>1</v>
      </c>
      <c r="I120395">
        <v>0</v>
      </c>
      <c r="J120395">
        <v>0</v>
      </c>
    </row>
    <row r="120396" spans="1:10" x14ac:dyDescent="0.45">
      <c r="A120396">
        <v>2013</v>
      </c>
      <c r="B120396">
        <v>8</v>
      </c>
      <c r="C120396">
        <v>19</v>
      </c>
      <c r="D120396" s="1" t="s">
        <v>91</v>
      </c>
      <c r="E120396" s="1" t="s">
        <v>23917</v>
      </c>
      <c r="F120396">
        <v>30514758</v>
      </c>
      <c r="G120396">
        <v>30343551</v>
      </c>
      <c r="H120396">
        <v>1</v>
      </c>
      <c r="I120396">
        <v>0</v>
      </c>
      <c r="J120396">
        <v>1</v>
      </c>
    </row>
    <row r="120397" spans="1:10" x14ac:dyDescent="0.45">
      <c r="A120397">
        <v>2013</v>
      </c>
      <c r="B120397">
        <v>8</v>
      </c>
      <c r="C120397">
        <v>19</v>
      </c>
      <c r="D120397" s="1" t="s">
        <v>14</v>
      </c>
      <c r="E120397" s="1" t="s">
        <v>23918</v>
      </c>
      <c r="F120397">
        <v>7286944</v>
      </c>
      <c r="G120397">
        <v>124340278</v>
      </c>
      <c r="H120397">
        <v>0</v>
      </c>
      <c r="I120397">
        <v>0</v>
      </c>
      <c r="J120397">
        <v>0</v>
      </c>
    </row>
    <row r="120398" spans="1:10" x14ac:dyDescent="0.45">
      <c r="A120398">
        <v>2013</v>
      </c>
      <c r="B120398">
        <v>8</v>
      </c>
      <c r="C120398">
        <v>19</v>
      </c>
      <c r="D120398" s="1" t="s">
        <v>393</v>
      </c>
      <c r="E120398" s="1" t="s">
        <v>23919</v>
      </c>
      <c r="F120398">
        <v>24047091</v>
      </c>
      <c r="G120398">
        <v>85355331</v>
      </c>
      <c r="H120398">
        <v>1</v>
      </c>
      <c r="I120398">
        <v>0</v>
      </c>
      <c r="J120398">
        <v>1</v>
      </c>
    </row>
    <row r="120399" spans="1:10" x14ac:dyDescent="0.45">
      <c r="A120399">
        <v>2013</v>
      </c>
      <c r="B120399">
        <v>8</v>
      </c>
      <c r="C120399">
        <v>19</v>
      </c>
      <c r="D120399" s="1" t="s">
        <v>513</v>
      </c>
      <c r="E120399" s="1" t="s">
        <v>18514</v>
      </c>
      <c r="F120399">
        <v>35015114</v>
      </c>
      <c r="G120399">
        <v>69348755</v>
      </c>
      <c r="H120399">
        <v>0</v>
      </c>
      <c r="I120399">
        <v>0</v>
      </c>
      <c r="J120399">
        <v>0</v>
      </c>
    </row>
    <row r="120400" spans="1:10" x14ac:dyDescent="0.45">
      <c r="A120400">
        <v>2013</v>
      </c>
      <c r="B120400">
        <v>8</v>
      </c>
      <c r="C120400">
        <v>19</v>
      </c>
      <c r="D120400" s="1" t="s">
        <v>513</v>
      </c>
      <c r="E120400" s="1" t="s">
        <v>15</v>
      </c>
      <c r="F120400">
        <v>34985003</v>
      </c>
      <c r="G120400">
        <v>69622893</v>
      </c>
      <c r="H120400">
        <v>1</v>
      </c>
      <c r="I120400">
        <v>0</v>
      </c>
      <c r="J120400">
        <v>4</v>
      </c>
    </row>
    <row r="120401" spans="1:10" x14ac:dyDescent="0.45">
      <c r="A120401">
        <v>2013</v>
      </c>
      <c r="B120401">
        <v>8</v>
      </c>
      <c r="C120401">
        <v>19</v>
      </c>
      <c r="D120401" s="1" t="s">
        <v>40</v>
      </c>
      <c r="E120401" s="1" t="s">
        <v>15</v>
      </c>
      <c r="F120401">
        <v>14421598</v>
      </c>
      <c r="G120401">
        <v>-91404825</v>
      </c>
      <c r="H120401">
        <v>1</v>
      </c>
      <c r="I120401">
        <v>0</v>
      </c>
      <c r="J120401">
        <v>1</v>
      </c>
    </row>
    <row r="120402" spans="1:10" x14ac:dyDescent="0.45">
      <c r="A120402">
        <v>2013</v>
      </c>
      <c r="B120402">
        <v>8</v>
      </c>
      <c r="C120402">
        <v>19</v>
      </c>
      <c r="D120402" s="1" t="s">
        <v>91</v>
      </c>
      <c r="E120402" s="1" t="s">
        <v>20689</v>
      </c>
      <c r="F120402">
        <v>31126646</v>
      </c>
      <c r="G120402">
        <v>33800865</v>
      </c>
      <c r="H120402">
        <v>1</v>
      </c>
      <c r="I120402">
        <v>0</v>
      </c>
      <c r="J120402">
        <v>1</v>
      </c>
    </row>
    <row r="120403" spans="1:10" x14ac:dyDescent="0.45">
      <c r="A120403">
        <v>2013</v>
      </c>
      <c r="B120403">
        <v>8</v>
      </c>
      <c r="C120403">
        <v>19</v>
      </c>
      <c r="D120403" s="1" t="s">
        <v>91</v>
      </c>
      <c r="E120403" s="1" t="s">
        <v>21771</v>
      </c>
      <c r="F120403">
        <v>31212225</v>
      </c>
      <c r="G120403">
        <v>34117065</v>
      </c>
      <c r="H120403">
        <v>0</v>
      </c>
      <c r="I120403">
        <v>0</v>
      </c>
      <c r="J120403">
        <v>0</v>
      </c>
    </row>
    <row r="120404" spans="1:10" x14ac:dyDescent="0.45">
      <c r="A120404">
        <v>2013</v>
      </c>
      <c r="B120404">
        <v>8</v>
      </c>
      <c r="C120404">
        <v>18</v>
      </c>
      <c r="D120404" s="1" t="s">
        <v>245</v>
      </c>
      <c r="E120404" s="1" t="s">
        <v>15621</v>
      </c>
      <c r="F120404">
        <v>29047852</v>
      </c>
      <c r="G120404">
        <v>66593323</v>
      </c>
      <c r="H120404">
        <v>1</v>
      </c>
      <c r="I120404">
        <v>0</v>
      </c>
      <c r="J120404">
        <v>0</v>
      </c>
    </row>
    <row r="120405" spans="1:10" x14ac:dyDescent="0.45">
      <c r="A120405">
        <v>2013</v>
      </c>
      <c r="B120405">
        <v>8</v>
      </c>
      <c r="C120405">
        <v>19</v>
      </c>
      <c r="D120405" s="1" t="s">
        <v>733</v>
      </c>
      <c r="E120405" s="1" t="s">
        <v>8782</v>
      </c>
      <c r="F120405">
        <v>-357847</v>
      </c>
      <c r="G120405">
        <v>4254665</v>
      </c>
      <c r="H120405">
        <v>1</v>
      </c>
      <c r="I120405">
        <v>0</v>
      </c>
      <c r="J120405">
        <v>0</v>
      </c>
    </row>
    <row r="120406" spans="1:10" x14ac:dyDescent="0.45">
      <c r="A120406">
        <v>2013</v>
      </c>
      <c r="B120406">
        <v>8</v>
      </c>
      <c r="C120406">
        <v>19</v>
      </c>
      <c r="D120406" s="1" t="s">
        <v>725</v>
      </c>
      <c r="E120406" s="1" t="s">
        <v>726</v>
      </c>
      <c r="F120406">
        <v>36354145</v>
      </c>
      <c r="G120406">
        <v>4314357</v>
      </c>
      <c r="H120406">
        <v>1</v>
      </c>
      <c r="I120406">
        <v>0</v>
      </c>
      <c r="J120406">
        <v>1</v>
      </c>
    </row>
    <row r="120407" spans="1:10" x14ac:dyDescent="0.45">
      <c r="A120407">
        <v>2013</v>
      </c>
      <c r="B120407">
        <v>8</v>
      </c>
      <c r="C120407">
        <v>19</v>
      </c>
      <c r="D120407" s="1" t="s">
        <v>733</v>
      </c>
      <c r="E120407" s="1" t="s">
        <v>8782</v>
      </c>
      <c r="F120407">
        <v>-357847</v>
      </c>
      <c r="G120407">
        <v>4254665</v>
      </c>
      <c r="H120407">
        <v>1</v>
      </c>
      <c r="I120407">
        <v>0</v>
      </c>
      <c r="J120407">
        <v>0</v>
      </c>
    </row>
    <row r="120408" spans="1:10" x14ac:dyDescent="0.45">
      <c r="A120408">
        <v>2013</v>
      </c>
      <c r="B120408">
        <v>8</v>
      </c>
      <c r="C120408">
        <v>20</v>
      </c>
      <c r="D120408" s="1" t="s">
        <v>725</v>
      </c>
      <c r="E120408" s="1" t="s">
        <v>12707</v>
      </c>
      <c r="F120408">
        <v>3374324</v>
      </c>
      <c r="G120408">
        <v>44623825</v>
      </c>
      <c r="H120408">
        <v>1</v>
      </c>
      <c r="I120408">
        <v>0</v>
      </c>
      <c r="J120408">
        <v>5</v>
      </c>
    </row>
    <row r="120409" spans="1:10" x14ac:dyDescent="0.45">
      <c r="A120409">
        <v>2013</v>
      </c>
      <c r="B120409">
        <v>8</v>
      </c>
      <c r="C120409">
        <v>20</v>
      </c>
      <c r="D120409" s="1" t="s">
        <v>725</v>
      </c>
      <c r="E120409" s="1" t="s">
        <v>10197</v>
      </c>
      <c r="F120409">
        <v>31848217</v>
      </c>
      <c r="G120409">
        <v>47145203</v>
      </c>
      <c r="H120409">
        <v>1</v>
      </c>
      <c r="I120409">
        <v>0</v>
      </c>
      <c r="J120409">
        <v>2</v>
      </c>
    </row>
    <row r="120410" spans="1:10" x14ac:dyDescent="0.45">
      <c r="A120410">
        <v>2013</v>
      </c>
      <c r="B120410">
        <v>8</v>
      </c>
      <c r="C120410">
        <v>20</v>
      </c>
      <c r="D120410" s="1" t="s">
        <v>725</v>
      </c>
      <c r="E120410" s="1" t="s">
        <v>10197</v>
      </c>
      <c r="F120410">
        <v>31848217</v>
      </c>
      <c r="G120410">
        <v>47145203</v>
      </c>
      <c r="H120410">
        <v>1</v>
      </c>
      <c r="I120410">
        <v>0</v>
      </c>
      <c r="J120410">
        <v>2</v>
      </c>
    </row>
    <row r="120411" spans="1:10" x14ac:dyDescent="0.45">
      <c r="A120411">
        <v>2013</v>
      </c>
      <c r="B120411">
        <v>8</v>
      </c>
      <c r="C120411">
        <v>20</v>
      </c>
      <c r="D120411" s="1" t="s">
        <v>9466</v>
      </c>
      <c r="E120411" s="1" t="s">
        <v>20052</v>
      </c>
      <c r="F120411">
        <v>50291965</v>
      </c>
      <c r="G120411">
        <v>57210571</v>
      </c>
      <c r="H120411">
        <v>1</v>
      </c>
      <c r="I120411">
        <v>0</v>
      </c>
      <c r="J120411">
        <v>0</v>
      </c>
    </row>
    <row r="120412" spans="1:10" x14ac:dyDescent="0.45">
      <c r="A120412">
        <v>2013</v>
      </c>
      <c r="B120412">
        <v>8</v>
      </c>
      <c r="C120412">
        <v>20</v>
      </c>
      <c r="D120412" s="1" t="s">
        <v>393</v>
      </c>
      <c r="E120412" s="1" t="s">
        <v>19109</v>
      </c>
      <c r="F120412">
        <v>18518679</v>
      </c>
      <c r="G120412">
        <v>73857254</v>
      </c>
      <c r="H120412">
        <v>1</v>
      </c>
      <c r="I120412">
        <v>0</v>
      </c>
      <c r="J120412">
        <v>1</v>
      </c>
    </row>
    <row r="120413" spans="1:10" x14ac:dyDescent="0.45">
      <c r="A120413">
        <v>2013</v>
      </c>
      <c r="B120413">
        <v>8</v>
      </c>
      <c r="C120413">
        <v>20</v>
      </c>
      <c r="D120413" s="1" t="s">
        <v>513</v>
      </c>
      <c r="E120413" s="1" t="s">
        <v>20672</v>
      </c>
      <c r="F120413">
        <v>33683499</v>
      </c>
      <c r="G120413">
        <v>68690284</v>
      </c>
      <c r="H120413">
        <v>1</v>
      </c>
      <c r="I120413">
        <v>0</v>
      </c>
      <c r="J120413">
        <v>20</v>
      </c>
    </row>
    <row r="120414" spans="1:10" x14ac:dyDescent="0.45">
      <c r="A120414">
        <v>2013</v>
      </c>
      <c r="B120414">
        <v>8</v>
      </c>
      <c r="C120414">
        <v>20</v>
      </c>
      <c r="D120414" s="1" t="s">
        <v>513</v>
      </c>
      <c r="E120414" s="1" t="s">
        <v>15</v>
      </c>
      <c r="F120414">
        <v>34350239</v>
      </c>
      <c r="G120414">
        <v>68235655</v>
      </c>
      <c r="H120414">
        <v>1</v>
      </c>
      <c r="I120414">
        <v>0</v>
      </c>
      <c r="J120414">
        <v>1</v>
      </c>
    </row>
    <row r="120415" spans="1:10" x14ac:dyDescent="0.45">
      <c r="A120415">
        <v>2013</v>
      </c>
      <c r="B120415">
        <v>8</v>
      </c>
      <c r="C120415">
        <v>20</v>
      </c>
      <c r="D120415" s="1" t="s">
        <v>513</v>
      </c>
      <c r="E120415" s="1" t="s">
        <v>23920</v>
      </c>
      <c r="F120415">
        <v>34835293</v>
      </c>
      <c r="G120415">
        <v>67210995</v>
      </c>
      <c r="H120415">
        <v>1</v>
      </c>
      <c r="I120415">
        <v>0</v>
      </c>
      <c r="J120415">
        <v>0</v>
      </c>
    </row>
    <row r="120416" spans="1:10" x14ac:dyDescent="0.45">
      <c r="A120416">
        <v>2013</v>
      </c>
      <c r="B120416">
        <v>8</v>
      </c>
      <c r="C120416">
        <v>20</v>
      </c>
      <c r="D120416" s="1" t="s">
        <v>725</v>
      </c>
      <c r="E120416" s="1" t="s">
        <v>23921</v>
      </c>
      <c r="F120416">
        <v>3288018</v>
      </c>
      <c r="G120416">
        <v>44386963</v>
      </c>
      <c r="H120416">
        <v>1</v>
      </c>
      <c r="I120416">
        <v>0</v>
      </c>
      <c r="J120416">
        <v>1</v>
      </c>
    </row>
    <row r="120417" spans="1:10" x14ac:dyDescent="0.45">
      <c r="A120417">
        <v>2013</v>
      </c>
      <c r="B120417">
        <v>8</v>
      </c>
      <c r="C120417">
        <v>20</v>
      </c>
      <c r="D120417" s="1" t="s">
        <v>725</v>
      </c>
      <c r="E120417" s="1" t="s">
        <v>23921</v>
      </c>
      <c r="F120417">
        <v>3288018</v>
      </c>
      <c r="G120417">
        <v>44386963</v>
      </c>
      <c r="H120417">
        <v>1</v>
      </c>
      <c r="I120417">
        <v>0</v>
      </c>
      <c r="J120417">
        <v>0</v>
      </c>
    </row>
    <row r="120418" spans="1:10" x14ac:dyDescent="0.45">
      <c r="A120418">
        <v>2013</v>
      </c>
      <c r="B120418">
        <v>8</v>
      </c>
      <c r="C120418">
        <v>20</v>
      </c>
      <c r="D120418" s="1" t="s">
        <v>725</v>
      </c>
      <c r="E120418" s="1" t="s">
        <v>15443</v>
      </c>
      <c r="F120418">
        <v>32887157</v>
      </c>
      <c r="G120418">
        <v>44341637</v>
      </c>
      <c r="H120418">
        <v>1</v>
      </c>
      <c r="I120418">
        <v>0</v>
      </c>
      <c r="J120418">
        <v>3</v>
      </c>
    </row>
    <row r="120419" spans="1:10" x14ac:dyDescent="0.45">
      <c r="A120419">
        <v>2013</v>
      </c>
      <c r="B120419">
        <v>8</v>
      </c>
      <c r="C120419">
        <v>20</v>
      </c>
      <c r="D120419" s="1" t="s">
        <v>725</v>
      </c>
      <c r="E120419" s="1" t="s">
        <v>10356</v>
      </c>
      <c r="F120419">
        <v>31044371</v>
      </c>
      <c r="G120419">
        <v>46261452</v>
      </c>
      <c r="H120419">
        <v>1</v>
      </c>
      <c r="I120419">
        <v>0</v>
      </c>
      <c r="J120419">
        <v>3</v>
      </c>
    </row>
    <row r="120420" spans="1:10" x14ac:dyDescent="0.45">
      <c r="A120420">
        <v>2013</v>
      </c>
      <c r="B120420">
        <v>8</v>
      </c>
      <c r="C120420">
        <v>20</v>
      </c>
      <c r="D120420" s="1" t="s">
        <v>513</v>
      </c>
      <c r="E120420" s="1" t="s">
        <v>23185</v>
      </c>
      <c r="F120420">
        <v>34010835</v>
      </c>
      <c r="G120420">
        <v>69031021</v>
      </c>
      <c r="H120420">
        <v>0</v>
      </c>
      <c r="I120420">
        <v>1</v>
      </c>
      <c r="J120420">
        <v>5</v>
      </c>
    </row>
    <row r="120421" spans="1:10" x14ac:dyDescent="0.45">
      <c r="A120421">
        <v>2013</v>
      </c>
      <c r="B120421">
        <v>8</v>
      </c>
      <c r="C120421">
        <v>20</v>
      </c>
      <c r="D120421" s="1" t="s">
        <v>725</v>
      </c>
      <c r="E120421" s="1" t="s">
        <v>20719</v>
      </c>
      <c r="F120421">
        <v>34271034</v>
      </c>
      <c r="G120421">
        <v>45163567</v>
      </c>
      <c r="H120421">
        <v>1</v>
      </c>
      <c r="I120421">
        <v>0</v>
      </c>
      <c r="J120421">
        <v>0</v>
      </c>
    </row>
    <row r="120422" spans="1:10" x14ac:dyDescent="0.45">
      <c r="A120422">
        <v>2013</v>
      </c>
      <c r="B120422">
        <v>8</v>
      </c>
      <c r="C120422">
        <v>20</v>
      </c>
      <c r="D120422" s="1" t="s">
        <v>725</v>
      </c>
      <c r="E120422" s="1" t="s">
        <v>15</v>
      </c>
      <c r="H120422">
        <v>1</v>
      </c>
      <c r="I120422">
        <v>0</v>
      </c>
      <c r="J120422">
        <v>2</v>
      </c>
    </row>
    <row r="120423" spans="1:10" x14ac:dyDescent="0.45">
      <c r="A120423">
        <v>2013</v>
      </c>
      <c r="B120423">
        <v>8</v>
      </c>
      <c r="C120423">
        <v>20</v>
      </c>
      <c r="D120423" s="1" t="s">
        <v>513</v>
      </c>
      <c r="E120423" s="1" t="s">
        <v>15664</v>
      </c>
      <c r="F120423">
        <v>32548356</v>
      </c>
      <c r="G120423">
        <v>65951199</v>
      </c>
      <c r="H120423">
        <v>1</v>
      </c>
      <c r="I120423">
        <v>0</v>
      </c>
      <c r="J120423">
        <v>1</v>
      </c>
    </row>
    <row r="120424" spans="1:10" x14ac:dyDescent="0.45">
      <c r="A120424">
        <v>2013</v>
      </c>
      <c r="B120424">
        <v>8</v>
      </c>
      <c r="C120424">
        <v>20</v>
      </c>
      <c r="D120424" s="1" t="s">
        <v>393</v>
      </c>
      <c r="E120424" s="1" t="s">
        <v>23922</v>
      </c>
      <c r="F120424">
        <v>25330097</v>
      </c>
      <c r="G120424">
        <v>90563609</v>
      </c>
      <c r="H120424">
        <v>1</v>
      </c>
      <c r="I120424">
        <v>0</v>
      </c>
      <c r="J120424">
        <v>1</v>
      </c>
    </row>
    <row r="120425" spans="1:10" x14ac:dyDescent="0.45">
      <c r="A120425">
        <v>2013</v>
      </c>
      <c r="B120425">
        <v>8</v>
      </c>
      <c r="C120425">
        <v>21</v>
      </c>
      <c r="D120425" s="1" t="s">
        <v>245</v>
      </c>
      <c r="E120425" s="1" t="s">
        <v>16304</v>
      </c>
      <c r="F120425">
        <v>29408737</v>
      </c>
      <c r="G120425">
        <v>67189449</v>
      </c>
      <c r="H120425">
        <v>1</v>
      </c>
      <c r="I120425">
        <v>0</v>
      </c>
      <c r="J120425">
        <v>1</v>
      </c>
    </row>
    <row r="120426" spans="1:10" x14ac:dyDescent="0.45">
      <c r="A120426">
        <v>2013</v>
      </c>
      <c r="B120426">
        <v>8</v>
      </c>
      <c r="C120426">
        <v>21</v>
      </c>
      <c r="D120426" s="1" t="s">
        <v>245</v>
      </c>
      <c r="E120426" s="1" t="s">
        <v>9742</v>
      </c>
      <c r="F120426">
        <v>3092211</v>
      </c>
      <c r="G120426">
        <v>6645153</v>
      </c>
      <c r="H120426">
        <v>1</v>
      </c>
      <c r="I120426">
        <v>0</v>
      </c>
      <c r="J120426">
        <v>2</v>
      </c>
    </row>
    <row r="120427" spans="1:10" x14ac:dyDescent="0.45">
      <c r="A120427">
        <v>2013</v>
      </c>
      <c r="B120427">
        <v>8</v>
      </c>
      <c r="C120427">
        <v>21</v>
      </c>
      <c r="D120427" s="1" t="s">
        <v>12824</v>
      </c>
      <c r="E120427" s="1" t="s">
        <v>10996</v>
      </c>
      <c r="F120427">
        <v>-1658501</v>
      </c>
      <c r="G120427">
        <v>29220455</v>
      </c>
      <c r="H120427">
        <v>1</v>
      </c>
      <c r="I120427">
        <v>0</v>
      </c>
    </row>
    <row r="120428" spans="1:10" x14ac:dyDescent="0.45">
      <c r="A120428">
        <v>2013</v>
      </c>
      <c r="B120428">
        <v>8</v>
      </c>
      <c r="C120428">
        <v>21</v>
      </c>
      <c r="D120428" s="1" t="s">
        <v>513</v>
      </c>
      <c r="E120428" s="1" t="s">
        <v>17720</v>
      </c>
      <c r="F120428">
        <v>3400843</v>
      </c>
      <c r="G120428">
        <v>68717888</v>
      </c>
      <c r="H120428">
        <v>1</v>
      </c>
      <c r="I120428">
        <v>0</v>
      </c>
      <c r="J120428">
        <v>0</v>
      </c>
    </row>
    <row r="120429" spans="1:10" x14ac:dyDescent="0.45">
      <c r="A120429">
        <v>2013</v>
      </c>
      <c r="B120429">
        <v>8</v>
      </c>
      <c r="C120429">
        <v>21</v>
      </c>
      <c r="D120429" s="1" t="s">
        <v>245</v>
      </c>
      <c r="E120429" s="1" t="s">
        <v>246</v>
      </c>
      <c r="F120429">
        <v>24891115</v>
      </c>
      <c r="G120429">
        <v>67143311</v>
      </c>
      <c r="H120429">
        <v>0</v>
      </c>
      <c r="I120429">
        <v>0</v>
      </c>
      <c r="J120429">
        <v>0</v>
      </c>
    </row>
    <row r="120430" spans="1:10" x14ac:dyDescent="0.45">
      <c r="A120430">
        <v>2013</v>
      </c>
      <c r="B120430">
        <v>8</v>
      </c>
      <c r="C120430">
        <v>21</v>
      </c>
      <c r="D120430" s="1" t="s">
        <v>725</v>
      </c>
      <c r="E120430" s="1" t="s">
        <v>726</v>
      </c>
      <c r="F120430">
        <v>36279707</v>
      </c>
      <c r="G120430">
        <v>43074431</v>
      </c>
      <c r="H120430">
        <v>1</v>
      </c>
      <c r="I120430">
        <v>0</v>
      </c>
      <c r="J120430">
        <v>0</v>
      </c>
    </row>
    <row r="120431" spans="1:10" x14ac:dyDescent="0.45">
      <c r="A120431">
        <v>2013</v>
      </c>
      <c r="B120431">
        <v>8</v>
      </c>
      <c r="C120431">
        <v>21</v>
      </c>
      <c r="D120431" s="1" t="s">
        <v>725</v>
      </c>
      <c r="E120431" s="1" t="s">
        <v>15315</v>
      </c>
      <c r="F120431">
        <v>3331065</v>
      </c>
      <c r="G120431">
        <v>44038208</v>
      </c>
      <c r="H120431">
        <v>1</v>
      </c>
      <c r="I120431">
        <v>0</v>
      </c>
      <c r="J120431">
        <v>2</v>
      </c>
    </row>
    <row r="120432" spans="1:10" x14ac:dyDescent="0.45">
      <c r="A120432">
        <v>2013</v>
      </c>
      <c r="B120432">
        <v>8</v>
      </c>
      <c r="C120432">
        <v>21</v>
      </c>
      <c r="D120432" s="1" t="s">
        <v>475</v>
      </c>
      <c r="E120432" s="1" t="s">
        <v>23923</v>
      </c>
      <c r="F120432">
        <v>6238855</v>
      </c>
      <c r="G120432">
        <v>101293151</v>
      </c>
      <c r="H120432">
        <v>1</v>
      </c>
      <c r="I120432">
        <v>0</v>
      </c>
      <c r="J120432">
        <v>0</v>
      </c>
    </row>
    <row r="120433" spans="1:10" x14ac:dyDescent="0.45">
      <c r="A120433">
        <v>2013</v>
      </c>
      <c r="B120433">
        <v>8</v>
      </c>
      <c r="C120433">
        <v>21</v>
      </c>
      <c r="D120433" s="1" t="s">
        <v>475</v>
      </c>
      <c r="E120433" s="1" t="s">
        <v>16854</v>
      </c>
      <c r="F120433">
        <v>6812239</v>
      </c>
      <c r="G120433">
        <v>101181625</v>
      </c>
      <c r="H120433">
        <v>1</v>
      </c>
      <c r="I120433">
        <v>0</v>
      </c>
      <c r="J120433">
        <v>0</v>
      </c>
    </row>
    <row r="120434" spans="1:10" x14ac:dyDescent="0.45">
      <c r="A120434">
        <v>2013</v>
      </c>
      <c r="B120434">
        <v>8</v>
      </c>
      <c r="C120434">
        <v>21</v>
      </c>
      <c r="D120434" s="1" t="s">
        <v>245</v>
      </c>
      <c r="E120434" s="1" t="s">
        <v>246</v>
      </c>
      <c r="F120434">
        <v>24891115</v>
      </c>
      <c r="G120434">
        <v>67143311</v>
      </c>
      <c r="H120434">
        <v>1</v>
      </c>
      <c r="I120434">
        <v>0</v>
      </c>
      <c r="J120434">
        <v>0</v>
      </c>
    </row>
    <row r="120435" spans="1:10" x14ac:dyDescent="0.45">
      <c r="A120435">
        <v>2013</v>
      </c>
      <c r="B120435">
        <v>8</v>
      </c>
      <c r="C120435">
        <v>21</v>
      </c>
      <c r="D120435" s="1" t="s">
        <v>733</v>
      </c>
      <c r="E120435" s="1" t="s">
        <v>734</v>
      </c>
      <c r="F120435">
        <v>2059819</v>
      </c>
      <c r="G120435">
        <v>45326115</v>
      </c>
      <c r="H120435">
        <v>0</v>
      </c>
      <c r="I120435">
        <v>0</v>
      </c>
      <c r="J120435">
        <v>2</v>
      </c>
    </row>
    <row r="120436" spans="1:10" x14ac:dyDescent="0.45">
      <c r="A120436">
        <v>2013</v>
      </c>
      <c r="B120436">
        <v>8</v>
      </c>
      <c r="C120436">
        <v>21</v>
      </c>
      <c r="D120436" s="1" t="s">
        <v>513</v>
      </c>
      <c r="E120436" s="1" t="s">
        <v>23924</v>
      </c>
      <c r="F120436">
        <v>35810528</v>
      </c>
      <c r="G120436">
        <v>63134632</v>
      </c>
      <c r="H120436">
        <v>1</v>
      </c>
      <c r="I120436">
        <v>0</v>
      </c>
      <c r="J120436">
        <v>9</v>
      </c>
    </row>
    <row r="120437" spans="1:10" x14ac:dyDescent="0.45">
      <c r="A120437">
        <v>2013</v>
      </c>
      <c r="B120437">
        <v>8</v>
      </c>
      <c r="C120437">
        <v>21</v>
      </c>
      <c r="D120437" s="1" t="s">
        <v>8651</v>
      </c>
      <c r="E120437" s="1" t="s">
        <v>325</v>
      </c>
      <c r="F120437">
        <v>12825647</v>
      </c>
      <c r="G120437">
        <v>44846416</v>
      </c>
      <c r="H120437">
        <v>1</v>
      </c>
      <c r="I120437">
        <v>0</v>
      </c>
      <c r="J120437">
        <v>2</v>
      </c>
    </row>
    <row r="120438" spans="1:10" x14ac:dyDescent="0.45">
      <c r="A120438">
        <v>2013</v>
      </c>
      <c r="B120438">
        <v>8</v>
      </c>
      <c r="C120438">
        <v>21</v>
      </c>
      <c r="D120438" s="1" t="s">
        <v>725</v>
      </c>
      <c r="E120438" s="1" t="s">
        <v>15816</v>
      </c>
      <c r="F120438">
        <v>34881348</v>
      </c>
      <c r="G120438">
        <v>4462513</v>
      </c>
      <c r="H120438">
        <v>1</v>
      </c>
      <c r="I120438">
        <v>0</v>
      </c>
      <c r="J120438">
        <v>0</v>
      </c>
    </row>
    <row r="120439" spans="1:10" x14ac:dyDescent="0.45">
      <c r="A120439">
        <v>2013</v>
      </c>
      <c r="B120439">
        <v>8</v>
      </c>
      <c r="C120439">
        <v>21</v>
      </c>
      <c r="D120439" s="1" t="s">
        <v>725</v>
      </c>
      <c r="E120439" s="1" t="s">
        <v>726</v>
      </c>
      <c r="F120439">
        <v>36354145</v>
      </c>
      <c r="G120439">
        <v>4314357</v>
      </c>
      <c r="H120439">
        <v>0</v>
      </c>
      <c r="I120439">
        <v>0</v>
      </c>
      <c r="J120439">
        <v>4</v>
      </c>
    </row>
    <row r="120440" spans="1:10" x14ac:dyDescent="0.45">
      <c r="A120440">
        <v>2013</v>
      </c>
      <c r="B120440">
        <v>8</v>
      </c>
      <c r="C120440">
        <v>21</v>
      </c>
      <c r="D120440" s="1" t="s">
        <v>725</v>
      </c>
      <c r="E120440" s="1" t="s">
        <v>982</v>
      </c>
      <c r="F120440">
        <v>33303566</v>
      </c>
      <c r="G120440">
        <v>44371773</v>
      </c>
      <c r="H120440">
        <v>1</v>
      </c>
      <c r="I120440">
        <v>0</v>
      </c>
      <c r="J120440">
        <v>1</v>
      </c>
    </row>
    <row r="120441" spans="1:10" x14ac:dyDescent="0.45">
      <c r="A120441">
        <v>2013</v>
      </c>
      <c r="B120441">
        <v>8</v>
      </c>
      <c r="C120441">
        <v>21</v>
      </c>
      <c r="D120441" s="1" t="s">
        <v>712</v>
      </c>
      <c r="E120441" s="1" t="s">
        <v>23925</v>
      </c>
      <c r="F120441">
        <v>-1150226</v>
      </c>
      <c r="G120441">
        <v>36955406</v>
      </c>
      <c r="H120441">
        <v>0</v>
      </c>
      <c r="I120441">
        <v>0</v>
      </c>
      <c r="J120441">
        <v>0</v>
      </c>
    </row>
    <row r="120442" spans="1:10" x14ac:dyDescent="0.45">
      <c r="A120442">
        <v>2013</v>
      </c>
      <c r="B120442">
        <v>8</v>
      </c>
      <c r="C120442">
        <v>21</v>
      </c>
      <c r="D120442" s="1" t="s">
        <v>666</v>
      </c>
      <c r="E120442" s="1" t="s">
        <v>1809</v>
      </c>
      <c r="F120442">
        <v>33515244</v>
      </c>
      <c r="G120442">
        <v>36292084</v>
      </c>
      <c r="H120442">
        <v>1</v>
      </c>
      <c r="I120442">
        <v>0</v>
      </c>
      <c r="J120442">
        <v>0</v>
      </c>
    </row>
    <row r="120443" spans="1:10" x14ac:dyDescent="0.45">
      <c r="A120443">
        <v>2013</v>
      </c>
      <c r="B120443">
        <v>8</v>
      </c>
      <c r="C120443">
        <v>21</v>
      </c>
      <c r="D120443" s="1" t="s">
        <v>857</v>
      </c>
      <c r="E120443" s="1" t="s">
        <v>20724</v>
      </c>
      <c r="F120443">
        <v>12359468</v>
      </c>
      <c r="G120443">
        <v>14210929</v>
      </c>
      <c r="H120443">
        <v>1</v>
      </c>
      <c r="I120443">
        <v>0</v>
      </c>
      <c r="J120443">
        <v>4</v>
      </c>
    </row>
    <row r="120444" spans="1:10" x14ac:dyDescent="0.45">
      <c r="A120444">
        <v>2013</v>
      </c>
      <c r="B120444">
        <v>8</v>
      </c>
      <c r="C120444">
        <v>21</v>
      </c>
      <c r="D120444" s="1" t="s">
        <v>857</v>
      </c>
      <c r="E120444" s="1" t="s">
        <v>22866</v>
      </c>
      <c r="F120444">
        <v>11083983</v>
      </c>
      <c r="G120444">
        <v>13693092</v>
      </c>
      <c r="H120444">
        <v>1</v>
      </c>
      <c r="I120444">
        <v>0</v>
      </c>
      <c r="J120444">
        <v>9</v>
      </c>
    </row>
    <row r="120445" spans="1:10" x14ac:dyDescent="0.45">
      <c r="A120445">
        <v>2013</v>
      </c>
      <c r="B120445">
        <v>8</v>
      </c>
      <c r="C120445">
        <v>21</v>
      </c>
      <c r="D120445" s="1" t="s">
        <v>513</v>
      </c>
      <c r="E120445" s="1" t="s">
        <v>15</v>
      </c>
      <c r="F120445">
        <v>34245865</v>
      </c>
      <c r="G120445">
        <v>70548277</v>
      </c>
      <c r="H120445">
        <v>1</v>
      </c>
      <c r="I120445">
        <v>0</v>
      </c>
      <c r="J120445">
        <v>2</v>
      </c>
    </row>
    <row r="120446" spans="1:10" x14ac:dyDescent="0.45">
      <c r="A120446">
        <v>2013</v>
      </c>
      <c r="B120446">
        <v>8</v>
      </c>
      <c r="C120446">
        <v>21</v>
      </c>
      <c r="D120446" s="1" t="s">
        <v>245</v>
      </c>
      <c r="E120446" s="1" t="s">
        <v>15605</v>
      </c>
      <c r="F120446">
        <v>34007206</v>
      </c>
      <c r="G120446">
        <v>71983078</v>
      </c>
      <c r="H120446">
        <v>1</v>
      </c>
      <c r="I120446">
        <v>0</v>
      </c>
      <c r="J120446">
        <v>1</v>
      </c>
    </row>
    <row r="120447" spans="1:10" x14ac:dyDescent="0.45">
      <c r="A120447">
        <v>2013</v>
      </c>
      <c r="B120447">
        <v>8</v>
      </c>
      <c r="C120447">
        <v>21</v>
      </c>
      <c r="D120447" s="1" t="s">
        <v>513</v>
      </c>
      <c r="E120447" s="1" t="s">
        <v>9522</v>
      </c>
      <c r="F120447">
        <v>3160063</v>
      </c>
      <c r="G120447">
        <v>64369652</v>
      </c>
      <c r="H120447">
        <v>1</v>
      </c>
      <c r="I120447">
        <v>1</v>
      </c>
      <c r="J120447">
        <v>2</v>
      </c>
    </row>
    <row r="120448" spans="1:10" x14ac:dyDescent="0.45">
      <c r="A120448">
        <v>2013</v>
      </c>
      <c r="B120448">
        <v>8</v>
      </c>
      <c r="C120448">
        <v>21</v>
      </c>
      <c r="D120448" s="1" t="s">
        <v>9406</v>
      </c>
      <c r="E120448" s="1" t="s">
        <v>8051</v>
      </c>
      <c r="F120448">
        <v>42798771</v>
      </c>
      <c r="G120448">
        <v>47108715</v>
      </c>
      <c r="H120448">
        <v>1</v>
      </c>
      <c r="I120448">
        <v>0</v>
      </c>
      <c r="J120448">
        <v>1</v>
      </c>
    </row>
    <row r="120449" spans="1:10" x14ac:dyDescent="0.45">
      <c r="A120449">
        <v>2013</v>
      </c>
      <c r="B120449">
        <v>8</v>
      </c>
      <c r="C120449">
        <v>20</v>
      </c>
      <c r="D120449" s="1" t="s">
        <v>725</v>
      </c>
      <c r="E120449" s="1" t="s">
        <v>15</v>
      </c>
      <c r="H120449">
        <v>1</v>
      </c>
      <c r="I120449">
        <v>0</v>
      </c>
      <c r="J120449">
        <v>1</v>
      </c>
    </row>
    <row r="120450" spans="1:10" x14ac:dyDescent="0.45">
      <c r="A120450">
        <v>2013</v>
      </c>
      <c r="B120450">
        <v>8</v>
      </c>
      <c r="C120450">
        <v>21</v>
      </c>
      <c r="D120450" s="1" t="s">
        <v>475</v>
      </c>
      <c r="E120450" s="1" t="s">
        <v>16854</v>
      </c>
      <c r="F120450">
        <v>6768773</v>
      </c>
      <c r="G120450">
        <v>10119075</v>
      </c>
      <c r="H120450">
        <v>1</v>
      </c>
      <c r="I120450">
        <v>0</v>
      </c>
      <c r="J120450">
        <v>1</v>
      </c>
    </row>
    <row r="120451" spans="1:10" x14ac:dyDescent="0.45">
      <c r="A120451">
        <v>2013</v>
      </c>
      <c r="B120451">
        <v>8</v>
      </c>
      <c r="C120451">
        <v>21</v>
      </c>
      <c r="D120451" s="1" t="s">
        <v>245</v>
      </c>
      <c r="E120451" s="1" t="s">
        <v>21819</v>
      </c>
      <c r="F120451">
        <v>34881425</v>
      </c>
      <c r="G120451">
        <v>71531868</v>
      </c>
      <c r="H120451">
        <v>1</v>
      </c>
      <c r="I120451">
        <v>0</v>
      </c>
      <c r="J120451">
        <v>2</v>
      </c>
    </row>
    <row r="120452" spans="1:10" x14ac:dyDescent="0.45">
      <c r="A120452">
        <v>2013</v>
      </c>
      <c r="B120452">
        <v>8</v>
      </c>
      <c r="C120452">
        <v>21</v>
      </c>
      <c r="D120452" s="1" t="s">
        <v>725</v>
      </c>
      <c r="E120452" s="1" t="s">
        <v>726</v>
      </c>
      <c r="F120452">
        <v>36354145</v>
      </c>
      <c r="G120452">
        <v>4314357</v>
      </c>
      <c r="H120452">
        <v>1</v>
      </c>
      <c r="I120452">
        <v>0</v>
      </c>
      <c r="J120452">
        <v>2</v>
      </c>
    </row>
    <row r="120453" spans="1:10" x14ac:dyDescent="0.45">
      <c r="A120453">
        <v>2013</v>
      </c>
      <c r="B120453">
        <v>8</v>
      </c>
      <c r="C120453">
        <v>22</v>
      </c>
      <c r="D120453" s="1" t="s">
        <v>513</v>
      </c>
      <c r="E120453" s="1" t="s">
        <v>20902</v>
      </c>
      <c r="F120453">
        <v>3546911</v>
      </c>
      <c r="G120453">
        <v>63520311</v>
      </c>
      <c r="H120453">
        <v>1</v>
      </c>
      <c r="I120453">
        <v>0</v>
      </c>
      <c r="J120453">
        <v>1</v>
      </c>
    </row>
    <row r="120454" spans="1:10" x14ac:dyDescent="0.45">
      <c r="A120454">
        <v>2013</v>
      </c>
      <c r="B120454">
        <v>8</v>
      </c>
      <c r="C120454">
        <v>22</v>
      </c>
      <c r="D120454" s="1" t="s">
        <v>245</v>
      </c>
      <c r="E120454" s="1" t="s">
        <v>246</v>
      </c>
      <c r="F120454">
        <v>24891115</v>
      </c>
      <c r="G120454">
        <v>67143311</v>
      </c>
      <c r="H120454">
        <v>1</v>
      </c>
      <c r="I120454">
        <v>0</v>
      </c>
      <c r="J120454">
        <v>2</v>
      </c>
    </row>
    <row r="120455" spans="1:10" x14ac:dyDescent="0.45">
      <c r="A120455">
        <v>2013</v>
      </c>
      <c r="B120455">
        <v>8</v>
      </c>
      <c r="C120455">
        <v>22</v>
      </c>
      <c r="D120455" s="1" t="s">
        <v>245</v>
      </c>
      <c r="E120455" s="1" t="s">
        <v>246</v>
      </c>
      <c r="F120455">
        <v>24891115</v>
      </c>
      <c r="G120455">
        <v>67143311</v>
      </c>
      <c r="H120455">
        <v>0</v>
      </c>
      <c r="I120455">
        <v>0</v>
      </c>
      <c r="J120455">
        <v>0</v>
      </c>
    </row>
    <row r="120456" spans="1:10" x14ac:dyDescent="0.45">
      <c r="A120456">
        <v>2013</v>
      </c>
      <c r="B120456">
        <v>8</v>
      </c>
      <c r="C120456">
        <v>22</v>
      </c>
      <c r="D120456" s="1" t="s">
        <v>347</v>
      </c>
      <c r="E120456" s="1" t="s">
        <v>23369</v>
      </c>
      <c r="F120456">
        <v>33004219</v>
      </c>
      <c r="G120456">
        <v>35092571</v>
      </c>
      <c r="H120456">
        <v>1</v>
      </c>
      <c r="I120456">
        <v>0</v>
      </c>
      <c r="J120456">
        <v>0</v>
      </c>
    </row>
    <row r="120457" spans="1:10" x14ac:dyDescent="0.45">
      <c r="A120457">
        <v>2013</v>
      </c>
      <c r="B120457">
        <v>8</v>
      </c>
      <c r="C120457">
        <v>22</v>
      </c>
      <c r="D120457" s="1" t="s">
        <v>347</v>
      </c>
      <c r="E120457" s="1" t="s">
        <v>23369</v>
      </c>
      <c r="F120457">
        <v>33004219</v>
      </c>
      <c r="G120457">
        <v>35092571</v>
      </c>
      <c r="H120457">
        <v>1</v>
      </c>
      <c r="I120457">
        <v>0</v>
      </c>
      <c r="J120457">
        <v>0</v>
      </c>
    </row>
    <row r="120458" spans="1:10" x14ac:dyDescent="0.45">
      <c r="A120458">
        <v>2013</v>
      </c>
      <c r="B120458">
        <v>8</v>
      </c>
      <c r="C120458">
        <v>22</v>
      </c>
      <c r="D120458" s="1" t="s">
        <v>347</v>
      </c>
      <c r="E120458" s="1" t="s">
        <v>16558</v>
      </c>
      <c r="F120458">
        <v>3293095</v>
      </c>
      <c r="G120458">
        <v>35083187</v>
      </c>
      <c r="H120458">
        <v>0</v>
      </c>
      <c r="I120458">
        <v>0</v>
      </c>
      <c r="J120458">
        <v>0</v>
      </c>
    </row>
    <row r="120459" spans="1:10" x14ac:dyDescent="0.45">
      <c r="A120459">
        <v>2013</v>
      </c>
      <c r="B120459">
        <v>8</v>
      </c>
      <c r="C120459">
        <v>22</v>
      </c>
      <c r="D120459" s="1" t="s">
        <v>725</v>
      </c>
      <c r="E120459" s="1" t="s">
        <v>23926</v>
      </c>
      <c r="F120459">
        <v>33100529</v>
      </c>
      <c r="G120459">
        <v>44584492</v>
      </c>
      <c r="H120459">
        <v>1</v>
      </c>
      <c r="I120459">
        <v>0</v>
      </c>
      <c r="J120459">
        <v>3</v>
      </c>
    </row>
    <row r="120460" spans="1:10" x14ac:dyDescent="0.45">
      <c r="A120460">
        <v>2013</v>
      </c>
      <c r="B120460">
        <v>8</v>
      </c>
      <c r="C120460">
        <v>22</v>
      </c>
      <c r="D120460" s="1" t="s">
        <v>475</v>
      </c>
      <c r="E120460" s="1" t="s">
        <v>21866</v>
      </c>
      <c r="F120460">
        <v>6248411</v>
      </c>
      <c r="G120460">
        <v>102002853</v>
      </c>
      <c r="H120460">
        <v>0</v>
      </c>
      <c r="I120460">
        <v>0</v>
      </c>
      <c r="J120460">
        <v>0</v>
      </c>
    </row>
    <row r="120461" spans="1:10" x14ac:dyDescent="0.45">
      <c r="A120461">
        <v>2013</v>
      </c>
      <c r="B120461">
        <v>8</v>
      </c>
      <c r="C120461">
        <v>22</v>
      </c>
      <c r="D120461" s="1" t="s">
        <v>14</v>
      </c>
      <c r="E120461" s="1" t="s">
        <v>23927</v>
      </c>
      <c r="F120461">
        <v>13092207</v>
      </c>
      <c r="G120461">
        <v>123500619</v>
      </c>
      <c r="H120461">
        <v>1</v>
      </c>
      <c r="I120461">
        <v>0</v>
      </c>
      <c r="J120461">
        <v>0</v>
      </c>
    </row>
    <row r="120462" spans="1:10" x14ac:dyDescent="0.45">
      <c r="A120462">
        <v>2013</v>
      </c>
      <c r="B120462">
        <v>8</v>
      </c>
      <c r="C120462">
        <v>22</v>
      </c>
      <c r="D120462" s="1" t="s">
        <v>393</v>
      </c>
      <c r="E120462" s="1" t="s">
        <v>8919</v>
      </c>
      <c r="F120462">
        <v>26433529</v>
      </c>
      <c r="G120462">
        <v>92030881</v>
      </c>
      <c r="H120462">
        <v>1</v>
      </c>
      <c r="I120462">
        <v>0</v>
      </c>
      <c r="J120462">
        <v>0</v>
      </c>
    </row>
    <row r="120463" spans="1:10" x14ac:dyDescent="0.45">
      <c r="A120463">
        <v>2013</v>
      </c>
      <c r="B120463">
        <v>8</v>
      </c>
      <c r="C120463">
        <v>22</v>
      </c>
      <c r="D120463" s="1" t="s">
        <v>513</v>
      </c>
      <c r="E120463" s="1" t="s">
        <v>16177</v>
      </c>
      <c r="F120463">
        <v>3237001</v>
      </c>
      <c r="G120463">
        <v>62128456</v>
      </c>
      <c r="H120463">
        <v>0</v>
      </c>
      <c r="I120463">
        <v>0</v>
      </c>
      <c r="J120463">
        <v>1</v>
      </c>
    </row>
    <row r="120464" spans="1:10" x14ac:dyDescent="0.45">
      <c r="A120464">
        <v>2013</v>
      </c>
      <c r="B120464">
        <v>8</v>
      </c>
      <c r="C120464">
        <v>22</v>
      </c>
      <c r="D120464" s="1" t="s">
        <v>475</v>
      </c>
      <c r="E120464" s="1" t="s">
        <v>23928</v>
      </c>
      <c r="F120464">
        <v>6334494</v>
      </c>
      <c r="G120464">
        <v>101866362</v>
      </c>
      <c r="H120464">
        <v>1</v>
      </c>
      <c r="I120464">
        <v>0</v>
      </c>
      <c r="J120464">
        <v>1</v>
      </c>
    </row>
    <row r="120465" spans="1:10" x14ac:dyDescent="0.45">
      <c r="A120465">
        <v>2013</v>
      </c>
      <c r="B120465">
        <v>8</v>
      </c>
      <c r="C120465">
        <v>22</v>
      </c>
      <c r="D120465" s="1" t="s">
        <v>513</v>
      </c>
      <c r="E120465" s="1" t="s">
        <v>22402</v>
      </c>
      <c r="F120465">
        <v>34998333</v>
      </c>
      <c r="G120465">
        <v>71081944</v>
      </c>
      <c r="H120465">
        <v>1</v>
      </c>
      <c r="I120465">
        <v>0</v>
      </c>
      <c r="J120465">
        <v>3</v>
      </c>
    </row>
    <row r="120466" spans="1:10" x14ac:dyDescent="0.45">
      <c r="A120466">
        <v>2013</v>
      </c>
      <c r="B120466">
        <v>8</v>
      </c>
      <c r="C120466">
        <v>22</v>
      </c>
      <c r="D120466" s="1" t="s">
        <v>725</v>
      </c>
      <c r="E120466" s="1" t="s">
        <v>10864</v>
      </c>
      <c r="F120466">
        <v>33420948</v>
      </c>
      <c r="G120466">
        <v>43295662</v>
      </c>
      <c r="H120466">
        <v>1</v>
      </c>
      <c r="I120466">
        <v>1</v>
      </c>
      <c r="J120466">
        <v>5</v>
      </c>
    </row>
    <row r="120467" spans="1:10" x14ac:dyDescent="0.45">
      <c r="A120467">
        <v>2013</v>
      </c>
      <c r="B120467">
        <v>8</v>
      </c>
      <c r="C120467">
        <v>22</v>
      </c>
      <c r="D120467" s="1" t="s">
        <v>725</v>
      </c>
      <c r="E120467" s="1" t="s">
        <v>15687</v>
      </c>
      <c r="F120467">
        <v>33835629</v>
      </c>
      <c r="G120467">
        <v>44247406</v>
      </c>
      <c r="H120467">
        <v>1</v>
      </c>
      <c r="I120467">
        <v>0</v>
      </c>
      <c r="J120467">
        <v>6</v>
      </c>
    </row>
    <row r="120468" spans="1:10" x14ac:dyDescent="0.45">
      <c r="A120468">
        <v>2013</v>
      </c>
      <c r="B120468">
        <v>8</v>
      </c>
      <c r="C120468">
        <v>22</v>
      </c>
      <c r="D120468" s="1" t="s">
        <v>725</v>
      </c>
      <c r="E120468" s="1" t="s">
        <v>12707</v>
      </c>
      <c r="F120468">
        <v>3374324</v>
      </c>
      <c r="G120468">
        <v>44623825</v>
      </c>
      <c r="H120468">
        <v>1</v>
      </c>
      <c r="I120468">
        <v>0</v>
      </c>
      <c r="J120468">
        <v>2</v>
      </c>
    </row>
    <row r="120469" spans="1:10" x14ac:dyDescent="0.45">
      <c r="A120469">
        <v>2013</v>
      </c>
      <c r="B120469">
        <v>8</v>
      </c>
      <c r="C120469">
        <v>22</v>
      </c>
      <c r="D120469" s="1" t="s">
        <v>725</v>
      </c>
      <c r="E120469" s="1" t="s">
        <v>2041</v>
      </c>
      <c r="F120469">
        <v>3545211</v>
      </c>
      <c r="G120469">
        <v>44375465</v>
      </c>
      <c r="H120469">
        <v>1</v>
      </c>
      <c r="I120469">
        <v>0</v>
      </c>
      <c r="J120469">
        <v>0</v>
      </c>
    </row>
    <row r="120470" spans="1:10" x14ac:dyDescent="0.45">
      <c r="A120470">
        <v>2013</v>
      </c>
      <c r="B120470">
        <v>8</v>
      </c>
      <c r="C120470">
        <v>22</v>
      </c>
      <c r="D120470" s="1" t="s">
        <v>725</v>
      </c>
      <c r="E120470" s="1" t="s">
        <v>726</v>
      </c>
      <c r="F120470">
        <v>36354145</v>
      </c>
      <c r="G120470">
        <v>4314357</v>
      </c>
      <c r="H120470">
        <v>1</v>
      </c>
      <c r="I120470">
        <v>0</v>
      </c>
      <c r="J120470">
        <v>2</v>
      </c>
    </row>
    <row r="120471" spans="1:10" x14ac:dyDescent="0.45">
      <c r="A120471">
        <v>2013</v>
      </c>
      <c r="B120471">
        <v>8</v>
      </c>
      <c r="C120471">
        <v>22</v>
      </c>
      <c r="D120471" s="1" t="s">
        <v>725</v>
      </c>
      <c r="E120471" s="1" t="s">
        <v>726</v>
      </c>
      <c r="F120471">
        <v>36354145</v>
      </c>
      <c r="G120471">
        <v>4314357</v>
      </c>
      <c r="H120471">
        <v>1</v>
      </c>
      <c r="I120471">
        <v>0</v>
      </c>
      <c r="J120471">
        <v>1</v>
      </c>
    </row>
    <row r="120472" spans="1:10" x14ac:dyDescent="0.45">
      <c r="A120472">
        <v>2013</v>
      </c>
      <c r="B120472">
        <v>8</v>
      </c>
      <c r="C120472">
        <v>22</v>
      </c>
      <c r="D120472" s="1" t="s">
        <v>725</v>
      </c>
      <c r="E120472" s="1" t="s">
        <v>16266</v>
      </c>
      <c r="F120472">
        <v>33100529</v>
      </c>
      <c r="G120472">
        <v>44584492</v>
      </c>
      <c r="H120472">
        <v>1</v>
      </c>
      <c r="I120472">
        <v>0</v>
      </c>
      <c r="J120472">
        <v>3</v>
      </c>
    </row>
    <row r="120473" spans="1:10" x14ac:dyDescent="0.45">
      <c r="A120473">
        <v>2013</v>
      </c>
      <c r="B120473">
        <v>8</v>
      </c>
      <c r="C120473">
        <v>22</v>
      </c>
      <c r="D120473" s="1" t="s">
        <v>725</v>
      </c>
      <c r="E120473" s="1" t="s">
        <v>726</v>
      </c>
      <c r="F120473">
        <v>36354145</v>
      </c>
      <c r="G120473">
        <v>4314357</v>
      </c>
      <c r="H120473">
        <v>1</v>
      </c>
      <c r="I120473">
        <v>0</v>
      </c>
      <c r="J120473">
        <v>2</v>
      </c>
    </row>
    <row r="120474" spans="1:10" x14ac:dyDescent="0.45">
      <c r="A120474">
        <v>2013</v>
      </c>
      <c r="B120474">
        <v>8</v>
      </c>
      <c r="C120474">
        <v>22</v>
      </c>
      <c r="D120474" s="1" t="s">
        <v>725</v>
      </c>
      <c r="E120474" s="1" t="s">
        <v>15446</v>
      </c>
      <c r="F120474">
        <v>36376823</v>
      </c>
      <c r="G120474">
        <v>42448875</v>
      </c>
      <c r="H120474">
        <v>1</v>
      </c>
      <c r="I120474">
        <v>0</v>
      </c>
      <c r="J120474">
        <v>0</v>
      </c>
    </row>
    <row r="120475" spans="1:10" x14ac:dyDescent="0.45">
      <c r="A120475">
        <v>2013</v>
      </c>
      <c r="B120475">
        <v>8</v>
      </c>
      <c r="C120475">
        <v>22</v>
      </c>
      <c r="D120475" s="1" t="s">
        <v>666</v>
      </c>
      <c r="E120475" s="1" t="s">
        <v>667</v>
      </c>
      <c r="F120475">
        <v>36201721</v>
      </c>
      <c r="G120475">
        <v>3714352</v>
      </c>
      <c r="H120475">
        <v>1</v>
      </c>
      <c r="I120475">
        <v>1</v>
      </c>
      <c r="J120475">
        <v>7</v>
      </c>
    </row>
    <row r="120476" spans="1:10" x14ac:dyDescent="0.45">
      <c r="A120476">
        <v>2013</v>
      </c>
      <c r="B120476">
        <v>8</v>
      </c>
      <c r="C120476">
        <v>22</v>
      </c>
      <c r="D120476" s="1" t="s">
        <v>8651</v>
      </c>
      <c r="E120476" s="1" t="s">
        <v>15</v>
      </c>
      <c r="F120476">
        <v>15355708</v>
      </c>
      <c r="G120476">
        <v>44480438</v>
      </c>
      <c r="H120476">
        <v>1</v>
      </c>
      <c r="I120476">
        <v>0</v>
      </c>
      <c r="J120476">
        <v>0</v>
      </c>
    </row>
    <row r="120477" spans="1:10" x14ac:dyDescent="0.45">
      <c r="A120477">
        <v>2013</v>
      </c>
      <c r="B120477">
        <v>8</v>
      </c>
      <c r="C120477">
        <v>22</v>
      </c>
      <c r="D120477" s="1" t="s">
        <v>245</v>
      </c>
      <c r="E120477" s="1" t="s">
        <v>9742</v>
      </c>
      <c r="F120477">
        <v>3092211</v>
      </c>
      <c r="G120477">
        <v>6645153</v>
      </c>
      <c r="H120477">
        <v>0</v>
      </c>
      <c r="I120477">
        <v>0</v>
      </c>
      <c r="J120477">
        <v>0</v>
      </c>
    </row>
    <row r="120478" spans="1:10" x14ac:dyDescent="0.45">
      <c r="A120478">
        <v>2013</v>
      </c>
      <c r="B120478">
        <v>8</v>
      </c>
      <c r="C120478">
        <v>22</v>
      </c>
      <c r="D120478" s="1" t="s">
        <v>245</v>
      </c>
      <c r="E120478" s="1" t="s">
        <v>9742</v>
      </c>
      <c r="F120478">
        <v>3092211</v>
      </c>
      <c r="G120478">
        <v>6645153</v>
      </c>
      <c r="H120478">
        <v>0</v>
      </c>
      <c r="I120478">
        <v>0</v>
      </c>
      <c r="J120478">
        <v>0</v>
      </c>
    </row>
    <row r="120479" spans="1:10" x14ac:dyDescent="0.45">
      <c r="A120479">
        <v>2013</v>
      </c>
      <c r="B120479">
        <v>8</v>
      </c>
      <c r="C120479">
        <v>22</v>
      </c>
      <c r="D120479" s="1" t="s">
        <v>513</v>
      </c>
      <c r="E120479" s="1" t="s">
        <v>15547</v>
      </c>
      <c r="F120479">
        <v>31705032</v>
      </c>
      <c r="G120479">
        <v>65689628</v>
      </c>
      <c r="H120479">
        <v>1</v>
      </c>
      <c r="I120479">
        <v>0</v>
      </c>
      <c r="J120479">
        <v>1</v>
      </c>
    </row>
    <row r="120480" spans="1:10" x14ac:dyDescent="0.45">
      <c r="A120480">
        <v>2013</v>
      </c>
      <c r="B120480">
        <v>8</v>
      </c>
      <c r="C120480">
        <v>22</v>
      </c>
      <c r="D120480" s="1" t="s">
        <v>513</v>
      </c>
      <c r="E120480" s="1" t="s">
        <v>15</v>
      </c>
      <c r="F120480">
        <v>34687428</v>
      </c>
      <c r="G120480">
        <v>70144529</v>
      </c>
      <c r="H120480">
        <v>1</v>
      </c>
      <c r="I120480">
        <v>0</v>
      </c>
      <c r="J120480">
        <v>1</v>
      </c>
    </row>
    <row r="120481" spans="1:10" x14ac:dyDescent="0.45">
      <c r="A120481">
        <v>2013</v>
      </c>
      <c r="B120481">
        <v>8</v>
      </c>
      <c r="C120481">
        <v>22</v>
      </c>
      <c r="D120481" s="1" t="s">
        <v>91</v>
      </c>
      <c r="E120481" s="1" t="s">
        <v>15</v>
      </c>
      <c r="F120481">
        <v>30596492</v>
      </c>
      <c r="G120481">
        <v>32271459</v>
      </c>
      <c r="H120481">
        <v>1</v>
      </c>
      <c r="I120481">
        <v>0</v>
      </c>
      <c r="J120481">
        <v>2</v>
      </c>
    </row>
    <row r="120482" spans="1:10" x14ac:dyDescent="0.45">
      <c r="A120482">
        <v>2013</v>
      </c>
      <c r="B120482">
        <v>8</v>
      </c>
      <c r="C120482">
        <v>22</v>
      </c>
      <c r="D120482" s="1" t="s">
        <v>393</v>
      </c>
      <c r="E120482" s="1" t="s">
        <v>16369</v>
      </c>
      <c r="F120482">
        <v>3371206</v>
      </c>
      <c r="G120482">
        <v>74862503</v>
      </c>
      <c r="H120482">
        <v>1</v>
      </c>
      <c r="I120482">
        <v>0</v>
      </c>
      <c r="J120482">
        <v>0</v>
      </c>
    </row>
    <row r="120483" spans="1:10" x14ac:dyDescent="0.45">
      <c r="A120483">
        <v>2013</v>
      </c>
      <c r="B120483">
        <v>8</v>
      </c>
      <c r="C120483">
        <v>22</v>
      </c>
      <c r="D120483" s="1" t="s">
        <v>105</v>
      </c>
      <c r="E120483" s="1" t="s">
        <v>717</v>
      </c>
      <c r="F120483">
        <v>33266151</v>
      </c>
      <c r="G120483">
        <v>35214058</v>
      </c>
      <c r="H120483">
        <v>0</v>
      </c>
      <c r="I120483">
        <v>0</v>
      </c>
      <c r="J120483">
        <v>0</v>
      </c>
    </row>
    <row r="120484" spans="1:10" x14ac:dyDescent="0.45">
      <c r="A120484">
        <v>2013</v>
      </c>
      <c r="B120484">
        <v>8</v>
      </c>
      <c r="C120484">
        <v>22</v>
      </c>
      <c r="D120484" s="1" t="s">
        <v>9406</v>
      </c>
      <c r="E120484" s="1" t="s">
        <v>9430</v>
      </c>
      <c r="F120484">
        <v>4298542</v>
      </c>
      <c r="G120484">
        <v>47450668</v>
      </c>
      <c r="H120484">
        <v>1</v>
      </c>
      <c r="I120484">
        <v>0</v>
      </c>
      <c r="J120484">
        <v>0</v>
      </c>
    </row>
    <row r="120485" spans="1:10" x14ac:dyDescent="0.45">
      <c r="A120485">
        <v>2013</v>
      </c>
      <c r="B120485">
        <v>8</v>
      </c>
      <c r="C120485">
        <v>22</v>
      </c>
      <c r="D120485" s="1" t="s">
        <v>91</v>
      </c>
      <c r="E120485" s="1" t="s">
        <v>15</v>
      </c>
      <c r="F120485">
        <v>31034108</v>
      </c>
      <c r="G120485">
        <v>33490963</v>
      </c>
      <c r="H120485">
        <v>1</v>
      </c>
      <c r="I120485">
        <v>0</v>
      </c>
    </row>
    <row r="120486" spans="1:10" x14ac:dyDescent="0.45">
      <c r="A120486">
        <v>2013</v>
      </c>
      <c r="B120486">
        <v>8</v>
      </c>
      <c r="C120486">
        <v>22</v>
      </c>
      <c r="D120486" s="1" t="s">
        <v>105</v>
      </c>
      <c r="E120486" s="1" t="s">
        <v>1790</v>
      </c>
      <c r="F120486">
        <v>34439973</v>
      </c>
      <c r="G120486">
        <v>35830951</v>
      </c>
      <c r="H120486">
        <v>1</v>
      </c>
      <c r="I120486">
        <v>0</v>
      </c>
      <c r="J120486">
        <v>3</v>
      </c>
    </row>
    <row r="120487" spans="1:10" x14ac:dyDescent="0.45">
      <c r="A120487">
        <v>2013</v>
      </c>
      <c r="B120487">
        <v>8</v>
      </c>
      <c r="C120487">
        <v>22</v>
      </c>
      <c r="D120487" s="1" t="s">
        <v>733</v>
      </c>
      <c r="E120487" s="1" t="s">
        <v>23929</v>
      </c>
      <c r="F120487">
        <v>1808302</v>
      </c>
      <c r="G120487">
        <v>44695141</v>
      </c>
      <c r="H120487">
        <v>1</v>
      </c>
      <c r="I120487">
        <v>0</v>
      </c>
      <c r="J120487">
        <v>3</v>
      </c>
    </row>
    <row r="120488" spans="1:10" x14ac:dyDescent="0.45">
      <c r="A120488">
        <v>2013</v>
      </c>
      <c r="B120488">
        <v>8</v>
      </c>
      <c r="C120488">
        <v>22</v>
      </c>
      <c r="D120488" s="1" t="s">
        <v>733</v>
      </c>
      <c r="E120488" s="1" t="s">
        <v>23929</v>
      </c>
      <c r="F120488">
        <v>1808302</v>
      </c>
      <c r="G120488">
        <v>44695141</v>
      </c>
      <c r="H120488">
        <v>1</v>
      </c>
      <c r="I120488">
        <v>0</v>
      </c>
      <c r="J120488">
        <v>3</v>
      </c>
    </row>
    <row r="120489" spans="1:10" x14ac:dyDescent="0.45">
      <c r="A120489">
        <v>2013</v>
      </c>
      <c r="B120489">
        <v>8</v>
      </c>
      <c r="C120489">
        <v>22</v>
      </c>
      <c r="D120489" s="1" t="s">
        <v>733</v>
      </c>
      <c r="E120489" s="1" t="s">
        <v>23929</v>
      </c>
      <c r="F120489">
        <v>1808302</v>
      </c>
      <c r="G120489">
        <v>44695141</v>
      </c>
      <c r="H120489">
        <v>1</v>
      </c>
      <c r="I120489">
        <v>0</v>
      </c>
      <c r="J120489">
        <v>3</v>
      </c>
    </row>
    <row r="120490" spans="1:10" x14ac:dyDescent="0.45">
      <c r="A120490">
        <v>2013</v>
      </c>
      <c r="B120490">
        <v>8</v>
      </c>
      <c r="C120490">
        <v>22</v>
      </c>
      <c r="D120490" s="1" t="s">
        <v>20</v>
      </c>
      <c r="E120490" s="1" t="s">
        <v>23930</v>
      </c>
      <c r="F120490">
        <v>43366501</v>
      </c>
      <c r="G120490">
        <v>-12421789</v>
      </c>
      <c r="H120490">
        <v>1</v>
      </c>
      <c r="I120490">
        <v>0</v>
      </c>
      <c r="J120490">
        <v>0</v>
      </c>
    </row>
    <row r="120491" spans="1:10" x14ac:dyDescent="0.45">
      <c r="A120491">
        <v>2013</v>
      </c>
      <c r="B120491">
        <v>8</v>
      </c>
      <c r="C120491">
        <v>23</v>
      </c>
      <c r="D120491" s="1" t="s">
        <v>105</v>
      </c>
      <c r="E120491" s="1" t="s">
        <v>1790</v>
      </c>
      <c r="F120491">
        <v>34438062</v>
      </c>
      <c r="G120491">
        <v>35830744</v>
      </c>
      <c r="H120491">
        <v>1</v>
      </c>
      <c r="I120491">
        <v>0</v>
      </c>
      <c r="J120491">
        <v>24</v>
      </c>
    </row>
    <row r="120492" spans="1:10" x14ac:dyDescent="0.45">
      <c r="A120492">
        <v>2013</v>
      </c>
      <c r="B120492">
        <v>8</v>
      </c>
      <c r="C120492">
        <v>23</v>
      </c>
      <c r="D120492" s="1" t="s">
        <v>105</v>
      </c>
      <c r="E120492" s="1" t="s">
        <v>1790</v>
      </c>
      <c r="F120492">
        <v>34438062</v>
      </c>
      <c r="G120492">
        <v>35830744</v>
      </c>
      <c r="H120492">
        <v>1</v>
      </c>
      <c r="I120492">
        <v>0</v>
      </c>
      <c r="J120492">
        <v>23</v>
      </c>
    </row>
    <row r="120493" spans="1:10" x14ac:dyDescent="0.45">
      <c r="A120493">
        <v>2013</v>
      </c>
      <c r="B120493">
        <v>8</v>
      </c>
      <c r="C120493">
        <v>23</v>
      </c>
      <c r="D120493" s="1" t="s">
        <v>8651</v>
      </c>
      <c r="E120493" s="1" t="s">
        <v>18365</v>
      </c>
      <c r="F120493">
        <v>15914915</v>
      </c>
      <c r="G120493">
        <v>48650745</v>
      </c>
      <c r="H120493">
        <v>1</v>
      </c>
      <c r="I120493">
        <v>1</v>
      </c>
      <c r="J120493">
        <v>3</v>
      </c>
    </row>
    <row r="120494" spans="1:10" x14ac:dyDescent="0.45">
      <c r="A120494">
        <v>2013</v>
      </c>
      <c r="B120494">
        <v>8</v>
      </c>
      <c r="C120494">
        <v>23</v>
      </c>
      <c r="D120494" s="1" t="s">
        <v>475</v>
      </c>
      <c r="E120494" s="1" t="s">
        <v>21962</v>
      </c>
      <c r="F120494">
        <v>6691205</v>
      </c>
      <c r="G120494">
        <v>101308944</v>
      </c>
      <c r="H120494">
        <v>1</v>
      </c>
      <c r="I120494">
        <v>0</v>
      </c>
      <c r="J120494">
        <v>0</v>
      </c>
    </row>
    <row r="120495" spans="1:10" x14ac:dyDescent="0.45">
      <c r="A120495">
        <v>2013</v>
      </c>
      <c r="B120495">
        <v>8</v>
      </c>
      <c r="C120495">
        <v>23</v>
      </c>
      <c r="D120495" s="1" t="s">
        <v>513</v>
      </c>
      <c r="E120495" s="1" t="s">
        <v>15</v>
      </c>
      <c r="F120495">
        <v>33498229</v>
      </c>
      <c r="G120495">
        <v>67761598</v>
      </c>
      <c r="H120495">
        <v>1</v>
      </c>
      <c r="I120495">
        <v>0</v>
      </c>
      <c r="J120495">
        <v>2</v>
      </c>
    </row>
    <row r="120496" spans="1:10" x14ac:dyDescent="0.45">
      <c r="A120496">
        <v>2013</v>
      </c>
      <c r="B120496">
        <v>8</v>
      </c>
      <c r="C120496">
        <v>23</v>
      </c>
      <c r="D120496" s="1" t="s">
        <v>1869</v>
      </c>
      <c r="E120496" s="1" t="s">
        <v>2212</v>
      </c>
      <c r="F120496">
        <v>32069286</v>
      </c>
      <c r="G120496">
        <v>20151144</v>
      </c>
      <c r="H120496">
        <v>1</v>
      </c>
      <c r="I120496">
        <v>0</v>
      </c>
      <c r="J120496">
        <v>1</v>
      </c>
    </row>
    <row r="120497" spans="1:10" x14ac:dyDescent="0.45">
      <c r="A120497">
        <v>2013</v>
      </c>
      <c r="B120497">
        <v>8</v>
      </c>
      <c r="C120497">
        <v>23</v>
      </c>
      <c r="D120497" s="1" t="s">
        <v>513</v>
      </c>
      <c r="E120497" s="1" t="s">
        <v>23931</v>
      </c>
      <c r="F120497">
        <v>36247833</v>
      </c>
      <c r="G120497">
        <v>68778137</v>
      </c>
      <c r="H120497">
        <v>1</v>
      </c>
      <c r="I120497">
        <v>0</v>
      </c>
      <c r="J120497">
        <v>5</v>
      </c>
    </row>
    <row r="120498" spans="1:10" x14ac:dyDescent="0.45">
      <c r="A120498">
        <v>2013</v>
      </c>
      <c r="B120498">
        <v>8</v>
      </c>
      <c r="C120498">
        <v>23</v>
      </c>
      <c r="D120498" s="1" t="s">
        <v>245</v>
      </c>
      <c r="E120498" s="1" t="s">
        <v>706</v>
      </c>
      <c r="F120498">
        <v>33594013</v>
      </c>
      <c r="G120498">
        <v>73069077</v>
      </c>
      <c r="H120498">
        <v>1</v>
      </c>
      <c r="I120498">
        <v>0</v>
      </c>
      <c r="J120498">
        <v>3</v>
      </c>
    </row>
    <row r="120499" spans="1:10" x14ac:dyDescent="0.45">
      <c r="A120499">
        <v>2013</v>
      </c>
      <c r="B120499">
        <v>8</v>
      </c>
      <c r="C120499">
        <v>23</v>
      </c>
      <c r="D120499" s="1" t="s">
        <v>725</v>
      </c>
      <c r="E120499" s="1" t="s">
        <v>726</v>
      </c>
      <c r="F120499">
        <v>36354145</v>
      </c>
      <c r="G120499">
        <v>4314357</v>
      </c>
      <c r="H120499">
        <v>1</v>
      </c>
      <c r="I120499">
        <v>1</v>
      </c>
      <c r="J120499">
        <v>3</v>
      </c>
    </row>
    <row r="120500" spans="1:10" x14ac:dyDescent="0.45">
      <c r="A120500">
        <v>2013</v>
      </c>
      <c r="B120500">
        <v>8</v>
      </c>
      <c r="C120500">
        <v>23</v>
      </c>
      <c r="D120500" s="1" t="s">
        <v>725</v>
      </c>
      <c r="E120500" s="1" t="s">
        <v>726</v>
      </c>
      <c r="F120500">
        <v>36354145</v>
      </c>
      <c r="G120500">
        <v>4314357</v>
      </c>
      <c r="H120500">
        <v>1</v>
      </c>
      <c r="I120500">
        <v>0</v>
      </c>
      <c r="J120500">
        <v>0</v>
      </c>
    </row>
    <row r="120501" spans="1:10" x14ac:dyDescent="0.45">
      <c r="A120501">
        <v>2013</v>
      </c>
      <c r="B120501">
        <v>8</v>
      </c>
      <c r="C120501">
        <v>23</v>
      </c>
      <c r="D120501" s="1" t="s">
        <v>725</v>
      </c>
      <c r="E120501" s="1" t="s">
        <v>982</v>
      </c>
      <c r="F120501">
        <v>33303566</v>
      </c>
      <c r="G120501">
        <v>44371773</v>
      </c>
      <c r="H120501">
        <v>1</v>
      </c>
      <c r="I120501">
        <v>1</v>
      </c>
      <c r="J120501">
        <v>26</v>
      </c>
    </row>
    <row r="120502" spans="1:10" x14ac:dyDescent="0.45">
      <c r="A120502">
        <v>2013</v>
      </c>
      <c r="B120502">
        <v>8</v>
      </c>
      <c r="C120502">
        <v>23</v>
      </c>
      <c r="D120502" s="1" t="s">
        <v>725</v>
      </c>
      <c r="E120502" s="1" t="s">
        <v>16908</v>
      </c>
      <c r="F120502">
        <v>3579813</v>
      </c>
      <c r="G120502">
        <v>43294178</v>
      </c>
      <c r="H120502">
        <v>1</v>
      </c>
      <c r="I120502">
        <v>0</v>
      </c>
      <c r="J120502">
        <v>1</v>
      </c>
    </row>
    <row r="120503" spans="1:10" x14ac:dyDescent="0.45">
      <c r="A120503">
        <v>2013</v>
      </c>
      <c r="B120503">
        <v>8</v>
      </c>
      <c r="C120503">
        <v>23</v>
      </c>
      <c r="D120503" s="1" t="s">
        <v>725</v>
      </c>
      <c r="E120503" s="1" t="s">
        <v>982</v>
      </c>
      <c r="F120503">
        <v>33303566</v>
      </c>
      <c r="G120503">
        <v>44371773</v>
      </c>
      <c r="H120503">
        <v>1</v>
      </c>
      <c r="I120503">
        <v>0</v>
      </c>
      <c r="J120503">
        <v>1</v>
      </c>
    </row>
    <row r="120504" spans="1:10" x14ac:dyDescent="0.45">
      <c r="A120504">
        <v>2013</v>
      </c>
      <c r="B120504">
        <v>8</v>
      </c>
      <c r="C120504">
        <v>23</v>
      </c>
      <c r="D120504" s="1" t="s">
        <v>725</v>
      </c>
      <c r="E120504" s="1" t="s">
        <v>982</v>
      </c>
      <c r="F120504">
        <v>33303566</v>
      </c>
      <c r="G120504">
        <v>44371773</v>
      </c>
      <c r="H120504">
        <v>1</v>
      </c>
      <c r="I120504">
        <v>0</v>
      </c>
      <c r="J120504">
        <v>1</v>
      </c>
    </row>
    <row r="120505" spans="1:10" x14ac:dyDescent="0.45">
      <c r="A120505">
        <v>2013</v>
      </c>
      <c r="B120505">
        <v>8</v>
      </c>
      <c r="C120505">
        <v>23</v>
      </c>
      <c r="D120505" s="1" t="s">
        <v>245</v>
      </c>
      <c r="E120505" s="1" t="s">
        <v>21254</v>
      </c>
      <c r="F120505">
        <v>33953468</v>
      </c>
      <c r="G120505">
        <v>71542061</v>
      </c>
      <c r="H120505">
        <v>1</v>
      </c>
      <c r="I120505">
        <v>0</v>
      </c>
      <c r="J120505">
        <v>0</v>
      </c>
    </row>
    <row r="120506" spans="1:10" x14ac:dyDescent="0.45">
      <c r="A120506">
        <v>2013</v>
      </c>
      <c r="B120506">
        <v>8</v>
      </c>
      <c r="C120506">
        <v>23</v>
      </c>
      <c r="D120506" s="1" t="s">
        <v>245</v>
      </c>
      <c r="E120506" s="1" t="s">
        <v>246</v>
      </c>
      <c r="F120506">
        <v>24891115</v>
      </c>
      <c r="G120506">
        <v>67143311</v>
      </c>
      <c r="H120506">
        <v>1</v>
      </c>
      <c r="I120506">
        <v>0</v>
      </c>
      <c r="J120506">
        <v>2</v>
      </c>
    </row>
    <row r="120507" spans="1:10" x14ac:dyDescent="0.45">
      <c r="A120507">
        <v>2013</v>
      </c>
      <c r="B120507">
        <v>8</v>
      </c>
      <c r="C120507">
        <v>23</v>
      </c>
      <c r="D120507" s="1" t="s">
        <v>14</v>
      </c>
      <c r="E120507" s="1" t="s">
        <v>23932</v>
      </c>
      <c r="F120507">
        <v>15369943</v>
      </c>
      <c r="G120507">
        <v>120962162</v>
      </c>
      <c r="H120507">
        <v>1</v>
      </c>
      <c r="I120507">
        <v>0</v>
      </c>
      <c r="J120507">
        <v>0</v>
      </c>
    </row>
    <row r="120508" spans="1:10" x14ac:dyDescent="0.45">
      <c r="A120508">
        <v>2013</v>
      </c>
      <c r="B120508">
        <v>8</v>
      </c>
      <c r="C120508">
        <v>23</v>
      </c>
      <c r="D120508" s="1" t="s">
        <v>393</v>
      </c>
      <c r="E120508" s="1" t="s">
        <v>23933</v>
      </c>
      <c r="F120508">
        <v>26661729</v>
      </c>
      <c r="G120508">
        <v>79180695</v>
      </c>
      <c r="H120508">
        <v>1</v>
      </c>
      <c r="I120508">
        <v>0</v>
      </c>
      <c r="J120508">
        <v>1</v>
      </c>
    </row>
    <row r="120509" spans="1:10" x14ac:dyDescent="0.45">
      <c r="A120509">
        <v>2013</v>
      </c>
      <c r="B120509">
        <v>8</v>
      </c>
      <c r="C120509">
        <v>23</v>
      </c>
      <c r="D120509" s="1" t="s">
        <v>245</v>
      </c>
      <c r="E120509" s="1" t="s">
        <v>3658</v>
      </c>
      <c r="F120509">
        <v>27692648</v>
      </c>
      <c r="G120509">
        <v>68851608</v>
      </c>
      <c r="H120509">
        <v>1</v>
      </c>
      <c r="I120509">
        <v>0</v>
      </c>
    </row>
    <row r="120510" spans="1:10" x14ac:dyDescent="0.45">
      <c r="A120510">
        <v>2013</v>
      </c>
      <c r="B120510">
        <v>8</v>
      </c>
      <c r="C120510">
        <v>23</v>
      </c>
      <c r="D120510" s="1" t="s">
        <v>245</v>
      </c>
      <c r="E120510" s="1" t="s">
        <v>5890</v>
      </c>
      <c r="F120510">
        <v>34200592</v>
      </c>
      <c r="G120510">
        <v>72048439</v>
      </c>
      <c r="H120510">
        <v>1</v>
      </c>
      <c r="I120510">
        <v>0</v>
      </c>
      <c r="J120510">
        <v>2</v>
      </c>
    </row>
    <row r="120511" spans="1:10" x14ac:dyDescent="0.45">
      <c r="A120511">
        <v>2013</v>
      </c>
      <c r="B120511">
        <v>8</v>
      </c>
      <c r="C120511">
        <v>23</v>
      </c>
      <c r="D120511" s="1" t="s">
        <v>733</v>
      </c>
      <c r="E120511" s="1" t="s">
        <v>734</v>
      </c>
      <c r="F120511">
        <v>2059819</v>
      </c>
      <c r="G120511">
        <v>45326115</v>
      </c>
      <c r="H120511">
        <v>1</v>
      </c>
      <c r="I120511">
        <v>0</v>
      </c>
      <c r="J120511">
        <v>1</v>
      </c>
    </row>
    <row r="120512" spans="1:10" x14ac:dyDescent="0.45">
      <c r="A120512">
        <v>2013</v>
      </c>
      <c r="B120512">
        <v>8</v>
      </c>
      <c r="C120512">
        <v>23</v>
      </c>
      <c r="D120512" s="1" t="s">
        <v>725</v>
      </c>
      <c r="E120512" s="1" t="s">
        <v>15315</v>
      </c>
      <c r="F120512">
        <v>3331065</v>
      </c>
      <c r="G120512">
        <v>44038208</v>
      </c>
      <c r="H120512">
        <v>1</v>
      </c>
      <c r="I120512">
        <v>0</v>
      </c>
      <c r="J120512">
        <v>0</v>
      </c>
    </row>
    <row r="120513" spans="1:10" x14ac:dyDescent="0.45">
      <c r="A120513">
        <v>2013</v>
      </c>
      <c r="B120513">
        <v>8</v>
      </c>
      <c r="C120513">
        <v>23</v>
      </c>
      <c r="D120513" s="1" t="s">
        <v>725</v>
      </c>
      <c r="E120513" s="1" t="s">
        <v>982</v>
      </c>
      <c r="F120513">
        <v>33303566</v>
      </c>
      <c r="G120513">
        <v>44371773</v>
      </c>
      <c r="H120513">
        <v>1</v>
      </c>
      <c r="I120513">
        <v>0</v>
      </c>
      <c r="J120513">
        <v>1</v>
      </c>
    </row>
    <row r="120514" spans="1:10" x14ac:dyDescent="0.45">
      <c r="A120514">
        <v>2013</v>
      </c>
      <c r="B120514">
        <v>8</v>
      </c>
      <c r="C120514">
        <v>23</v>
      </c>
      <c r="D120514" s="1" t="s">
        <v>393</v>
      </c>
      <c r="E120514" s="1" t="s">
        <v>7754</v>
      </c>
      <c r="F120514">
        <v>28334966</v>
      </c>
      <c r="G120514">
        <v>77779894</v>
      </c>
      <c r="H120514">
        <v>1</v>
      </c>
      <c r="I120514">
        <v>0</v>
      </c>
      <c r="J120514">
        <v>1</v>
      </c>
    </row>
    <row r="120515" spans="1:10" x14ac:dyDescent="0.45">
      <c r="A120515">
        <v>2013</v>
      </c>
      <c r="B120515">
        <v>8</v>
      </c>
      <c r="C120515">
        <v>23</v>
      </c>
      <c r="D120515" s="1" t="s">
        <v>755</v>
      </c>
      <c r="E120515" s="1" t="s">
        <v>23934</v>
      </c>
      <c r="F120515">
        <v>-6813546</v>
      </c>
      <c r="G120515">
        <v>39239418</v>
      </c>
      <c r="H120515">
        <v>1</v>
      </c>
      <c r="I120515">
        <v>0</v>
      </c>
      <c r="J120515">
        <v>0</v>
      </c>
    </row>
    <row r="120516" spans="1:10" x14ac:dyDescent="0.45">
      <c r="A120516">
        <v>2013</v>
      </c>
      <c r="B120516">
        <v>8</v>
      </c>
      <c r="C120516">
        <v>23</v>
      </c>
      <c r="D120516" s="1" t="s">
        <v>177</v>
      </c>
      <c r="E120516" s="1" t="s">
        <v>3871</v>
      </c>
      <c r="F120516">
        <v>54957758</v>
      </c>
      <c r="G120516">
        <v>-6482205</v>
      </c>
      <c r="H120516">
        <v>0</v>
      </c>
      <c r="I120516">
        <v>0</v>
      </c>
      <c r="J120516">
        <v>0</v>
      </c>
    </row>
    <row r="120517" spans="1:10" x14ac:dyDescent="0.45">
      <c r="A120517">
        <v>2013</v>
      </c>
      <c r="B120517">
        <v>8</v>
      </c>
      <c r="C120517">
        <v>23</v>
      </c>
      <c r="D120517" s="1" t="s">
        <v>475</v>
      </c>
      <c r="E120517" s="1" t="s">
        <v>23935</v>
      </c>
      <c r="F120517">
        <v>7263032</v>
      </c>
      <c r="G120517">
        <v>100506248</v>
      </c>
      <c r="H120517">
        <v>1</v>
      </c>
      <c r="I120517">
        <v>0</v>
      </c>
      <c r="J120517">
        <v>2</v>
      </c>
    </row>
    <row r="120518" spans="1:10" x14ac:dyDescent="0.45">
      <c r="A120518">
        <v>2013</v>
      </c>
      <c r="B120518">
        <v>8</v>
      </c>
      <c r="C120518">
        <v>23</v>
      </c>
      <c r="D120518" s="1" t="s">
        <v>1949</v>
      </c>
      <c r="E120518" s="1" t="s">
        <v>11741</v>
      </c>
      <c r="F120518">
        <v>26270635</v>
      </c>
      <c r="G120518">
        <v>50640739</v>
      </c>
      <c r="H120518">
        <v>0</v>
      </c>
      <c r="I120518">
        <v>0</v>
      </c>
      <c r="J120518">
        <v>0</v>
      </c>
    </row>
    <row r="120519" spans="1:10" x14ac:dyDescent="0.45">
      <c r="A120519">
        <v>2013</v>
      </c>
      <c r="B120519">
        <v>8</v>
      </c>
      <c r="C120519">
        <v>24</v>
      </c>
      <c r="D120519" s="1" t="s">
        <v>245</v>
      </c>
      <c r="E120519" s="1" t="s">
        <v>5600</v>
      </c>
      <c r="F120519">
        <v>30200819</v>
      </c>
      <c r="G120519">
        <v>66994354</v>
      </c>
      <c r="H120519">
        <v>0</v>
      </c>
      <c r="I120519">
        <v>0</v>
      </c>
      <c r="J120519">
        <v>0</v>
      </c>
    </row>
    <row r="120520" spans="1:10" x14ac:dyDescent="0.45">
      <c r="A120520">
        <v>2013</v>
      </c>
      <c r="B120520">
        <v>8</v>
      </c>
      <c r="C120520">
        <v>24</v>
      </c>
      <c r="D120520" s="1" t="s">
        <v>91</v>
      </c>
      <c r="E120520" s="1" t="s">
        <v>21771</v>
      </c>
      <c r="F120520">
        <v>31212225</v>
      </c>
      <c r="G120520">
        <v>34117065</v>
      </c>
      <c r="H120520">
        <v>1</v>
      </c>
      <c r="I120520">
        <v>0</v>
      </c>
      <c r="J120520">
        <v>3</v>
      </c>
    </row>
    <row r="120521" spans="1:10" x14ac:dyDescent="0.45">
      <c r="A120521">
        <v>2013</v>
      </c>
      <c r="B120521">
        <v>8</v>
      </c>
      <c r="C120521">
        <v>24</v>
      </c>
      <c r="D120521" s="1" t="s">
        <v>245</v>
      </c>
      <c r="E120521" s="1" t="s">
        <v>23936</v>
      </c>
      <c r="F120521">
        <v>34217222</v>
      </c>
      <c r="G120521">
        <v>71555556</v>
      </c>
      <c r="H120521">
        <v>0</v>
      </c>
      <c r="I120521">
        <v>0</v>
      </c>
      <c r="J120521">
        <v>0</v>
      </c>
    </row>
    <row r="120522" spans="1:10" x14ac:dyDescent="0.45">
      <c r="A120522">
        <v>2013</v>
      </c>
      <c r="B120522">
        <v>8</v>
      </c>
      <c r="C120522">
        <v>24</v>
      </c>
      <c r="D120522" s="1" t="s">
        <v>245</v>
      </c>
      <c r="E120522" s="1" t="s">
        <v>16265</v>
      </c>
      <c r="F120522">
        <v>29034412</v>
      </c>
      <c r="G120522">
        <v>69158661</v>
      </c>
      <c r="H120522">
        <v>1</v>
      </c>
      <c r="I120522">
        <v>0</v>
      </c>
      <c r="J120522">
        <v>0</v>
      </c>
    </row>
    <row r="120523" spans="1:10" x14ac:dyDescent="0.45">
      <c r="A120523">
        <v>2013</v>
      </c>
      <c r="B120523">
        <v>8</v>
      </c>
      <c r="C120523">
        <v>24</v>
      </c>
      <c r="D120523" s="1" t="s">
        <v>187</v>
      </c>
      <c r="E120523" s="1" t="s">
        <v>4178</v>
      </c>
      <c r="F120523">
        <v>6440859</v>
      </c>
      <c r="G120523">
        <v>-7179883</v>
      </c>
      <c r="H120523">
        <v>1</v>
      </c>
      <c r="I120523">
        <v>0</v>
      </c>
      <c r="J120523">
        <v>16</v>
      </c>
    </row>
    <row r="120524" spans="1:10" x14ac:dyDescent="0.45">
      <c r="A120524">
        <v>2013</v>
      </c>
      <c r="B120524">
        <v>8</v>
      </c>
      <c r="C120524">
        <v>24</v>
      </c>
      <c r="D120524" s="1" t="s">
        <v>475</v>
      </c>
      <c r="E120524" s="1" t="s">
        <v>23937</v>
      </c>
      <c r="F120524">
        <v>654085</v>
      </c>
      <c r="G120524">
        <v>101536173</v>
      </c>
      <c r="H120524">
        <v>1</v>
      </c>
      <c r="I120524">
        <v>0</v>
      </c>
      <c r="J120524">
        <v>3</v>
      </c>
    </row>
    <row r="120525" spans="1:10" x14ac:dyDescent="0.45">
      <c r="A120525">
        <v>2013</v>
      </c>
      <c r="B120525">
        <v>8</v>
      </c>
      <c r="C120525">
        <v>24</v>
      </c>
      <c r="D120525" s="1" t="s">
        <v>475</v>
      </c>
      <c r="E120525" s="1" t="s">
        <v>20930</v>
      </c>
      <c r="F120525">
        <v>6114099</v>
      </c>
      <c r="G120525">
        <v>101187208</v>
      </c>
      <c r="H120525">
        <v>1</v>
      </c>
      <c r="I120525">
        <v>0</v>
      </c>
      <c r="J120525">
        <v>0</v>
      </c>
    </row>
    <row r="120526" spans="1:10" x14ac:dyDescent="0.45">
      <c r="A120526">
        <v>2013</v>
      </c>
      <c r="B120526">
        <v>8</v>
      </c>
      <c r="C120526">
        <v>24</v>
      </c>
      <c r="D120526" s="1" t="s">
        <v>475</v>
      </c>
      <c r="E120526" s="1" t="s">
        <v>23938</v>
      </c>
      <c r="F120526">
        <v>6437467</v>
      </c>
      <c r="G120526">
        <v>101003311</v>
      </c>
      <c r="H120526">
        <v>1</v>
      </c>
      <c r="I120526">
        <v>0</v>
      </c>
      <c r="J120526">
        <v>0</v>
      </c>
    </row>
    <row r="120527" spans="1:10" x14ac:dyDescent="0.45">
      <c r="A120527">
        <v>2013</v>
      </c>
      <c r="B120527">
        <v>8</v>
      </c>
      <c r="C120527">
        <v>24</v>
      </c>
      <c r="D120527" s="1" t="s">
        <v>393</v>
      </c>
      <c r="E120527" s="1" t="s">
        <v>1553</v>
      </c>
      <c r="F120527">
        <v>24798346</v>
      </c>
      <c r="G120527">
        <v>9394043</v>
      </c>
      <c r="H120527">
        <v>1</v>
      </c>
      <c r="I120527">
        <v>0</v>
      </c>
      <c r="J120527">
        <v>0</v>
      </c>
    </row>
    <row r="120528" spans="1:10" x14ac:dyDescent="0.45">
      <c r="A120528">
        <v>2013</v>
      </c>
      <c r="B120528">
        <v>8</v>
      </c>
      <c r="C120528">
        <v>24</v>
      </c>
      <c r="D120528" s="1" t="s">
        <v>245</v>
      </c>
      <c r="E120528" s="1" t="s">
        <v>2708</v>
      </c>
      <c r="F120528">
        <v>3150547</v>
      </c>
      <c r="G120528">
        <v>7434288</v>
      </c>
      <c r="H120528">
        <v>0</v>
      </c>
      <c r="I120528">
        <v>0</v>
      </c>
      <c r="J120528">
        <v>0</v>
      </c>
    </row>
    <row r="120529" spans="1:10" x14ac:dyDescent="0.45">
      <c r="A120529">
        <v>2013</v>
      </c>
      <c r="B120529">
        <v>8</v>
      </c>
      <c r="C120529">
        <v>24</v>
      </c>
      <c r="D120529" s="1" t="s">
        <v>513</v>
      </c>
      <c r="E120529" s="1" t="s">
        <v>23939</v>
      </c>
      <c r="F120529">
        <v>34283562</v>
      </c>
      <c r="G120529">
        <v>69883565</v>
      </c>
      <c r="H120529">
        <v>1</v>
      </c>
      <c r="I120529">
        <v>0</v>
      </c>
      <c r="J120529">
        <v>1</v>
      </c>
    </row>
    <row r="120530" spans="1:10" x14ac:dyDescent="0.45">
      <c r="A120530">
        <v>2013</v>
      </c>
      <c r="B120530">
        <v>8</v>
      </c>
      <c r="C120530">
        <v>24</v>
      </c>
      <c r="D120530" s="1" t="s">
        <v>245</v>
      </c>
      <c r="E120530" s="1" t="s">
        <v>246</v>
      </c>
      <c r="F120530">
        <v>24891115</v>
      </c>
      <c r="G120530">
        <v>67143311</v>
      </c>
      <c r="H120530">
        <v>0</v>
      </c>
      <c r="I120530">
        <v>0</v>
      </c>
      <c r="J120530">
        <v>0</v>
      </c>
    </row>
    <row r="120531" spans="1:10" x14ac:dyDescent="0.45">
      <c r="A120531">
        <v>2013</v>
      </c>
      <c r="B120531">
        <v>8</v>
      </c>
      <c r="C120531">
        <v>24</v>
      </c>
      <c r="D120531" s="1" t="s">
        <v>14</v>
      </c>
      <c r="E120531" s="1" t="s">
        <v>23940</v>
      </c>
      <c r="F120531">
        <v>12339499</v>
      </c>
      <c r="G120531">
        <v>125033855</v>
      </c>
      <c r="H120531">
        <v>1</v>
      </c>
      <c r="I120531">
        <v>0</v>
      </c>
      <c r="J120531">
        <v>1</v>
      </c>
    </row>
    <row r="120532" spans="1:10" x14ac:dyDescent="0.45">
      <c r="A120532">
        <v>2013</v>
      </c>
      <c r="B120532">
        <v>8</v>
      </c>
      <c r="C120532">
        <v>24</v>
      </c>
      <c r="D120532" s="1" t="s">
        <v>513</v>
      </c>
      <c r="E120532" s="1" t="s">
        <v>16145</v>
      </c>
      <c r="F120532">
        <v>32073333</v>
      </c>
      <c r="G120532">
        <v>64833889</v>
      </c>
      <c r="H120532">
        <v>1</v>
      </c>
      <c r="I120532">
        <v>0</v>
      </c>
      <c r="J120532">
        <v>2</v>
      </c>
    </row>
    <row r="120533" spans="1:10" x14ac:dyDescent="0.45">
      <c r="A120533">
        <v>2013</v>
      </c>
      <c r="B120533">
        <v>8</v>
      </c>
      <c r="C120533">
        <v>24</v>
      </c>
      <c r="D120533" s="1" t="s">
        <v>725</v>
      </c>
      <c r="E120533" s="1" t="s">
        <v>12707</v>
      </c>
      <c r="F120533">
        <v>3374324</v>
      </c>
      <c r="G120533">
        <v>44623825</v>
      </c>
      <c r="H120533">
        <v>1</v>
      </c>
      <c r="I120533">
        <v>0</v>
      </c>
      <c r="J120533">
        <v>2</v>
      </c>
    </row>
    <row r="120534" spans="1:10" x14ac:dyDescent="0.45">
      <c r="A120534">
        <v>2013</v>
      </c>
      <c r="B120534">
        <v>8</v>
      </c>
      <c r="C120534">
        <v>24</v>
      </c>
      <c r="D120534" s="1" t="s">
        <v>725</v>
      </c>
      <c r="E120534" s="1" t="s">
        <v>15228</v>
      </c>
      <c r="F120534">
        <v>33349159</v>
      </c>
      <c r="G120534">
        <v>43784199</v>
      </c>
      <c r="H120534">
        <v>1</v>
      </c>
      <c r="I120534">
        <v>0</v>
      </c>
      <c r="J120534">
        <v>0</v>
      </c>
    </row>
    <row r="120535" spans="1:10" x14ac:dyDescent="0.45">
      <c r="A120535">
        <v>2013</v>
      </c>
      <c r="B120535">
        <v>8</v>
      </c>
      <c r="C120535">
        <v>24</v>
      </c>
      <c r="D120535" s="1" t="s">
        <v>725</v>
      </c>
      <c r="E120535" s="1" t="s">
        <v>12707</v>
      </c>
      <c r="F120535">
        <v>3374324</v>
      </c>
      <c r="G120535">
        <v>44623825</v>
      </c>
      <c r="H120535">
        <v>1</v>
      </c>
      <c r="I120535">
        <v>0</v>
      </c>
      <c r="J120535">
        <v>5</v>
      </c>
    </row>
    <row r="120536" spans="1:10" x14ac:dyDescent="0.45">
      <c r="A120536">
        <v>2013</v>
      </c>
      <c r="B120536">
        <v>8</v>
      </c>
      <c r="C120536">
        <v>24</v>
      </c>
      <c r="D120536" s="1" t="s">
        <v>725</v>
      </c>
      <c r="E120536" s="1" t="s">
        <v>982</v>
      </c>
      <c r="F120536">
        <v>33303566</v>
      </c>
      <c r="G120536">
        <v>44371773</v>
      </c>
      <c r="H120536">
        <v>1</v>
      </c>
      <c r="I120536">
        <v>0</v>
      </c>
      <c r="J120536">
        <v>1</v>
      </c>
    </row>
    <row r="120537" spans="1:10" x14ac:dyDescent="0.45">
      <c r="A120537">
        <v>2013</v>
      </c>
      <c r="B120537">
        <v>8</v>
      </c>
      <c r="C120537">
        <v>24</v>
      </c>
      <c r="D120537" s="1" t="s">
        <v>725</v>
      </c>
      <c r="E120537" s="1" t="s">
        <v>982</v>
      </c>
      <c r="F120537">
        <v>33303566</v>
      </c>
      <c r="G120537">
        <v>44371773</v>
      </c>
      <c r="H120537">
        <v>1</v>
      </c>
      <c r="I120537">
        <v>0</v>
      </c>
      <c r="J120537">
        <v>0</v>
      </c>
    </row>
    <row r="120538" spans="1:10" x14ac:dyDescent="0.45">
      <c r="A120538">
        <v>2013</v>
      </c>
      <c r="B120538">
        <v>8</v>
      </c>
      <c r="C120538">
        <v>24</v>
      </c>
      <c r="D120538" s="1" t="s">
        <v>725</v>
      </c>
      <c r="E120538" s="1" t="s">
        <v>726</v>
      </c>
      <c r="F120538">
        <v>36354145</v>
      </c>
      <c r="G120538">
        <v>4314357</v>
      </c>
      <c r="H120538">
        <v>0</v>
      </c>
      <c r="I120538">
        <v>0</v>
      </c>
      <c r="J120538">
        <v>0</v>
      </c>
    </row>
    <row r="120539" spans="1:10" x14ac:dyDescent="0.45">
      <c r="A120539">
        <v>2013</v>
      </c>
      <c r="B120539">
        <v>8</v>
      </c>
      <c r="C120539">
        <v>24</v>
      </c>
      <c r="D120539" s="1" t="s">
        <v>245</v>
      </c>
      <c r="E120539" s="1" t="s">
        <v>16370</v>
      </c>
      <c r="F120539">
        <v>27342552</v>
      </c>
      <c r="G120539">
        <v>6636792</v>
      </c>
      <c r="H120539">
        <v>1</v>
      </c>
      <c r="I120539">
        <v>0</v>
      </c>
      <c r="J120539">
        <v>0</v>
      </c>
    </row>
    <row r="120540" spans="1:10" x14ac:dyDescent="0.45">
      <c r="A120540">
        <v>2013</v>
      </c>
      <c r="B120540">
        <v>8</v>
      </c>
      <c r="C120540">
        <v>24</v>
      </c>
      <c r="D120540" s="1" t="s">
        <v>1949</v>
      </c>
      <c r="E120540" s="1" t="s">
        <v>11235</v>
      </c>
      <c r="F120540">
        <v>26169081</v>
      </c>
      <c r="G120540">
        <v>50614277</v>
      </c>
      <c r="H120540">
        <v>0</v>
      </c>
      <c r="I120540">
        <v>0</v>
      </c>
      <c r="J120540">
        <v>0</v>
      </c>
    </row>
    <row r="120541" spans="1:10" x14ac:dyDescent="0.45">
      <c r="A120541">
        <v>2013</v>
      </c>
      <c r="B120541">
        <v>8</v>
      </c>
      <c r="C120541">
        <v>24</v>
      </c>
      <c r="D120541" s="1" t="s">
        <v>8651</v>
      </c>
      <c r="E120541" s="1" t="s">
        <v>635</v>
      </c>
      <c r="F120541">
        <v>15325443</v>
      </c>
      <c r="G120541">
        <v>44211895</v>
      </c>
      <c r="H120541">
        <v>1</v>
      </c>
      <c r="I120541">
        <v>0</v>
      </c>
      <c r="J120541">
        <v>1</v>
      </c>
    </row>
    <row r="120542" spans="1:10" x14ac:dyDescent="0.45">
      <c r="A120542">
        <v>2013</v>
      </c>
      <c r="B120542">
        <v>8</v>
      </c>
      <c r="C120542">
        <v>24</v>
      </c>
      <c r="D120542" s="1" t="s">
        <v>8651</v>
      </c>
      <c r="E120542" s="1" t="s">
        <v>635</v>
      </c>
      <c r="F120542">
        <v>15325443</v>
      </c>
      <c r="G120542">
        <v>44211895</v>
      </c>
      <c r="H120542">
        <v>1</v>
      </c>
      <c r="I120542">
        <v>0</v>
      </c>
      <c r="J120542">
        <v>0</v>
      </c>
    </row>
    <row r="120543" spans="1:10" x14ac:dyDescent="0.45">
      <c r="A120543">
        <v>2013</v>
      </c>
      <c r="B120543">
        <v>8</v>
      </c>
      <c r="C120543">
        <v>24</v>
      </c>
      <c r="D120543" s="1" t="s">
        <v>1869</v>
      </c>
      <c r="E120543" s="1" t="s">
        <v>23941</v>
      </c>
      <c r="F120543">
        <v>32160595</v>
      </c>
      <c r="G120543">
        <v>22283691</v>
      </c>
      <c r="H120543">
        <v>1</v>
      </c>
      <c r="I120543">
        <v>0</v>
      </c>
      <c r="J120543">
        <v>1</v>
      </c>
    </row>
    <row r="120544" spans="1:10" x14ac:dyDescent="0.45">
      <c r="A120544">
        <v>2013</v>
      </c>
      <c r="B120544">
        <v>8</v>
      </c>
      <c r="C120544">
        <v>24</v>
      </c>
      <c r="D120544" s="1" t="s">
        <v>393</v>
      </c>
      <c r="E120544" s="1" t="s">
        <v>23942</v>
      </c>
      <c r="F120544">
        <v>818027</v>
      </c>
      <c r="G120544">
        <v>77745302</v>
      </c>
      <c r="H120544">
        <v>1</v>
      </c>
      <c r="I120544">
        <v>0</v>
      </c>
      <c r="J120544">
        <v>0</v>
      </c>
    </row>
    <row r="120545" spans="1:10" x14ac:dyDescent="0.45">
      <c r="A120545">
        <v>2013</v>
      </c>
      <c r="B120545">
        <v>8</v>
      </c>
      <c r="C120545">
        <v>24</v>
      </c>
      <c r="D120545" s="1" t="s">
        <v>393</v>
      </c>
      <c r="E120545" s="1" t="s">
        <v>23943</v>
      </c>
      <c r="F120545">
        <v>10688703</v>
      </c>
      <c r="G120545">
        <v>79848931</v>
      </c>
      <c r="H120545">
        <v>1</v>
      </c>
      <c r="I120545">
        <v>0</v>
      </c>
      <c r="J120545">
        <v>0</v>
      </c>
    </row>
    <row r="120546" spans="1:10" x14ac:dyDescent="0.45">
      <c r="A120546">
        <v>2013</v>
      </c>
      <c r="B120546">
        <v>8</v>
      </c>
      <c r="C120546">
        <v>25</v>
      </c>
      <c r="D120546" s="1" t="s">
        <v>245</v>
      </c>
      <c r="E120546" s="1" t="s">
        <v>17160</v>
      </c>
      <c r="F120546">
        <v>28608333</v>
      </c>
      <c r="G120546">
        <v>66314444</v>
      </c>
      <c r="H120546">
        <v>1</v>
      </c>
      <c r="I120546">
        <v>0</v>
      </c>
      <c r="J120546">
        <v>0</v>
      </c>
    </row>
    <row r="120547" spans="1:10" x14ac:dyDescent="0.45">
      <c r="A120547">
        <v>2013</v>
      </c>
      <c r="B120547">
        <v>8</v>
      </c>
      <c r="C120547">
        <v>25</v>
      </c>
      <c r="D120547" s="1" t="s">
        <v>513</v>
      </c>
      <c r="E120547" s="1" t="s">
        <v>19444</v>
      </c>
      <c r="F120547">
        <v>35133421</v>
      </c>
      <c r="G120547">
        <v>61542324</v>
      </c>
      <c r="H120547">
        <v>1</v>
      </c>
      <c r="I120547">
        <v>0</v>
      </c>
      <c r="J120547">
        <v>6</v>
      </c>
    </row>
    <row r="120548" spans="1:10" x14ac:dyDescent="0.45">
      <c r="A120548">
        <v>2013</v>
      </c>
      <c r="B120548">
        <v>8</v>
      </c>
      <c r="C120548">
        <v>25</v>
      </c>
      <c r="D120548" s="1" t="s">
        <v>8651</v>
      </c>
      <c r="E120548" s="1" t="s">
        <v>635</v>
      </c>
      <c r="F120548">
        <v>15325443</v>
      </c>
      <c r="G120548">
        <v>44211895</v>
      </c>
      <c r="H120548">
        <v>1</v>
      </c>
      <c r="I120548">
        <v>0</v>
      </c>
      <c r="J120548">
        <v>6</v>
      </c>
    </row>
    <row r="120549" spans="1:10" x14ac:dyDescent="0.45">
      <c r="A120549">
        <v>2013</v>
      </c>
      <c r="B120549">
        <v>8</v>
      </c>
      <c r="C120549">
        <v>25</v>
      </c>
      <c r="D120549" s="1" t="s">
        <v>1869</v>
      </c>
      <c r="E120549" s="1" t="s">
        <v>22520</v>
      </c>
      <c r="F120549">
        <v>27022867</v>
      </c>
      <c r="G120549">
        <v>14441218</v>
      </c>
      <c r="H120549">
        <v>1</v>
      </c>
      <c r="I120549">
        <v>0</v>
      </c>
      <c r="J120549">
        <v>0</v>
      </c>
    </row>
    <row r="120550" spans="1:10" x14ac:dyDescent="0.45">
      <c r="A120550">
        <v>2013</v>
      </c>
      <c r="B120550">
        <v>8</v>
      </c>
      <c r="C120550">
        <v>25</v>
      </c>
      <c r="D120550" s="1" t="s">
        <v>666</v>
      </c>
      <c r="E120550" s="1" t="s">
        <v>1768</v>
      </c>
      <c r="F120550">
        <v>35129181</v>
      </c>
      <c r="G120550">
        <v>36760738</v>
      </c>
      <c r="H120550">
        <v>1</v>
      </c>
      <c r="I120550">
        <v>0</v>
      </c>
      <c r="J120550">
        <v>1</v>
      </c>
    </row>
    <row r="120551" spans="1:10" x14ac:dyDescent="0.45">
      <c r="A120551">
        <v>2013</v>
      </c>
      <c r="B120551">
        <v>8</v>
      </c>
      <c r="C120551">
        <v>25</v>
      </c>
      <c r="D120551" s="1" t="s">
        <v>725</v>
      </c>
      <c r="E120551" s="1" t="s">
        <v>16908</v>
      </c>
      <c r="F120551">
        <v>3579813</v>
      </c>
      <c r="G120551">
        <v>43294178</v>
      </c>
      <c r="H120551">
        <v>1</v>
      </c>
      <c r="I120551">
        <v>0</v>
      </c>
      <c r="J120551">
        <v>5</v>
      </c>
    </row>
    <row r="120552" spans="1:10" x14ac:dyDescent="0.45">
      <c r="A120552">
        <v>2013</v>
      </c>
      <c r="B120552">
        <v>8</v>
      </c>
      <c r="C120552">
        <v>25</v>
      </c>
      <c r="D120552" s="1" t="s">
        <v>725</v>
      </c>
      <c r="E120552" s="1" t="s">
        <v>15543</v>
      </c>
      <c r="F120552">
        <v>34010471</v>
      </c>
      <c r="G120552">
        <v>44148235</v>
      </c>
      <c r="H120552">
        <v>0</v>
      </c>
      <c r="I120552">
        <v>0</v>
      </c>
      <c r="J120552">
        <v>3</v>
      </c>
    </row>
    <row r="120553" spans="1:10" x14ac:dyDescent="0.45">
      <c r="A120553">
        <v>2013</v>
      </c>
      <c r="B120553">
        <v>8</v>
      </c>
      <c r="C120553">
        <v>25</v>
      </c>
      <c r="D120553" s="1" t="s">
        <v>725</v>
      </c>
      <c r="E120553" s="1" t="s">
        <v>982</v>
      </c>
      <c r="F120553">
        <v>33303566</v>
      </c>
      <c r="G120553">
        <v>44371773</v>
      </c>
      <c r="H120553">
        <v>1</v>
      </c>
      <c r="I120553">
        <v>0</v>
      </c>
      <c r="J120553">
        <v>2</v>
      </c>
    </row>
    <row r="120554" spans="1:10" x14ac:dyDescent="0.45">
      <c r="A120554">
        <v>2013</v>
      </c>
      <c r="B120554">
        <v>8</v>
      </c>
      <c r="C120554">
        <v>25</v>
      </c>
      <c r="D120554" s="1" t="s">
        <v>725</v>
      </c>
      <c r="E120554" s="1" t="s">
        <v>16317</v>
      </c>
      <c r="F120554">
        <v>33375759</v>
      </c>
      <c r="G120554">
        <v>44702866</v>
      </c>
      <c r="H120554">
        <v>1</v>
      </c>
      <c r="I120554">
        <v>0</v>
      </c>
      <c r="J120554">
        <v>2</v>
      </c>
    </row>
    <row r="120555" spans="1:10" x14ac:dyDescent="0.45">
      <c r="A120555">
        <v>2013</v>
      </c>
      <c r="B120555">
        <v>8</v>
      </c>
      <c r="C120555">
        <v>25</v>
      </c>
      <c r="D120555" s="1" t="s">
        <v>725</v>
      </c>
      <c r="E120555" s="1" t="s">
        <v>982</v>
      </c>
      <c r="F120555">
        <v>33303566</v>
      </c>
      <c r="G120555">
        <v>44371773</v>
      </c>
      <c r="H120555">
        <v>1</v>
      </c>
      <c r="I120555">
        <v>0</v>
      </c>
      <c r="J120555">
        <v>1</v>
      </c>
    </row>
    <row r="120556" spans="1:10" x14ac:dyDescent="0.45">
      <c r="A120556">
        <v>2013</v>
      </c>
      <c r="B120556">
        <v>8</v>
      </c>
      <c r="C120556">
        <v>25</v>
      </c>
      <c r="D120556" s="1" t="s">
        <v>725</v>
      </c>
      <c r="E120556" s="1" t="s">
        <v>12707</v>
      </c>
      <c r="F120556">
        <v>3374324</v>
      </c>
      <c r="G120556">
        <v>44623825</v>
      </c>
      <c r="H120556">
        <v>1</v>
      </c>
      <c r="I120556">
        <v>0</v>
      </c>
      <c r="J120556">
        <v>11</v>
      </c>
    </row>
    <row r="120557" spans="1:10" x14ac:dyDescent="0.45">
      <c r="A120557">
        <v>2013</v>
      </c>
      <c r="B120557">
        <v>8</v>
      </c>
      <c r="C120557">
        <v>25</v>
      </c>
      <c r="D120557" s="1" t="s">
        <v>725</v>
      </c>
      <c r="E120557" s="1" t="s">
        <v>12707</v>
      </c>
      <c r="F120557">
        <v>3374324</v>
      </c>
      <c r="G120557">
        <v>44623825</v>
      </c>
      <c r="H120557">
        <v>1</v>
      </c>
      <c r="I120557">
        <v>0</v>
      </c>
      <c r="J120557">
        <v>1</v>
      </c>
    </row>
    <row r="120558" spans="1:10" x14ac:dyDescent="0.45">
      <c r="A120558">
        <v>2013</v>
      </c>
      <c r="B120558">
        <v>8</v>
      </c>
      <c r="C120558">
        <v>25</v>
      </c>
      <c r="D120558" s="1" t="s">
        <v>725</v>
      </c>
      <c r="E120558" s="1" t="s">
        <v>982</v>
      </c>
      <c r="F120558">
        <v>33303566</v>
      </c>
      <c r="G120558">
        <v>44371773</v>
      </c>
      <c r="H120558">
        <v>1</v>
      </c>
      <c r="I120558">
        <v>0</v>
      </c>
      <c r="J120558">
        <v>10</v>
      </c>
    </row>
    <row r="120559" spans="1:10" x14ac:dyDescent="0.45">
      <c r="A120559">
        <v>2013</v>
      </c>
      <c r="B120559">
        <v>8</v>
      </c>
      <c r="C120559">
        <v>25</v>
      </c>
      <c r="D120559" s="1" t="s">
        <v>725</v>
      </c>
      <c r="E120559" s="1" t="s">
        <v>16266</v>
      </c>
      <c r="F120559">
        <v>33100529</v>
      </c>
      <c r="G120559">
        <v>44584492</v>
      </c>
      <c r="H120559">
        <v>1</v>
      </c>
      <c r="I120559">
        <v>0</v>
      </c>
      <c r="J120559">
        <v>4</v>
      </c>
    </row>
    <row r="120560" spans="1:10" x14ac:dyDescent="0.45">
      <c r="A120560">
        <v>2013</v>
      </c>
      <c r="B120560">
        <v>8</v>
      </c>
      <c r="C120560">
        <v>25</v>
      </c>
      <c r="D120560" s="1" t="s">
        <v>725</v>
      </c>
      <c r="E120560" s="1" t="s">
        <v>982</v>
      </c>
      <c r="F120560">
        <v>33303566</v>
      </c>
      <c r="G120560">
        <v>44371773</v>
      </c>
      <c r="H120560">
        <v>1</v>
      </c>
      <c r="I120560">
        <v>0</v>
      </c>
      <c r="J120560">
        <v>2</v>
      </c>
    </row>
    <row r="120561" spans="1:10" x14ac:dyDescent="0.45">
      <c r="A120561">
        <v>2013</v>
      </c>
      <c r="B120561">
        <v>8</v>
      </c>
      <c r="C120561">
        <v>25</v>
      </c>
      <c r="D120561" s="1" t="s">
        <v>725</v>
      </c>
      <c r="E120561" s="1" t="s">
        <v>982</v>
      </c>
      <c r="F120561">
        <v>33303566</v>
      </c>
      <c r="G120561">
        <v>44371773</v>
      </c>
      <c r="H120561">
        <v>1</v>
      </c>
      <c r="I120561">
        <v>0</v>
      </c>
      <c r="J120561">
        <v>2</v>
      </c>
    </row>
    <row r="120562" spans="1:10" x14ac:dyDescent="0.45">
      <c r="A120562">
        <v>2013</v>
      </c>
      <c r="B120562">
        <v>8</v>
      </c>
      <c r="C120562">
        <v>25</v>
      </c>
      <c r="D120562" s="1" t="s">
        <v>725</v>
      </c>
      <c r="E120562" s="1" t="s">
        <v>12707</v>
      </c>
      <c r="F120562">
        <v>3374324</v>
      </c>
      <c r="G120562">
        <v>44623825</v>
      </c>
      <c r="H120562">
        <v>1</v>
      </c>
      <c r="I120562">
        <v>0</v>
      </c>
      <c r="J120562">
        <v>5</v>
      </c>
    </row>
    <row r="120563" spans="1:10" x14ac:dyDescent="0.45">
      <c r="A120563">
        <v>2013</v>
      </c>
      <c r="B120563">
        <v>8</v>
      </c>
      <c r="C120563">
        <v>25</v>
      </c>
      <c r="D120563" s="1" t="s">
        <v>725</v>
      </c>
      <c r="E120563" s="1" t="s">
        <v>16266</v>
      </c>
      <c r="F120563">
        <v>33100529</v>
      </c>
      <c r="G120563">
        <v>44584492</v>
      </c>
      <c r="H120563">
        <v>1</v>
      </c>
      <c r="I120563">
        <v>0</v>
      </c>
      <c r="J120563">
        <v>4</v>
      </c>
    </row>
    <row r="120564" spans="1:10" x14ac:dyDescent="0.45">
      <c r="A120564">
        <v>2013</v>
      </c>
      <c r="B120564">
        <v>8</v>
      </c>
      <c r="C120564">
        <v>25</v>
      </c>
      <c r="D120564" s="1" t="s">
        <v>513</v>
      </c>
      <c r="E120564" s="1" t="s">
        <v>23939</v>
      </c>
      <c r="F120564">
        <v>34282751</v>
      </c>
      <c r="G120564">
        <v>69882553</v>
      </c>
      <c r="H120564">
        <v>1</v>
      </c>
      <c r="I120564">
        <v>0</v>
      </c>
      <c r="J120564">
        <v>1</v>
      </c>
    </row>
    <row r="120565" spans="1:10" x14ac:dyDescent="0.45">
      <c r="A120565">
        <v>2013</v>
      </c>
      <c r="B120565">
        <v>8</v>
      </c>
      <c r="C120565">
        <v>25</v>
      </c>
      <c r="D120565" s="1" t="s">
        <v>8651</v>
      </c>
      <c r="E120565" s="1" t="s">
        <v>635</v>
      </c>
      <c r="F120565">
        <v>15325443</v>
      </c>
      <c r="G120565">
        <v>44211895</v>
      </c>
      <c r="H120565">
        <v>0</v>
      </c>
      <c r="I120565">
        <v>1</v>
      </c>
      <c r="J120565">
        <v>0</v>
      </c>
    </row>
    <row r="120566" spans="1:10" x14ac:dyDescent="0.45">
      <c r="A120566">
        <v>2013</v>
      </c>
      <c r="B120566">
        <v>8</v>
      </c>
      <c r="C120566">
        <v>25</v>
      </c>
      <c r="D120566" s="1" t="s">
        <v>513</v>
      </c>
      <c r="E120566" s="1" t="s">
        <v>16251</v>
      </c>
      <c r="F120566">
        <v>32317312</v>
      </c>
      <c r="G120566">
        <v>64813414</v>
      </c>
      <c r="H120566">
        <v>1</v>
      </c>
      <c r="I120566">
        <v>0</v>
      </c>
      <c r="J120566">
        <v>0</v>
      </c>
    </row>
    <row r="120567" spans="1:10" x14ac:dyDescent="0.45">
      <c r="A120567">
        <v>2013</v>
      </c>
      <c r="B120567">
        <v>8</v>
      </c>
      <c r="C120567">
        <v>25</v>
      </c>
      <c r="D120567" s="1" t="s">
        <v>91</v>
      </c>
      <c r="E120567" s="1" t="s">
        <v>23944</v>
      </c>
      <c r="F120567">
        <v>31164414</v>
      </c>
      <c r="G120567">
        <v>33964448</v>
      </c>
      <c r="H120567">
        <v>1</v>
      </c>
      <c r="I120567">
        <v>0</v>
      </c>
      <c r="J120567">
        <v>0</v>
      </c>
    </row>
    <row r="120568" spans="1:10" x14ac:dyDescent="0.45">
      <c r="A120568">
        <v>2013</v>
      </c>
      <c r="B120568">
        <v>8</v>
      </c>
      <c r="C120568">
        <v>25</v>
      </c>
      <c r="D120568" s="1" t="s">
        <v>91</v>
      </c>
      <c r="E120568" s="1" t="s">
        <v>20689</v>
      </c>
      <c r="F120568">
        <v>31126646</v>
      </c>
      <c r="G120568">
        <v>33800865</v>
      </c>
      <c r="H120568">
        <v>1</v>
      </c>
      <c r="I120568">
        <v>0</v>
      </c>
      <c r="J120568">
        <v>0</v>
      </c>
    </row>
    <row r="120569" spans="1:10" x14ac:dyDescent="0.45">
      <c r="A120569">
        <v>2013</v>
      </c>
      <c r="B120569">
        <v>8</v>
      </c>
      <c r="C120569">
        <v>25</v>
      </c>
      <c r="D120569" s="1" t="s">
        <v>91</v>
      </c>
      <c r="E120569" s="1" t="s">
        <v>20689</v>
      </c>
      <c r="F120569">
        <v>31126646</v>
      </c>
      <c r="G120569">
        <v>33800865</v>
      </c>
      <c r="H120569">
        <v>0</v>
      </c>
      <c r="I120569">
        <v>0</v>
      </c>
      <c r="J120569">
        <v>0</v>
      </c>
    </row>
    <row r="120570" spans="1:10" x14ac:dyDescent="0.45">
      <c r="A120570">
        <v>2013</v>
      </c>
      <c r="B120570">
        <v>8</v>
      </c>
      <c r="C120570">
        <v>25</v>
      </c>
      <c r="D120570" s="1" t="s">
        <v>91</v>
      </c>
      <c r="E120570" s="1" t="s">
        <v>20689</v>
      </c>
      <c r="F120570">
        <v>31126646</v>
      </c>
      <c r="G120570">
        <v>33800865</v>
      </c>
      <c r="H120570">
        <v>1</v>
      </c>
      <c r="I120570">
        <v>0</v>
      </c>
      <c r="J120570">
        <v>0</v>
      </c>
    </row>
    <row r="120571" spans="1:10" x14ac:dyDescent="0.45">
      <c r="A120571">
        <v>2013</v>
      </c>
      <c r="B120571">
        <v>8</v>
      </c>
      <c r="C120571">
        <v>25</v>
      </c>
      <c r="D120571" s="1" t="s">
        <v>91</v>
      </c>
      <c r="E120571" s="1" t="s">
        <v>20689</v>
      </c>
      <c r="F120571">
        <v>31126646</v>
      </c>
      <c r="G120571">
        <v>33800865</v>
      </c>
      <c r="H120571">
        <v>0</v>
      </c>
      <c r="I120571">
        <v>0</v>
      </c>
      <c r="J120571">
        <v>0</v>
      </c>
    </row>
    <row r="120572" spans="1:10" x14ac:dyDescent="0.45">
      <c r="A120572">
        <v>2013</v>
      </c>
      <c r="B120572">
        <v>8</v>
      </c>
      <c r="C120572">
        <v>25</v>
      </c>
      <c r="D120572" s="1" t="s">
        <v>91</v>
      </c>
      <c r="E120572" s="1" t="s">
        <v>20689</v>
      </c>
      <c r="F120572">
        <v>31126646</v>
      </c>
      <c r="G120572">
        <v>33800865</v>
      </c>
      <c r="H120572">
        <v>1</v>
      </c>
      <c r="I120572">
        <v>0</v>
      </c>
      <c r="J120572">
        <v>0</v>
      </c>
    </row>
    <row r="120573" spans="1:10" x14ac:dyDescent="0.45">
      <c r="A120573">
        <v>2013</v>
      </c>
      <c r="B120573">
        <v>8</v>
      </c>
      <c r="C120573">
        <v>25</v>
      </c>
      <c r="D120573" s="1" t="s">
        <v>91</v>
      </c>
      <c r="E120573" s="1" t="s">
        <v>20689</v>
      </c>
      <c r="F120573">
        <v>31126646</v>
      </c>
      <c r="G120573">
        <v>33800865</v>
      </c>
      <c r="H120573">
        <v>1</v>
      </c>
      <c r="I120573">
        <v>0</v>
      </c>
      <c r="J120573">
        <v>0</v>
      </c>
    </row>
    <row r="120574" spans="1:10" x14ac:dyDescent="0.45">
      <c r="A120574">
        <v>2013</v>
      </c>
      <c r="B120574">
        <v>8</v>
      </c>
      <c r="C120574">
        <v>25</v>
      </c>
      <c r="D120574" s="1" t="s">
        <v>91</v>
      </c>
      <c r="E120574" s="1" t="s">
        <v>20689</v>
      </c>
      <c r="F120574">
        <v>31126646</v>
      </c>
      <c r="G120574">
        <v>33800865</v>
      </c>
      <c r="H120574">
        <v>1</v>
      </c>
      <c r="I120574">
        <v>0</v>
      </c>
      <c r="J120574">
        <v>0</v>
      </c>
    </row>
    <row r="120575" spans="1:10" x14ac:dyDescent="0.45">
      <c r="A120575">
        <v>2013</v>
      </c>
      <c r="B120575">
        <v>8</v>
      </c>
      <c r="C120575">
        <v>25</v>
      </c>
      <c r="D120575" s="1" t="s">
        <v>91</v>
      </c>
      <c r="E120575" s="1" t="s">
        <v>20689</v>
      </c>
      <c r="F120575">
        <v>31126646</v>
      </c>
      <c r="G120575">
        <v>33800865</v>
      </c>
      <c r="H120575">
        <v>0</v>
      </c>
      <c r="I120575">
        <v>0</v>
      </c>
      <c r="J120575">
        <v>0</v>
      </c>
    </row>
    <row r="120576" spans="1:10" x14ac:dyDescent="0.45">
      <c r="A120576">
        <v>2013</v>
      </c>
      <c r="B120576">
        <v>8</v>
      </c>
      <c r="C120576">
        <v>25</v>
      </c>
      <c r="D120576" s="1" t="s">
        <v>91</v>
      </c>
      <c r="E120576" s="1" t="s">
        <v>21771</v>
      </c>
      <c r="F120576">
        <v>31212225</v>
      </c>
      <c r="G120576">
        <v>34117065</v>
      </c>
      <c r="H120576">
        <v>1</v>
      </c>
      <c r="I120576">
        <v>0</v>
      </c>
      <c r="J120576">
        <v>1</v>
      </c>
    </row>
    <row r="120577" spans="1:10" x14ac:dyDescent="0.45">
      <c r="A120577">
        <v>2013</v>
      </c>
      <c r="B120577">
        <v>8</v>
      </c>
      <c r="C120577">
        <v>25</v>
      </c>
      <c r="D120577" s="1" t="s">
        <v>857</v>
      </c>
      <c r="E120577" s="1" t="s">
        <v>19537</v>
      </c>
      <c r="F120577">
        <v>11526846</v>
      </c>
      <c r="G120577">
        <v>1369271</v>
      </c>
      <c r="H120577">
        <v>1</v>
      </c>
      <c r="I120577">
        <v>0</v>
      </c>
      <c r="J120577">
        <v>18</v>
      </c>
    </row>
    <row r="120578" spans="1:10" x14ac:dyDescent="0.45">
      <c r="A120578">
        <v>2013</v>
      </c>
      <c r="B120578">
        <v>8</v>
      </c>
      <c r="C120578">
        <v>25</v>
      </c>
      <c r="D120578" s="1" t="s">
        <v>245</v>
      </c>
      <c r="E120578" s="1" t="s">
        <v>246</v>
      </c>
      <c r="F120578">
        <v>24891115</v>
      </c>
      <c r="G120578">
        <v>67143311</v>
      </c>
      <c r="H120578">
        <v>1</v>
      </c>
      <c r="I120578">
        <v>0</v>
      </c>
      <c r="J120578">
        <v>1</v>
      </c>
    </row>
    <row r="120579" spans="1:10" x14ac:dyDescent="0.45">
      <c r="A120579">
        <v>2013</v>
      </c>
      <c r="B120579">
        <v>8</v>
      </c>
      <c r="C120579">
        <v>25</v>
      </c>
      <c r="D120579" s="1" t="s">
        <v>245</v>
      </c>
      <c r="E120579" s="1" t="s">
        <v>23945</v>
      </c>
      <c r="F120579">
        <v>35889259</v>
      </c>
      <c r="G120579">
        <v>74388156</v>
      </c>
      <c r="H120579">
        <v>1</v>
      </c>
      <c r="I120579">
        <v>0</v>
      </c>
      <c r="J120579">
        <v>1</v>
      </c>
    </row>
    <row r="120580" spans="1:10" x14ac:dyDescent="0.45">
      <c r="A120580">
        <v>2013</v>
      </c>
      <c r="B120580">
        <v>8</v>
      </c>
      <c r="C120580">
        <v>25</v>
      </c>
      <c r="D120580" s="1" t="s">
        <v>513</v>
      </c>
      <c r="E120580" s="1" t="s">
        <v>21000</v>
      </c>
      <c r="F120580">
        <v>34035533</v>
      </c>
      <c r="G120580">
        <v>70574089</v>
      </c>
      <c r="H120580">
        <v>1</v>
      </c>
      <c r="I120580">
        <v>0</v>
      </c>
      <c r="J120580">
        <v>5</v>
      </c>
    </row>
    <row r="120581" spans="1:10" x14ac:dyDescent="0.45">
      <c r="A120581">
        <v>2013</v>
      </c>
      <c r="B120581">
        <v>8</v>
      </c>
      <c r="C120581">
        <v>25</v>
      </c>
      <c r="D120581" s="1" t="s">
        <v>510</v>
      </c>
      <c r="E120581" s="1" t="s">
        <v>6696</v>
      </c>
      <c r="F120581">
        <v>21969793</v>
      </c>
      <c r="G120581">
        <v>96087402</v>
      </c>
      <c r="H120581">
        <v>1</v>
      </c>
      <c r="I120581">
        <v>0</v>
      </c>
      <c r="J120581">
        <v>0</v>
      </c>
    </row>
    <row r="120582" spans="1:10" x14ac:dyDescent="0.45">
      <c r="A120582">
        <v>2013</v>
      </c>
      <c r="B120582">
        <v>8</v>
      </c>
      <c r="C120582">
        <v>25</v>
      </c>
      <c r="D120582" s="1" t="s">
        <v>857</v>
      </c>
      <c r="E120582" s="1" t="s">
        <v>12519</v>
      </c>
      <c r="F120582">
        <v>4784821</v>
      </c>
      <c r="G120582">
        <v>7005453</v>
      </c>
      <c r="H120582">
        <v>0</v>
      </c>
      <c r="I120582">
        <v>0</v>
      </c>
      <c r="J120582">
        <v>0</v>
      </c>
    </row>
    <row r="120583" spans="1:10" x14ac:dyDescent="0.45">
      <c r="A120583">
        <v>2013</v>
      </c>
      <c r="B120583">
        <v>8</v>
      </c>
      <c r="C120583">
        <v>25</v>
      </c>
      <c r="D120583" s="1" t="s">
        <v>725</v>
      </c>
      <c r="E120583" s="1" t="s">
        <v>726</v>
      </c>
      <c r="F120583">
        <v>36354145</v>
      </c>
      <c r="G120583">
        <v>4314357</v>
      </c>
      <c r="H120583">
        <v>1</v>
      </c>
      <c r="I120583">
        <v>0</v>
      </c>
      <c r="J120583">
        <v>1</v>
      </c>
    </row>
    <row r="120584" spans="1:10" x14ac:dyDescent="0.45">
      <c r="A120584">
        <v>2013</v>
      </c>
      <c r="B120584">
        <v>8</v>
      </c>
      <c r="C120584">
        <v>25</v>
      </c>
      <c r="D120584" s="1" t="s">
        <v>245</v>
      </c>
      <c r="E120584" s="1" t="s">
        <v>16181</v>
      </c>
      <c r="F120584">
        <v>29386962</v>
      </c>
      <c r="G120584">
        <v>68026485</v>
      </c>
      <c r="H120584">
        <v>0</v>
      </c>
      <c r="I120584">
        <v>0</v>
      </c>
      <c r="J120584">
        <v>0</v>
      </c>
    </row>
    <row r="120585" spans="1:10" x14ac:dyDescent="0.45">
      <c r="A120585">
        <v>2013</v>
      </c>
      <c r="B120585">
        <v>8</v>
      </c>
      <c r="C120585">
        <v>25</v>
      </c>
      <c r="D120585" s="1" t="s">
        <v>14</v>
      </c>
      <c r="E120585" s="1" t="s">
        <v>19063</v>
      </c>
      <c r="F120585">
        <v>1792931</v>
      </c>
      <c r="G120585">
        <v>120470001</v>
      </c>
      <c r="H120585">
        <v>1</v>
      </c>
      <c r="I120585">
        <v>0</v>
      </c>
      <c r="J120585">
        <v>1</v>
      </c>
    </row>
    <row r="120586" spans="1:10" x14ac:dyDescent="0.45">
      <c r="A120586">
        <v>2013</v>
      </c>
      <c r="B120586">
        <v>8</v>
      </c>
      <c r="C120586">
        <v>25</v>
      </c>
      <c r="D120586" s="1" t="s">
        <v>187</v>
      </c>
      <c r="E120586" s="1" t="s">
        <v>23946</v>
      </c>
      <c r="F120586">
        <v>5582507</v>
      </c>
      <c r="G120586">
        <v>-76648491</v>
      </c>
      <c r="H120586">
        <v>1</v>
      </c>
      <c r="I120586">
        <v>0</v>
      </c>
      <c r="J120586">
        <v>0</v>
      </c>
    </row>
    <row r="120587" spans="1:10" x14ac:dyDescent="0.45">
      <c r="A120587">
        <v>2013</v>
      </c>
      <c r="B120587">
        <v>8</v>
      </c>
      <c r="C120587">
        <v>25</v>
      </c>
      <c r="D120587" s="1" t="s">
        <v>91</v>
      </c>
      <c r="E120587" s="1" t="s">
        <v>2201</v>
      </c>
      <c r="F120587">
        <v>30583093</v>
      </c>
      <c r="G120587">
        <v>32265389</v>
      </c>
      <c r="H120587">
        <v>1</v>
      </c>
      <c r="I120587">
        <v>0</v>
      </c>
      <c r="J120587">
        <v>0</v>
      </c>
    </row>
    <row r="120588" spans="1:10" x14ac:dyDescent="0.45">
      <c r="A120588">
        <v>2013</v>
      </c>
      <c r="B120588">
        <v>8</v>
      </c>
      <c r="C120588">
        <v>25</v>
      </c>
      <c r="D120588" s="1" t="s">
        <v>245</v>
      </c>
      <c r="E120588" s="1" t="s">
        <v>5600</v>
      </c>
      <c r="F120588">
        <v>30200819</v>
      </c>
      <c r="G120588">
        <v>66994354</v>
      </c>
      <c r="H120588">
        <v>1</v>
      </c>
      <c r="I120588">
        <v>0</v>
      </c>
      <c r="J120588">
        <v>1</v>
      </c>
    </row>
    <row r="120589" spans="1:10" x14ac:dyDescent="0.45">
      <c r="A120589">
        <v>2013</v>
      </c>
      <c r="B120589">
        <v>8</v>
      </c>
      <c r="C120589">
        <v>25</v>
      </c>
      <c r="D120589" s="1" t="s">
        <v>513</v>
      </c>
      <c r="E120589" s="1" t="s">
        <v>22106</v>
      </c>
      <c r="F120589">
        <v>35848126</v>
      </c>
      <c r="G120589">
        <v>6424248</v>
      </c>
      <c r="H120589">
        <v>1</v>
      </c>
      <c r="I120589">
        <v>0</v>
      </c>
      <c r="J120589">
        <v>2</v>
      </c>
    </row>
    <row r="120590" spans="1:10" x14ac:dyDescent="0.45">
      <c r="A120590">
        <v>2013</v>
      </c>
      <c r="B120590">
        <v>8</v>
      </c>
      <c r="C120590">
        <v>26</v>
      </c>
      <c r="D120590" s="1" t="s">
        <v>513</v>
      </c>
      <c r="E120590" s="1" t="s">
        <v>23019</v>
      </c>
      <c r="F120590">
        <v>34667947</v>
      </c>
      <c r="G120590">
        <v>61168442</v>
      </c>
      <c r="H120590">
        <v>1</v>
      </c>
      <c r="I120590">
        <v>0</v>
      </c>
      <c r="J120590">
        <v>1</v>
      </c>
    </row>
    <row r="120591" spans="1:10" x14ac:dyDescent="0.45">
      <c r="A120591">
        <v>2013</v>
      </c>
      <c r="B120591">
        <v>8</v>
      </c>
      <c r="C120591">
        <v>26</v>
      </c>
      <c r="D120591" s="1" t="s">
        <v>393</v>
      </c>
      <c r="E120591" s="1" t="s">
        <v>14038</v>
      </c>
      <c r="F120591">
        <v>33788992</v>
      </c>
      <c r="G120591">
        <v>7505077</v>
      </c>
      <c r="H120591">
        <v>1</v>
      </c>
      <c r="I120591">
        <v>0</v>
      </c>
      <c r="J120591">
        <v>1</v>
      </c>
    </row>
    <row r="120592" spans="1:10" x14ac:dyDescent="0.45">
      <c r="A120592">
        <v>2013</v>
      </c>
      <c r="B120592">
        <v>8</v>
      </c>
      <c r="C120592">
        <v>26</v>
      </c>
      <c r="D120592" s="1" t="s">
        <v>393</v>
      </c>
      <c r="E120592" s="1" t="s">
        <v>23947</v>
      </c>
      <c r="F120592">
        <v>33762523</v>
      </c>
      <c r="G120592">
        <v>75024433</v>
      </c>
      <c r="H120592">
        <v>1</v>
      </c>
      <c r="I120592">
        <v>0</v>
      </c>
      <c r="J120592">
        <v>1</v>
      </c>
    </row>
    <row r="120593" spans="1:10" x14ac:dyDescent="0.45">
      <c r="A120593">
        <v>2013</v>
      </c>
      <c r="B120593">
        <v>8</v>
      </c>
      <c r="C120593">
        <v>26</v>
      </c>
      <c r="D120593" s="1" t="s">
        <v>91</v>
      </c>
      <c r="E120593" s="1" t="s">
        <v>20689</v>
      </c>
      <c r="F120593">
        <v>31126646</v>
      </c>
      <c r="G120593">
        <v>33800865</v>
      </c>
      <c r="H120593">
        <v>1</v>
      </c>
      <c r="I120593">
        <v>0</v>
      </c>
      <c r="J120593">
        <v>0</v>
      </c>
    </row>
    <row r="120594" spans="1:10" x14ac:dyDescent="0.45">
      <c r="A120594">
        <v>2013</v>
      </c>
      <c r="B120594">
        <v>8</v>
      </c>
      <c r="C120594">
        <v>26</v>
      </c>
      <c r="D120594" s="1" t="s">
        <v>91</v>
      </c>
      <c r="E120594" s="1" t="s">
        <v>20689</v>
      </c>
      <c r="F120594">
        <v>31126646</v>
      </c>
      <c r="G120594">
        <v>33800865</v>
      </c>
      <c r="H120594">
        <v>0</v>
      </c>
      <c r="I120594">
        <v>0</v>
      </c>
      <c r="J120594">
        <v>0</v>
      </c>
    </row>
    <row r="120595" spans="1:10" x14ac:dyDescent="0.45">
      <c r="A120595">
        <v>2013</v>
      </c>
      <c r="B120595">
        <v>8</v>
      </c>
      <c r="C120595">
        <v>26</v>
      </c>
      <c r="D120595" s="1" t="s">
        <v>91</v>
      </c>
      <c r="E120595" s="1" t="s">
        <v>20689</v>
      </c>
      <c r="F120595">
        <v>31126646</v>
      </c>
      <c r="G120595">
        <v>33800865</v>
      </c>
      <c r="H120595">
        <v>0</v>
      </c>
      <c r="I120595">
        <v>0</v>
      </c>
      <c r="J120595">
        <v>0</v>
      </c>
    </row>
    <row r="120596" spans="1:10" x14ac:dyDescent="0.45">
      <c r="A120596">
        <v>2013</v>
      </c>
      <c r="B120596">
        <v>8</v>
      </c>
      <c r="C120596">
        <v>26</v>
      </c>
      <c r="D120596" s="1" t="s">
        <v>177</v>
      </c>
      <c r="E120596" s="1" t="s">
        <v>23948</v>
      </c>
      <c r="F120596">
        <v>51767787</v>
      </c>
      <c r="G120596">
        <v>87806</v>
      </c>
      <c r="H120596">
        <v>1</v>
      </c>
      <c r="I120596">
        <v>0</v>
      </c>
      <c r="J120596">
        <v>0</v>
      </c>
    </row>
    <row r="120597" spans="1:10" x14ac:dyDescent="0.45">
      <c r="A120597">
        <v>2013</v>
      </c>
      <c r="B120597">
        <v>8</v>
      </c>
      <c r="C120597">
        <v>27</v>
      </c>
      <c r="D120597" s="1" t="s">
        <v>393</v>
      </c>
      <c r="E120597" s="1" t="s">
        <v>23949</v>
      </c>
      <c r="F120597">
        <v>18500361</v>
      </c>
      <c r="G120597">
        <v>8304822</v>
      </c>
      <c r="H120597">
        <v>1</v>
      </c>
      <c r="I120597">
        <v>0</v>
      </c>
      <c r="J120597">
        <v>4</v>
      </c>
    </row>
    <row r="120598" spans="1:10" x14ac:dyDescent="0.45">
      <c r="A120598">
        <v>2013</v>
      </c>
      <c r="B120598">
        <v>8</v>
      </c>
      <c r="C120598">
        <v>26</v>
      </c>
      <c r="D120598" s="1" t="s">
        <v>666</v>
      </c>
      <c r="E120598" s="1" t="s">
        <v>1809</v>
      </c>
      <c r="F120598">
        <v>33515244</v>
      </c>
      <c r="G120598">
        <v>36292084</v>
      </c>
      <c r="H120598">
        <v>1</v>
      </c>
      <c r="I120598">
        <v>0</v>
      </c>
      <c r="J120598">
        <v>0</v>
      </c>
    </row>
    <row r="120599" spans="1:10" x14ac:dyDescent="0.45">
      <c r="A120599">
        <v>2013</v>
      </c>
      <c r="B120599">
        <v>8</v>
      </c>
      <c r="C120599">
        <v>12</v>
      </c>
      <c r="D120599" s="1" t="s">
        <v>513</v>
      </c>
      <c r="E120599" s="1" t="s">
        <v>15</v>
      </c>
      <c r="F120599">
        <v>32263911</v>
      </c>
      <c r="G120599">
        <v>68531857</v>
      </c>
      <c r="H120599">
        <v>1</v>
      </c>
      <c r="I120599">
        <v>0</v>
      </c>
      <c r="J120599">
        <v>6</v>
      </c>
    </row>
    <row r="120600" spans="1:10" x14ac:dyDescent="0.45">
      <c r="A120600">
        <v>2013</v>
      </c>
      <c r="B120600">
        <v>8</v>
      </c>
      <c r="C120600">
        <v>26</v>
      </c>
      <c r="D120600" s="1" t="s">
        <v>14</v>
      </c>
      <c r="E120600" s="1" t="s">
        <v>7344</v>
      </c>
      <c r="F120600">
        <v>10817626</v>
      </c>
      <c r="G120600">
        <v>119499057</v>
      </c>
      <c r="H120600">
        <v>1</v>
      </c>
      <c r="I120600">
        <v>0</v>
      </c>
      <c r="J120600">
        <v>0</v>
      </c>
    </row>
    <row r="120601" spans="1:10" x14ac:dyDescent="0.45">
      <c r="A120601">
        <v>2013</v>
      </c>
      <c r="B120601">
        <v>8</v>
      </c>
      <c r="C120601">
        <v>26</v>
      </c>
      <c r="D120601" s="1" t="s">
        <v>513</v>
      </c>
      <c r="E120601" s="1" t="s">
        <v>16757</v>
      </c>
      <c r="F120601">
        <v>34798017</v>
      </c>
      <c r="G120601">
        <v>69750609</v>
      </c>
      <c r="H120601">
        <v>1</v>
      </c>
      <c r="I120601">
        <v>1</v>
      </c>
      <c r="J120601">
        <v>7</v>
      </c>
    </row>
    <row r="120602" spans="1:10" x14ac:dyDescent="0.45">
      <c r="A120602">
        <v>2013</v>
      </c>
      <c r="B120602">
        <v>8</v>
      </c>
      <c r="C120602">
        <v>26</v>
      </c>
      <c r="D120602" s="1" t="s">
        <v>14</v>
      </c>
      <c r="E120602" s="1" t="s">
        <v>23950</v>
      </c>
      <c r="F120602">
        <v>669651</v>
      </c>
      <c r="G120602">
        <v>122078771</v>
      </c>
      <c r="H120602">
        <v>1</v>
      </c>
      <c r="I120602">
        <v>0</v>
      </c>
      <c r="J120602">
        <v>2</v>
      </c>
    </row>
    <row r="120603" spans="1:10" x14ac:dyDescent="0.45">
      <c r="A120603">
        <v>2013</v>
      </c>
      <c r="B120603">
        <v>8</v>
      </c>
      <c r="C120603">
        <v>26</v>
      </c>
      <c r="D120603" s="1" t="s">
        <v>245</v>
      </c>
      <c r="E120603" s="1" t="s">
        <v>13219</v>
      </c>
      <c r="F120603">
        <v>28276944</v>
      </c>
      <c r="G120603">
        <v>68451389</v>
      </c>
      <c r="H120603">
        <v>0</v>
      </c>
      <c r="I120603">
        <v>0</v>
      </c>
      <c r="J120603">
        <v>0</v>
      </c>
    </row>
    <row r="120604" spans="1:10" x14ac:dyDescent="0.45">
      <c r="A120604">
        <v>2013</v>
      </c>
      <c r="B120604">
        <v>8</v>
      </c>
      <c r="C120604">
        <v>26</v>
      </c>
      <c r="D120604" s="1" t="s">
        <v>245</v>
      </c>
      <c r="E120604" s="1" t="s">
        <v>13219</v>
      </c>
      <c r="F120604">
        <v>28277021</v>
      </c>
      <c r="G120604">
        <v>68442593</v>
      </c>
      <c r="H120604">
        <v>0</v>
      </c>
      <c r="I120604">
        <v>0</v>
      </c>
      <c r="J120604">
        <v>0</v>
      </c>
    </row>
    <row r="120605" spans="1:10" x14ac:dyDescent="0.45">
      <c r="A120605">
        <v>2013</v>
      </c>
      <c r="B120605">
        <v>8</v>
      </c>
      <c r="C120605">
        <v>26</v>
      </c>
      <c r="D120605" s="1" t="s">
        <v>245</v>
      </c>
      <c r="E120605" s="1" t="s">
        <v>13219</v>
      </c>
      <c r="F120605">
        <v>28276944</v>
      </c>
      <c r="G120605">
        <v>68451389</v>
      </c>
      <c r="H120605">
        <v>0</v>
      </c>
      <c r="I120605">
        <v>0</v>
      </c>
      <c r="J120605">
        <v>0</v>
      </c>
    </row>
    <row r="120606" spans="1:10" x14ac:dyDescent="0.45">
      <c r="A120606">
        <v>2013</v>
      </c>
      <c r="B120606">
        <v>8</v>
      </c>
      <c r="C120606">
        <v>26</v>
      </c>
      <c r="D120606" s="1" t="s">
        <v>513</v>
      </c>
      <c r="E120606" s="1" t="s">
        <v>1872</v>
      </c>
      <c r="F120606">
        <v>33542622</v>
      </c>
      <c r="G120606">
        <v>68415329</v>
      </c>
      <c r="H120606">
        <v>1</v>
      </c>
      <c r="I120606">
        <v>0</v>
      </c>
      <c r="J120606">
        <v>0</v>
      </c>
    </row>
    <row r="120607" spans="1:10" x14ac:dyDescent="0.45">
      <c r="A120607">
        <v>2013</v>
      </c>
      <c r="B120607">
        <v>8</v>
      </c>
      <c r="C120607">
        <v>26</v>
      </c>
      <c r="D120607" s="1" t="s">
        <v>1869</v>
      </c>
      <c r="E120607" s="1" t="s">
        <v>22520</v>
      </c>
      <c r="F120607">
        <v>27022867</v>
      </c>
      <c r="G120607">
        <v>14441218</v>
      </c>
      <c r="H120607">
        <v>1</v>
      </c>
      <c r="I120607">
        <v>0</v>
      </c>
      <c r="J120607">
        <v>0</v>
      </c>
    </row>
    <row r="120608" spans="1:10" x14ac:dyDescent="0.45">
      <c r="A120608">
        <v>2013</v>
      </c>
      <c r="B120608">
        <v>8</v>
      </c>
      <c r="C120608">
        <v>26</v>
      </c>
      <c r="D120608" s="1" t="s">
        <v>513</v>
      </c>
      <c r="E120608" s="1" t="s">
        <v>22364</v>
      </c>
      <c r="F120608">
        <v>34656868</v>
      </c>
      <c r="G120608">
        <v>61109692</v>
      </c>
      <c r="H120608">
        <v>1</v>
      </c>
      <c r="I120608">
        <v>0</v>
      </c>
      <c r="J120608">
        <v>2</v>
      </c>
    </row>
    <row r="120609" spans="1:10" x14ac:dyDescent="0.45">
      <c r="A120609">
        <v>2013</v>
      </c>
      <c r="B120609">
        <v>8</v>
      </c>
      <c r="C120609">
        <v>26</v>
      </c>
      <c r="D120609" s="1" t="s">
        <v>725</v>
      </c>
      <c r="E120609" s="1" t="s">
        <v>17521</v>
      </c>
      <c r="F120609">
        <v>33669689</v>
      </c>
      <c r="G120609">
        <v>44381317</v>
      </c>
      <c r="H120609">
        <v>1</v>
      </c>
      <c r="I120609">
        <v>0</v>
      </c>
      <c r="J120609">
        <v>6</v>
      </c>
    </row>
    <row r="120610" spans="1:10" x14ac:dyDescent="0.45">
      <c r="A120610">
        <v>2013</v>
      </c>
      <c r="B120610">
        <v>8</v>
      </c>
      <c r="C120610">
        <v>26</v>
      </c>
      <c r="D120610" s="1" t="s">
        <v>725</v>
      </c>
      <c r="E120610" s="1" t="s">
        <v>1794</v>
      </c>
      <c r="F120610">
        <v>30510054</v>
      </c>
      <c r="G120610">
        <v>47778095</v>
      </c>
      <c r="H120610">
        <v>1</v>
      </c>
      <c r="I120610">
        <v>0</v>
      </c>
      <c r="J120610">
        <v>0</v>
      </c>
    </row>
    <row r="120611" spans="1:10" x14ac:dyDescent="0.45">
      <c r="A120611">
        <v>2013</v>
      </c>
      <c r="B120611">
        <v>8</v>
      </c>
      <c r="C120611">
        <v>26</v>
      </c>
      <c r="D120611" s="1" t="s">
        <v>725</v>
      </c>
      <c r="E120611" s="1" t="s">
        <v>15</v>
      </c>
      <c r="H120611">
        <v>1</v>
      </c>
      <c r="I120611">
        <v>0</v>
      </c>
      <c r="J120611">
        <v>1</v>
      </c>
    </row>
    <row r="120612" spans="1:10" x14ac:dyDescent="0.45">
      <c r="A120612">
        <v>2013</v>
      </c>
      <c r="B120612">
        <v>8</v>
      </c>
      <c r="C120612">
        <v>26</v>
      </c>
      <c r="D120612" s="1" t="s">
        <v>112</v>
      </c>
      <c r="E120612" s="1" t="s">
        <v>8838</v>
      </c>
      <c r="F120612">
        <v>55134611</v>
      </c>
      <c r="G120612">
        <v>-7453758</v>
      </c>
      <c r="H120612">
        <v>0</v>
      </c>
      <c r="I120612">
        <v>0</v>
      </c>
      <c r="J120612">
        <v>0</v>
      </c>
    </row>
    <row r="120613" spans="1:10" x14ac:dyDescent="0.45">
      <c r="A120613">
        <v>2013</v>
      </c>
      <c r="B120613">
        <v>8</v>
      </c>
      <c r="C120613">
        <v>26</v>
      </c>
      <c r="D120613" s="1" t="s">
        <v>14</v>
      </c>
      <c r="E120613" s="1" t="s">
        <v>17469</v>
      </c>
      <c r="F120613">
        <v>7323904</v>
      </c>
      <c r="G120613">
        <v>125461709</v>
      </c>
      <c r="H120613">
        <v>1</v>
      </c>
      <c r="I120613">
        <v>0</v>
      </c>
      <c r="J120613">
        <v>1</v>
      </c>
    </row>
    <row r="120614" spans="1:10" x14ac:dyDescent="0.45">
      <c r="A120614">
        <v>2013</v>
      </c>
      <c r="B120614">
        <v>8</v>
      </c>
      <c r="C120614">
        <v>26</v>
      </c>
      <c r="D120614" s="1" t="s">
        <v>513</v>
      </c>
      <c r="E120614" s="1" t="s">
        <v>15</v>
      </c>
      <c r="F120614">
        <v>33551266</v>
      </c>
      <c r="G120614">
        <v>68420521</v>
      </c>
      <c r="H120614">
        <v>1</v>
      </c>
      <c r="I120614">
        <v>0</v>
      </c>
      <c r="J120614">
        <v>1</v>
      </c>
    </row>
    <row r="120615" spans="1:10" x14ac:dyDescent="0.45">
      <c r="A120615">
        <v>2013</v>
      </c>
      <c r="B120615">
        <v>8</v>
      </c>
      <c r="C120615">
        <v>26</v>
      </c>
      <c r="D120615" s="1" t="s">
        <v>245</v>
      </c>
      <c r="E120615" s="1" t="s">
        <v>5923</v>
      </c>
      <c r="F120615">
        <v>31834328</v>
      </c>
      <c r="G120615">
        <v>7090905</v>
      </c>
      <c r="H120615">
        <v>0</v>
      </c>
      <c r="I120615">
        <v>0</v>
      </c>
      <c r="J120615">
        <v>0</v>
      </c>
    </row>
    <row r="120616" spans="1:10" x14ac:dyDescent="0.45">
      <c r="A120616">
        <v>2013</v>
      </c>
      <c r="B120616">
        <v>8</v>
      </c>
      <c r="C120616">
        <v>26</v>
      </c>
      <c r="D120616" s="1" t="s">
        <v>496</v>
      </c>
      <c r="E120616" s="1" t="s">
        <v>15</v>
      </c>
      <c r="F120616">
        <v>12333333</v>
      </c>
      <c r="G120616">
        <v>23416667</v>
      </c>
      <c r="H120616">
        <v>1</v>
      </c>
      <c r="I120616">
        <v>0</v>
      </c>
      <c r="J120616">
        <v>0</v>
      </c>
    </row>
    <row r="120617" spans="1:10" x14ac:dyDescent="0.45">
      <c r="A120617">
        <v>2013</v>
      </c>
      <c r="B120617">
        <v>8</v>
      </c>
      <c r="C120617">
        <v>26</v>
      </c>
      <c r="D120617" s="1" t="s">
        <v>496</v>
      </c>
      <c r="E120617" s="1" t="s">
        <v>15</v>
      </c>
      <c r="F120617">
        <v>10798884</v>
      </c>
      <c r="G120617">
        <v>26485084</v>
      </c>
      <c r="H120617">
        <v>1</v>
      </c>
      <c r="I120617">
        <v>0</v>
      </c>
      <c r="J120617">
        <v>0</v>
      </c>
    </row>
    <row r="120618" spans="1:10" x14ac:dyDescent="0.45">
      <c r="A120618">
        <v>2013</v>
      </c>
      <c r="B120618">
        <v>8</v>
      </c>
      <c r="C120618">
        <v>26</v>
      </c>
      <c r="D120618" s="1" t="s">
        <v>513</v>
      </c>
      <c r="E120618" s="1" t="s">
        <v>20672</v>
      </c>
      <c r="F120618">
        <v>33683499</v>
      </c>
      <c r="G120618">
        <v>68690284</v>
      </c>
      <c r="H120618">
        <v>1</v>
      </c>
      <c r="I120618">
        <v>0</v>
      </c>
      <c r="J120618">
        <v>24</v>
      </c>
    </row>
    <row r="120619" spans="1:10" x14ac:dyDescent="0.45">
      <c r="A120619">
        <v>2013</v>
      </c>
      <c r="B120619">
        <v>8</v>
      </c>
      <c r="C120619">
        <v>26</v>
      </c>
      <c r="D120619" s="1" t="s">
        <v>245</v>
      </c>
      <c r="E120619" s="1" t="s">
        <v>20361</v>
      </c>
      <c r="F120619">
        <v>29673735</v>
      </c>
      <c r="G120619">
        <v>68732786</v>
      </c>
      <c r="H120619">
        <v>1</v>
      </c>
      <c r="I120619">
        <v>0</v>
      </c>
      <c r="J120619">
        <v>0</v>
      </c>
    </row>
    <row r="120620" spans="1:10" x14ac:dyDescent="0.45">
      <c r="A120620">
        <v>2013</v>
      </c>
      <c r="B120620">
        <v>8</v>
      </c>
      <c r="C120620">
        <v>26</v>
      </c>
      <c r="D120620" s="1" t="s">
        <v>91</v>
      </c>
      <c r="E120620" s="1" t="s">
        <v>23951</v>
      </c>
      <c r="F120620">
        <v>27776823</v>
      </c>
      <c r="G120620">
        <v>30781921</v>
      </c>
      <c r="H120620">
        <v>1</v>
      </c>
      <c r="I120620">
        <v>0</v>
      </c>
      <c r="J120620">
        <v>1</v>
      </c>
    </row>
    <row r="120621" spans="1:10" x14ac:dyDescent="0.45">
      <c r="A120621">
        <v>2013</v>
      </c>
      <c r="B120621">
        <v>8</v>
      </c>
      <c r="C120621">
        <v>26</v>
      </c>
      <c r="D120621" s="1" t="s">
        <v>733</v>
      </c>
      <c r="E120621" s="1" t="s">
        <v>23440</v>
      </c>
      <c r="F120621">
        <v>4787206</v>
      </c>
      <c r="G120621">
        <v>43947601</v>
      </c>
      <c r="H120621">
        <v>1</v>
      </c>
      <c r="I120621">
        <v>0</v>
      </c>
    </row>
    <row r="120622" spans="1:10" x14ac:dyDescent="0.45">
      <c r="A120622">
        <v>2013</v>
      </c>
      <c r="B120622">
        <v>8</v>
      </c>
      <c r="C120622">
        <v>25</v>
      </c>
      <c r="D120622" s="1" t="s">
        <v>725</v>
      </c>
      <c r="E120622" s="1" t="s">
        <v>23952</v>
      </c>
      <c r="F120622">
        <v>3286581</v>
      </c>
      <c r="G120622">
        <v>44214286</v>
      </c>
      <c r="H120622">
        <v>1</v>
      </c>
      <c r="I120622">
        <v>0</v>
      </c>
      <c r="J120622">
        <v>0</v>
      </c>
    </row>
    <row r="120623" spans="1:10" x14ac:dyDescent="0.45">
      <c r="A120623">
        <v>2013</v>
      </c>
      <c r="B120623">
        <v>8</v>
      </c>
      <c r="C120623">
        <v>26</v>
      </c>
      <c r="D120623" s="1" t="s">
        <v>245</v>
      </c>
      <c r="E120623" s="1" t="s">
        <v>12892</v>
      </c>
      <c r="F120623">
        <v>33528893</v>
      </c>
      <c r="G120623">
        <v>71056122</v>
      </c>
      <c r="H120623">
        <v>1</v>
      </c>
      <c r="I120623">
        <v>0</v>
      </c>
      <c r="J120623">
        <v>0</v>
      </c>
    </row>
    <row r="120624" spans="1:10" x14ac:dyDescent="0.45">
      <c r="A120624">
        <v>2013</v>
      </c>
      <c r="B120624">
        <v>8</v>
      </c>
      <c r="C120624">
        <v>26</v>
      </c>
      <c r="D120624" s="1" t="s">
        <v>733</v>
      </c>
      <c r="E120624" s="1" t="s">
        <v>23440</v>
      </c>
      <c r="F120624">
        <v>4787206</v>
      </c>
      <c r="G120624">
        <v>43947601</v>
      </c>
      <c r="H120624">
        <v>1</v>
      </c>
      <c r="I120624">
        <v>0</v>
      </c>
      <c r="J120624">
        <v>4</v>
      </c>
    </row>
    <row r="120625" spans="1:10" x14ac:dyDescent="0.45">
      <c r="A120625">
        <v>2013</v>
      </c>
      <c r="B120625">
        <v>8</v>
      </c>
      <c r="C120625">
        <v>26</v>
      </c>
      <c r="D120625" s="1" t="s">
        <v>14</v>
      </c>
      <c r="E120625" s="1" t="s">
        <v>18139</v>
      </c>
      <c r="F120625">
        <v>6627778</v>
      </c>
      <c r="G120625">
        <v>124616389</v>
      </c>
      <c r="H120625">
        <v>0</v>
      </c>
      <c r="I120625">
        <v>0</v>
      </c>
      <c r="J120625">
        <v>0</v>
      </c>
    </row>
    <row r="120626" spans="1:10" x14ac:dyDescent="0.45">
      <c r="A120626">
        <v>2013</v>
      </c>
      <c r="B120626">
        <v>8</v>
      </c>
      <c r="C120626">
        <v>26</v>
      </c>
      <c r="D120626" s="1" t="s">
        <v>733</v>
      </c>
      <c r="E120626" s="1" t="s">
        <v>23953</v>
      </c>
      <c r="F120626">
        <v>2033129</v>
      </c>
      <c r="G120626">
        <v>45028446</v>
      </c>
      <c r="H120626">
        <v>1</v>
      </c>
      <c r="I120626">
        <v>0</v>
      </c>
      <c r="J120626">
        <v>3</v>
      </c>
    </row>
    <row r="120627" spans="1:10" x14ac:dyDescent="0.45">
      <c r="A120627">
        <v>2013</v>
      </c>
      <c r="B120627">
        <v>8</v>
      </c>
      <c r="C120627">
        <v>26</v>
      </c>
      <c r="D120627" s="1" t="s">
        <v>245</v>
      </c>
      <c r="E120627" s="1" t="s">
        <v>23954</v>
      </c>
      <c r="F120627">
        <v>29690439</v>
      </c>
      <c r="G120627">
        <v>66933775</v>
      </c>
      <c r="H120627">
        <v>1</v>
      </c>
      <c r="I120627">
        <v>0</v>
      </c>
      <c r="J120627">
        <v>0</v>
      </c>
    </row>
    <row r="120628" spans="1:10" x14ac:dyDescent="0.45">
      <c r="A120628">
        <v>2013</v>
      </c>
      <c r="B120628">
        <v>8</v>
      </c>
      <c r="C120628">
        <v>27</v>
      </c>
      <c r="D120628" s="1" t="s">
        <v>9406</v>
      </c>
      <c r="E120628" s="1" t="s">
        <v>10554</v>
      </c>
      <c r="F120628">
        <v>43401056</v>
      </c>
      <c r="G120628">
        <v>44759403</v>
      </c>
      <c r="H120628">
        <v>1</v>
      </c>
      <c r="I120628">
        <v>0</v>
      </c>
      <c r="J120628">
        <v>2</v>
      </c>
    </row>
    <row r="120629" spans="1:10" x14ac:dyDescent="0.45">
      <c r="A120629">
        <v>2013</v>
      </c>
      <c r="B120629">
        <v>8</v>
      </c>
      <c r="C120629">
        <v>27</v>
      </c>
      <c r="D120629" s="1" t="s">
        <v>245</v>
      </c>
      <c r="E120629" s="1" t="s">
        <v>20811</v>
      </c>
      <c r="F120629">
        <v>33894429</v>
      </c>
      <c r="G120629">
        <v>71462374</v>
      </c>
      <c r="H120629">
        <v>1</v>
      </c>
      <c r="I120629">
        <v>0</v>
      </c>
      <c r="J120629">
        <v>0</v>
      </c>
    </row>
    <row r="120630" spans="1:10" x14ac:dyDescent="0.45">
      <c r="A120630">
        <v>2013</v>
      </c>
      <c r="B120630">
        <v>8</v>
      </c>
      <c r="C120630">
        <v>27</v>
      </c>
      <c r="D120630" s="1" t="s">
        <v>245</v>
      </c>
      <c r="E120630" s="1" t="s">
        <v>20578</v>
      </c>
      <c r="F120630">
        <v>3251899</v>
      </c>
      <c r="G120630">
        <v>70025246</v>
      </c>
      <c r="H120630">
        <v>1</v>
      </c>
      <c r="I120630">
        <v>1</v>
      </c>
      <c r="J120630">
        <v>6</v>
      </c>
    </row>
    <row r="120631" spans="1:10" x14ac:dyDescent="0.45">
      <c r="A120631">
        <v>2013</v>
      </c>
      <c r="B120631">
        <v>8</v>
      </c>
      <c r="C120631">
        <v>27</v>
      </c>
      <c r="D120631" s="1" t="s">
        <v>245</v>
      </c>
      <c r="E120631" s="1" t="s">
        <v>18061</v>
      </c>
      <c r="F120631">
        <v>34002579</v>
      </c>
      <c r="G120631">
        <v>71382477</v>
      </c>
      <c r="H120631">
        <v>1</v>
      </c>
      <c r="I120631">
        <v>0</v>
      </c>
    </row>
    <row r="120632" spans="1:10" x14ac:dyDescent="0.45">
      <c r="A120632">
        <v>2013</v>
      </c>
      <c r="B120632">
        <v>8</v>
      </c>
      <c r="C120632">
        <v>27</v>
      </c>
      <c r="D120632" s="1" t="s">
        <v>91</v>
      </c>
      <c r="E120632" s="1" t="s">
        <v>21771</v>
      </c>
      <c r="F120632">
        <v>31212225</v>
      </c>
      <c r="G120632">
        <v>34117065</v>
      </c>
      <c r="H120632">
        <v>1</v>
      </c>
      <c r="I120632">
        <v>0</v>
      </c>
      <c r="J120632">
        <v>0</v>
      </c>
    </row>
    <row r="120633" spans="1:10" x14ac:dyDescent="0.45">
      <c r="A120633">
        <v>2013</v>
      </c>
      <c r="B120633">
        <v>8</v>
      </c>
      <c r="C120633">
        <v>27</v>
      </c>
      <c r="D120633" s="1" t="s">
        <v>857</v>
      </c>
      <c r="E120633" s="1" t="s">
        <v>23955</v>
      </c>
      <c r="F120633">
        <v>13042406</v>
      </c>
      <c r="G120633">
        <v>12544145</v>
      </c>
      <c r="H120633">
        <v>1</v>
      </c>
      <c r="I120633">
        <v>0</v>
      </c>
      <c r="J120633">
        <v>6</v>
      </c>
    </row>
    <row r="120634" spans="1:10" x14ac:dyDescent="0.45">
      <c r="A120634">
        <v>2013</v>
      </c>
      <c r="B120634">
        <v>8</v>
      </c>
      <c r="C120634">
        <v>27</v>
      </c>
      <c r="D120634" s="1" t="s">
        <v>513</v>
      </c>
      <c r="E120634" s="1" t="s">
        <v>20758</v>
      </c>
      <c r="F120634">
        <v>32630123</v>
      </c>
      <c r="G120634">
        <v>62476646</v>
      </c>
      <c r="H120634">
        <v>1</v>
      </c>
      <c r="I120634">
        <v>0</v>
      </c>
      <c r="J120634">
        <v>6</v>
      </c>
    </row>
    <row r="120635" spans="1:10" x14ac:dyDescent="0.45">
      <c r="A120635">
        <v>2013</v>
      </c>
      <c r="B120635">
        <v>8</v>
      </c>
      <c r="C120635">
        <v>27</v>
      </c>
      <c r="D120635" s="1" t="s">
        <v>513</v>
      </c>
      <c r="E120635" s="1" t="s">
        <v>514</v>
      </c>
      <c r="F120635">
        <v>34516895</v>
      </c>
      <c r="G120635">
        <v>69147011</v>
      </c>
      <c r="H120635">
        <v>1</v>
      </c>
      <c r="I120635">
        <v>1</v>
      </c>
      <c r="J120635">
        <v>1</v>
      </c>
    </row>
    <row r="120636" spans="1:10" x14ac:dyDescent="0.45">
      <c r="A120636">
        <v>2013</v>
      </c>
      <c r="B120636">
        <v>8</v>
      </c>
      <c r="C120636">
        <v>27</v>
      </c>
      <c r="D120636" s="1" t="s">
        <v>513</v>
      </c>
      <c r="E120636" s="1" t="s">
        <v>514</v>
      </c>
      <c r="F120636">
        <v>34516895</v>
      </c>
      <c r="G120636">
        <v>69147011</v>
      </c>
      <c r="H120636">
        <v>1</v>
      </c>
      <c r="I120636">
        <v>0</v>
      </c>
      <c r="J120636">
        <v>0</v>
      </c>
    </row>
    <row r="120637" spans="1:10" x14ac:dyDescent="0.45">
      <c r="A120637">
        <v>2013</v>
      </c>
      <c r="B120637">
        <v>8</v>
      </c>
      <c r="C120637">
        <v>27</v>
      </c>
      <c r="D120637" s="1" t="s">
        <v>177</v>
      </c>
      <c r="E120637" s="1" t="s">
        <v>388</v>
      </c>
      <c r="F120637">
        <v>54130584</v>
      </c>
      <c r="G120637">
        <v>-6586169</v>
      </c>
      <c r="H120637">
        <v>0</v>
      </c>
      <c r="I120637">
        <v>0</v>
      </c>
      <c r="J120637">
        <v>0</v>
      </c>
    </row>
    <row r="120638" spans="1:10" x14ac:dyDescent="0.45">
      <c r="A120638">
        <v>2013</v>
      </c>
      <c r="B120638">
        <v>8</v>
      </c>
      <c r="C120638">
        <v>27</v>
      </c>
      <c r="D120638" s="1" t="s">
        <v>513</v>
      </c>
      <c r="E120638" s="1" t="s">
        <v>17800</v>
      </c>
      <c r="F120638">
        <v>35724218</v>
      </c>
      <c r="G120638">
        <v>71285949</v>
      </c>
      <c r="H120638">
        <v>1</v>
      </c>
      <c r="I120638">
        <v>0</v>
      </c>
      <c r="J120638">
        <v>1</v>
      </c>
    </row>
    <row r="120639" spans="1:10" x14ac:dyDescent="0.45">
      <c r="A120639">
        <v>2013</v>
      </c>
      <c r="B120639">
        <v>8</v>
      </c>
      <c r="C120639">
        <v>27</v>
      </c>
      <c r="D120639" s="1" t="s">
        <v>9406</v>
      </c>
      <c r="E120639" s="1" t="s">
        <v>15</v>
      </c>
      <c r="F120639">
        <v>43393247</v>
      </c>
      <c r="G120639">
        <v>4356285</v>
      </c>
      <c r="H120639">
        <v>0</v>
      </c>
      <c r="I120639">
        <v>0</v>
      </c>
      <c r="J120639">
        <v>0</v>
      </c>
    </row>
    <row r="120640" spans="1:10" x14ac:dyDescent="0.45">
      <c r="A120640">
        <v>2013</v>
      </c>
      <c r="B120640">
        <v>8</v>
      </c>
      <c r="C120640">
        <v>27</v>
      </c>
      <c r="D120640" s="1" t="s">
        <v>513</v>
      </c>
      <c r="E120640" s="1" t="s">
        <v>20902</v>
      </c>
      <c r="F120640">
        <v>3546911</v>
      </c>
      <c r="G120640">
        <v>63520311</v>
      </c>
      <c r="H120640">
        <v>1</v>
      </c>
      <c r="I120640">
        <v>0</v>
      </c>
      <c r="J120640">
        <v>12</v>
      </c>
    </row>
    <row r="120641" spans="1:10" x14ac:dyDescent="0.45">
      <c r="A120641">
        <v>2013</v>
      </c>
      <c r="B120641">
        <v>8</v>
      </c>
      <c r="C120641">
        <v>27</v>
      </c>
      <c r="D120641" s="1" t="s">
        <v>513</v>
      </c>
      <c r="E120641" s="1" t="s">
        <v>20902</v>
      </c>
      <c r="F120641">
        <v>3546911</v>
      </c>
      <c r="G120641">
        <v>63520311</v>
      </c>
      <c r="H120641">
        <v>1</v>
      </c>
      <c r="I120641">
        <v>0</v>
      </c>
      <c r="J120641">
        <v>11</v>
      </c>
    </row>
    <row r="120642" spans="1:10" x14ac:dyDescent="0.45">
      <c r="A120642">
        <v>2013</v>
      </c>
      <c r="B120642">
        <v>8</v>
      </c>
      <c r="C120642">
        <v>27</v>
      </c>
      <c r="D120642" s="1" t="s">
        <v>14</v>
      </c>
      <c r="E120642" s="1" t="s">
        <v>23040</v>
      </c>
      <c r="F120642">
        <v>7842032</v>
      </c>
      <c r="G120642">
        <v>125992996</v>
      </c>
      <c r="H120642">
        <v>1</v>
      </c>
      <c r="I120642">
        <v>0</v>
      </c>
      <c r="J120642">
        <v>1</v>
      </c>
    </row>
    <row r="120643" spans="1:10" x14ac:dyDescent="0.45">
      <c r="A120643">
        <v>2013</v>
      </c>
      <c r="B120643">
        <v>8</v>
      </c>
      <c r="C120643">
        <v>27</v>
      </c>
      <c r="D120643" s="1" t="s">
        <v>91</v>
      </c>
      <c r="E120643" s="1" t="s">
        <v>20689</v>
      </c>
      <c r="F120643">
        <v>31126646</v>
      </c>
      <c r="G120643">
        <v>33800865</v>
      </c>
      <c r="H120643">
        <v>1</v>
      </c>
      <c r="I120643">
        <v>1</v>
      </c>
      <c r="J120643">
        <v>4</v>
      </c>
    </row>
    <row r="120644" spans="1:10" x14ac:dyDescent="0.45">
      <c r="A120644">
        <v>2013</v>
      </c>
      <c r="B120644">
        <v>8</v>
      </c>
      <c r="C120644">
        <v>27</v>
      </c>
      <c r="D120644" s="1" t="s">
        <v>8651</v>
      </c>
      <c r="E120644" s="1" t="s">
        <v>20039</v>
      </c>
      <c r="F120644">
        <v>14336243</v>
      </c>
      <c r="G120644">
        <v>44905128</v>
      </c>
      <c r="H120644">
        <v>1</v>
      </c>
      <c r="I120644">
        <v>1</v>
      </c>
      <c r="J120644">
        <v>4</v>
      </c>
    </row>
    <row r="120645" spans="1:10" x14ac:dyDescent="0.45">
      <c r="A120645">
        <v>2013</v>
      </c>
      <c r="B120645">
        <v>8</v>
      </c>
      <c r="C120645">
        <v>27</v>
      </c>
      <c r="D120645" s="1" t="s">
        <v>177</v>
      </c>
      <c r="E120645" s="1" t="s">
        <v>23956</v>
      </c>
      <c r="F120645">
        <v>51485286</v>
      </c>
      <c r="G120645">
        <v>-2767633</v>
      </c>
      <c r="H120645">
        <v>1</v>
      </c>
      <c r="I120645">
        <v>0</v>
      </c>
      <c r="J120645">
        <v>0</v>
      </c>
    </row>
    <row r="120646" spans="1:10" x14ac:dyDescent="0.45">
      <c r="A120646">
        <v>2013</v>
      </c>
      <c r="B120646">
        <v>8</v>
      </c>
      <c r="C120646">
        <v>27</v>
      </c>
      <c r="D120646" s="1" t="s">
        <v>725</v>
      </c>
      <c r="E120646" s="1" t="s">
        <v>726</v>
      </c>
      <c r="F120646">
        <v>36354145</v>
      </c>
      <c r="G120646">
        <v>4314357</v>
      </c>
      <c r="H120646">
        <v>1</v>
      </c>
      <c r="I120646">
        <v>0</v>
      </c>
      <c r="J120646">
        <v>1</v>
      </c>
    </row>
    <row r="120647" spans="1:10" x14ac:dyDescent="0.45">
      <c r="A120647">
        <v>2013</v>
      </c>
      <c r="B120647">
        <v>8</v>
      </c>
      <c r="C120647">
        <v>27</v>
      </c>
      <c r="D120647" s="1" t="s">
        <v>725</v>
      </c>
      <c r="E120647" s="1" t="s">
        <v>16266</v>
      </c>
      <c r="F120647">
        <v>33100529</v>
      </c>
      <c r="G120647">
        <v>44584492</v>
      </c>
      <c r="H120647">
        <v>0</v>
      </c>
      <c r="I120647">
        <v>0</v>
      </c>
      <c r="J120647">
        <v>0</v>
      </c>
    </row>
    <row r="120648" spans="1:10" x14ac:dyDescent="0.45">
      <c r="A120648">
        <v>2013</v>
      </c>
      <c r="B120648">
        <v>8</v>
      </c>
      <c r="C120648">
        <v>27</v>
      </c>
      <c r="D120648" s="1" t="s">
        <v>725</v>
      </c>
      <c r="E120648" s="1" t="s">
        <v>16266</v>
      </c>
      <c r="F120648">
        <v>33100529</v>
      </c>
      <c r="G120648">
        <v>44584492</v>
      </c>
      <c r="H120648">
        <v>1</v>
      </c>
      <c r="I120648">
        <v>0</v>
      </c>
      <c r="J120648">
        <v>5</v>
      </c>
    </row>
    <row r="120649" spans="1:10" x14ac:dyDescent="0.45">
      <c r="A120649">
        <v>2013</v>
      </c>
      <c r="B120649">
        <v>8</v>
      </c>
      <c r="C120649">
        <v>27</v>
      </c>
      <c r="D120649" s="1" t="s">
        <v>725</v>
      </c>
      <c r="E120649" s="1" t="s">
        <v>20719</v>
      </c>
      <c r="F120649">
        <v>34271034</v>
      </c>
      <c r="G120649">
        <v>45163567</v>
      </c>
      <c r="H120649">
        <v>1</v>
      </c>
      <c r="I120649">
        <v>0</v>
      </c>
      <c r="J120649">
        <v>1</v>
      </c>
    </row>
    <row r="120650" spans="1:10" x14ac:dyDescent="0.45">
      <c r="A120650">
        <v>2013</v>
      </c>
      <c r="B120650">
        <v>8</v>
      </c>
      <c r="C120650">
        <v>27</v>
      </c>
      <c r="D120650" s="1" t="s">
        <v>725</v>
      </c>
      <c r="E120650" s="1" t="s">
        <v>17378</v>
      </c>
      <c r="F120650">
        <v>33693409</v>
      </c>
      <c r="G120650">
        <v>44796085</v>
      </c>
      <c r="H120650">
        <v>1</v>
      </c>
      <c r="I120650">
        <v>0</v>
      </c>
      <c r="J120650">
        <v>2</v>
      </c>
    </row>
    <row r="120651" spans="1:10" x14ac:dyDescent="0.45">
      <c r="A120651">
        <v>2013</v>
      </c>
      <c r="B120651">
        <v>8</v>
      </c>
      <c r="C120651">
        <v>27</v>
      </c>
      <c r="D120651" s="1" t="s">
        <v>725</v>
      </c>
      <c r="E120651" s="1" t="s">
        <v>20719</v>
      </c>
      <c r="F120651">
        <v>34271034</v>
      </c>
      <c r="G120651">
        <v>45163567</v>
      </c>
      <c r="H120651">
        <v>1</v>
      </c>
      <c r="I120651">
        <v>0</v>
      </c>
      <c r="J120651">
        <v>1</v>
      </c>
    </row>
    <row r="120652" spans="1:10" x14ac:dyDescent="0.45">
      <c r="A120652">
        <v>2013</v>
      </c>
      <c r="B120652">
        <v>8</v>
      </c>
      <c r="C120652">
        <v>27</v>
      </c>
      <c r="D120652" s="1" t="s">
        <v>725</v>
      </c>
      <c r="E120652" s="1" t="s">
        <v>12707</v>
      </c>
      <c r="F120652">
        <v>3374324</v>
      </c>
      <c r="G120652">
        <v>44623825</v>
      </c>
      <c r="H120652">
        <v>1</v>
      </c>
      <c r="I120652">
        <v>0</v>
      </c>
      <c r="J120652">
        <v>0</v>
      </c>
    </row>
    <row r="120653" spans="1:10" x14ac:dyDescent="0.45">
      <c r="A120653">
        <v>2013</v>
      </c>
      <c r="B120653">
        <v>8</v>
      </c>
      <c r="C120653">
        <v>27</v>
      </c>
      <c r="D120653" s="1" t="s">
        <v>733</v>
      </c>
      <c r="E120653" s="1" t="s">
        <v>8782</v>
      </c>
      <c r="F120653">
        <v>-357847</v>
      </c>
      <c r="G120653">
        <v>4254665</v>
      </c>
      <c r="H120653">
        <v>1</v>
      </c>
      <c r="I120653">
        <v>0</v>
      </c>
    </row>
    <row r="120654" spans="1:10" x14ac:dyDescent="0.45">
      <c r="A120654">
        <v>2013</v>
      </c>
      <c r="B120654">
        <v>8</v>
      </c>
      <c r="C120654">
        <v>27</v>
      </c>
      <c r="D120654" s="1" t="s">
        <v>733</v>
      </c>
      <c r="E120654" s="1" t="s">
        <v>8782</v>
      </c>
      <c r="F120654">
        <v>-357847</v>
      </c>
      <c r="G120654">
        <v>4254665</v>
      </c>
      <c r="H120654">
        <v>1</v>
      </c>
      <c r="I120654">
        <v>0</v>
      </c>
    </row>
    <row r="120655" spans="1:10" x14ac:dyDescent="0.45">
      <c r="A120655">
        <v>2013</v>
      </c>
      <c r="B120655">
        <v>8</v>
      </c>
      <c r="C120655">
        <v>27</v>
      </c>
      <c r="D120655" s="1" t="s">
        <v>733</v>
      </c>
      <c r="E120655" s="1" t="s">
        <v>10114</v>
      </c>
      <c r="F120655">
        <v>473538</v>
      </c>
      <c r="G120655">
        <v>452024</v>
      </c>
      <c r="H120655">
        <v>1</v>
      </c>
      <c r="I120655">
        <v>0</v>
      </c>
      <c r="J120655">
        <v>0</v>
      </c>
    </row>
    <row r="120656" spans="1:10" x14ac:dyDescent="0.45">
      <c r="A120656">
        <v>2013</v>
      </c>
      <c r="B120656">
        <v>8</v>
      </c>
      <c r="C120656">
        <v>27</v>
      </c>
      <c r="D120656" s="1" t="s">
        <v>393</v>
      </c>
      <c r="E120656" s="1" t="s">
        <v>16250</v>
      </c>
      <c r="F120656">
        <v>19203477</v>
      </c>
      <c r="G120656">
        <v>81934532</v>
      </c>
      <c r="H120656">
        <v>1</v>
      </c>
      <c r="I120656">
        <v>0</v>
      </c>
      <c r="J120656">
        <v>4</v>
      </c>
    </row>
    <row r="120657" spans="1:10" x14ac:dyDescent="0.45">
      <c r="A120657">
        <v>2013</v>
      </c>
      <c r="B120657">
        <v>8</v>
      </c>
      <c r="C120657">
        <v>27</v>
      </c>
      <c r="D120657" s="1" t="s">
        <v>733</v>
      </c>
      <c r="E120657" s="1" t="s">
        <v>10287</v>
      </c>
      <c r="F120657">
        <v>1716188</v>
      </c>
      <c r="G120657">
        <v>44768864</v>
      </c>
      <c r="H120657">
        <v>1</v>
      </c>
      <c r="I120657">
        <v>0</v>
      </c>
      <c r="J120657">
        <v>0</v>
      </c>
    </row>
    <row r="120658" spans="1:10" x14ac:dyDescent="0.45">
      <c r="A120658">
        <v>2013</v>
      </c>
      <c r="B120658">
        <v>8</v>
      </c>
      <c r="C120658">
        <v>27</v>
      </c>
      <c r="D120658" s="1" t="s">
        <v>14</v>
      </c>
      <c r="E120658" s="1" t="s">
        <v>5448</v>
      </c>
      <c r="F120658">
        <v>18166667</v>
      </c>
      <c r="G120658">
        <v>12065</v>
      </c>
      <c r="H120658">
        <v>1</v>
      </c>
      <c r="I120658">
        <v>0</v>
      </c>
      <c r="J120658">
        <v>1</v>
      </c>
    </row>
    <row r="120659" spans="1:10" x14ac:dyDescent="0.45">
      <c r="A120659">
        <v>2013</v>
      </c>
      <c r="B120659">
        <v>8</v>
      </c>
      <c r="C120659">
        <v>27</v>
      </c>
      <c r="D120659" s="1" t="s">
        <v>513</v>
      </c>
      <c r="E120659" s="1" t="s">
        <v>15</v>
      </c>
      <c r="F120659">
        <v>34816667</v>
      </c>
      <c r="G120659">
        <v>67816667</v>
      </c>
      <c r="H120659">
        <v>1</v>
      </c>
      <c r="I120659">
        <v>0</v>
      </c>
      <c r="J120659">
        <v>0</v>
      </c>
    </row>
    <row r="120660" spans="1:10" x14ac:dyDescent="0.45">
      <c r="A120660">
        <v>2013</v>
      </c>
      <c r="B120660">
        <v>8</v>
      </c>
      <c r="C120660">
        <v>27</v>
      </c>
      <c r="D120660" s="1" t="s">
        <v>733</v>
      </c>
      <c r="E120660" s="1" t="s">
        <v>734</v>
      </c>
      <c r="F120660">
        <v>2059819</v>
      </c>
      <c r="G120660">
        <v>45326115</v>
      </c>
      <c r="H120660">
        <v>1</v>
      </c>
      <c r="I120660">
        <v>0</v>
      </c>
      <c r="J120660">
        <v>3</v>
      </c>
    </row>
    <row r="120661" spans="1:10" x14ac:dyDescent="0.45">
      <c r="A120661">
        <v>2013</v>
      </c>
      <c r="B120661">
        <v>8</v>
      </c>
      <c r="C120661">
        <v>27</v>
      </c>
      <c r="D120661" s="1" t="s">
        <v>733</v>
      </c>
      <c r="E120661" s="1" t="s">
        <v>734</v>
      </c>
      <c r="F120661">
        <v>2059819</v>
      </c>
      <c r="G120661">
        <v>45326115</v>
      </c>
      <c r="H120661">
        <v>1</v>
      </c>
      <c r="I120661">
        <v>0</v>
      </c>
      <c r="J120661">
        <v>2</v>
      </c>
    </row>
    <row r="120662" spans="1:10" x14ac:dyDescent="0.45">
      <c r="A120662">
        <v>2013</v>
      </c>
      <c r="B120662">
        <v>8</v>
      </c>
      <c r="C120662">
        <v>27</v>
      </c>
      <c r="D120662" s="1" t="s">
        <v>513</v>
      </c>
      <c r="E120662" s="1" t="s">
        <v>9522</v>
      </c>
      <c r="F120662">
        <v>3160063</v>
      </c>
      <c r="G120662">
        <v>64369652</v>
      </c>
      <c r="H120662">
        <v>0</v>
      </c>
      <c r="I120662">
        <v>0</v>
      </c>
      <c r="J120662">
        <v>0</v>
      </c>
    </row>
    <row r="120663" spans="1:10" x14ac:dyDescent="0.45">
      <c r="A120663">
        <v>2013</v>
      </c>
      <c r="B120663">
        <v>8</v>
      </c>
      <c r="C120663">
        <v>27</v>
      </c>
      <c r="D120663" s="1" t="s">
        <v>187</v>
      </c>
      <c r="E120663" s="1" t="s">
        <v>23957</v>
      </c>
      <c r="F120663">
        <v>1803799</v>
      </c>
      <c r="G120663">
        <v>-77168663</v>
      </c>
      <c r="H120663">
        <v>1</v>
      </c>
      <c r="I120663">
        <v>0</v>
      </c>
      <c r="J120663">
        <v>0</v>
      </c>
    </row>
    <row r="120664" spans="1:10" x14ac:dyDescent="0.45">
      <c r="A120664">
        <v>2013</v>
      </c>
      <c r="B120664">
        <v>8</v>
      </c>
      <c r="C120664">
        <v>27</v>
      </c>
      <c r="D120664" s="1" t="s">
        <v>513</v>
      </c>
      <c r="E120664" s="1" t="s">
        <v>20902</v>
      </c>
      <c r="F120664">
        <v>3559469</v>
      </c>
      <c r="G120664">
        <v>63332732</v>
      </c>
      <c r="H120664">
        <v>1</v>
      </c>
      <c r="I120664">
        <v>0</v>
      </c>
      <c r="J120664">
        <v>3</v>
      </c>
    </row>
    <row r="120665" spans="1:10" x14ac:dyDescent="0.45">
      <c r="A120665">
        <v>2013</v>
      </c>
      <c r="B120665">
        <v>8</v>
      </c>
      <c r="C120665">
        <v>28</v>
      </c>
      <c r="D120665" s="1" t="s">
        <v>513</v>
      </c>
      <c r="E120665" s="1" t="s">
        <v>16779</v>
      </c>
      <c r="F120665">
        <v>32230825</v>
      </c>
      <c r="G120665">
        <v>62920592</v>
      </c>
      <c r="H120665">
        <v>1</v>
      </c>
      <c r="I120665">
        <v>0</v>
      </c>
      <c r="J120665">
        <v>15</v>
      </c>
    </row>
    <row r="120666" spans="1:10" x14ac:dyDescent="0.45">
      <c r="A120666">
        <v>2013</v>
      </c>
      <c r="B120666">
        <v>8</v>
      </c>
      <c r="C120666">
        <v>28</v>
      </c>
      <c r="D120666" s="1" t="s">
        <v>513</v>
      </c>
      <c r="E120666" s="1" t="s">
        <v>9522</v>
      </c>
      <c r="F120666">
        <v>3160063</v>
      </c>
      <c r="G120666">
        <v>64369652</v>
      </c>
      <c r="H120666">
        <v>1</v>
      </c>
      <c r="I120666">
        <v>1</v>
      </c>
      <c r="J120666">
        <v>5</v>
      </c>
    </row>
    <row r="120667" spans="1:10" x14ac:dyDescent="0.45">
      <c r="A120667">
        <v>2013</v>
      </c>
      <c r="B120667">
        <v>8</v>
      </c>
      <c r="C120667">
        <v>28</v>
      </c>
      <c r="D120667" s="1" t="s">
        <v>513</v>
      </c>
      <c r="E120667" s="1" t="s">
        <v>15</v>
      </c>
      <c r="F120667">
        <v>33498229</v>
      </c>
      <c r="G120667">
        <v>67761598</v>
      </c>
      <c r="H120667">
        <v>1</v>
      </c>
      <c r="I120667">
        <v>1</v>
      </c>
      <c r="J120667">
        <v>8</v>
      </c>
    </row>
    <row r="120668" spans="1:10" x14ac:dyDescent="0.45">
      <c r="A120668">
        <v>2013</v>
      </c>
      <c r="B120668">
        <v>8</v>
      </c>
      <c r="C120668">
        <v>28</v>
      </c>
      <c r="D120668" s="1" t="s">
        <v>393</v>
      </c>
      <c r="E120668" s="1" t="s">
        <v>7183</v>
      </c>
      <c r="F120668">
        <v>26479468</v>
      </c>
      <c r="G120668">
        <v>90556866</v>
      </c>
      <c r="H120668">
        <v>1</v>
      </c>
      <c r="I120668">
        <v>0</v>
      </c>
      <c r="J120668">
        <v>0</v>
      </c>
    </row>
    <row r="120669" spans="1:10" x14ac:dyDescent="0.45">
      <c r="A120669">
        <v>2013</v>
      </c>
      <c r="B120669">
        <v>8</v>
      </c>
      <c r="C120669">
        <v>28</v>
      </c>
      <c r="D120669" s="1" t="s">
        <v>393</v>
      </c>
      <c r="E120669" s="1" t="s">
        <v>14566</v>
      </c>
      <c r="F120669">
        <v>33918008</v>
      </c>
      <c r="G120669">
        <v>75016365</v>
      </c>
      <c r="H120669">
        <v>1</v>
      </c>
      <c r="I120669">
        <v>0</v>
      </c>
      <c r="J120669">
        <v>0</v>
      </c>
    </row>
    <row r="120670" spans="1:10" x14ac:dyDescent="0.45">
      <c r="A120670">
        <v>2013</v>
      </c>
      <c r="B120670">
        <v>8</v>
      </c>
      <c r="C120670">
        <v>28</v>
      </c>
      <c r="D120670" s="1" t="s">
        <v>725</v>
      </c>
      <c r="E120670" s="1" t="s">
        <v>982</v>
      </c>
      <c r="F120670">
        <v>33303566</v>
      </c>
      <c r="G120670">
        <v>44371773</v>
      </c>
      <c r="H120670">
        <v>1</v>
      </c>
      <c r="I120670">
        <v>0</v>
      </c>
      <c r="J120670">
        <v>3</v>
      </c>
    </row>
    <row r="120671" spans="1:10" x14ac:dyDescent="0.45">
      <c r="A120671">
        <v>2013</v>
      </c>
      <c r="B120671">
        <v>8</v>
      </c>
      <c r="C120671">
        <v>28</v>
      </c>
      <c r="D120671" s="1" t="s">
        <v>725</v>
      </c>
      <c r="E120671" s="1" t="s">
        <v>982</v>
      </c>
      <c r="F120671">
        <v>33303566</v>
      </c>
      <c r="G120671">
        <v>44371773</v>
      </c>
      <c r="H120671">
        <v>1</v>
      </c>
      <c r="I120671">
        <v>0</v>
      </c>
      <c r="J120671">
        <v>2</v>
      </c>
    </row>
    <row r="120672" spans="1:10" x14ac:dyDescent="0.45">
      <c r="A120672">
        <v>2013</v>
      </c>
      <c r="B120672">
        <v>8</v>
      </c>
      <c r="C120672">
        <v>28</v>
      </c>
      <c r="D120672" s="1" t="s">
        <v>725</v>
      </c>
      <c r="E120672" s="1" t="s">
        <v>982</v>
      </c>
      <c r="F120672">
        <v>33303566</v>
      </c>
      <c r="G120672">
        <v>44371773</v>
      </c>
      <c r="H120672">
        <v>1</v>
      </c>
      <c r="I120672">
        <v>1</v>
      </c>
      <c r="J120672">
        <v>4</v>
      </c>
    </row>
    <row r="120673" spans="1:10" x14ac:dyDescent="0.45">
      <c r="A120673">
        <v>2013</v>
      </c>
      <c r="B120673">
        <v>8</v>
      </c>
      <c r="C120673">
        <v>28</v>
      </c>
      <c r="D120673" s="1" t="s">
        <v>725</v>
      </c>
      <c r="E120673" s="1" t="s">
        <v>982</v>
      </c>
      <c r="F120673">
        <v>33303566</v>
      </c>
      <c r="G120673">
        <v>44371773</v>
      </c>
      <c r="H120673">
        <v>1</v>
      </c>
      <c r="I120673">
        <v>0</v>
      </c>
      <c r="J120673">
        <v>3</v>
      </c>
    </row>
    <row r="120674" spans="1:10" x14ac:dyDescent="0.45">
      <c r="A120674">
        <v>2013</v>
      </c>
      <c r="B120674">
        <v>8</v>
      </c>
      <c r="C120674">
        <v>28</v>
      </c>
      <c r="D120674" s="1" t="s">
        <v>725</v>
      </c>
      <c r="E120674" s="1" t="s">
        <v>982</v>
      </c>
      <c r="F120674">
        <v>33303566</v>
      </c>
      <c r="G120674">
        <v>44371773</v>
      </c>
      <c r="H120674">
        <v>1</v>
      </c>
      <c r="I120674">
        <v>0</v>
      </c>
      <c r="J120674">
        <v>4</v>
      </c>
    </row>
    <row r="120675" spans="1:10" x14ac:dyDescent="0.45">
      <c r="A120675">
        <v>2013</v>
      </c>
      <c r="B120675">
        <v>8</v>
      </c>
      <c r="C120675">
        <v>28</v>
      </c>
      <c r="D120675" s="1" t="s">
        <v>725</v>
      </c>
      <c r="E120675" s="1" t="s">
        <v>982</v>
      </c>
      <c r="F120675">
        <v>33303566</v>
      </c>
      <c r="G120675">
        <v>44371773</v>
      </c>
      <c r="H120675">
        <v>1</v>
      </c>
      <c r="I120675">
        <v>0</v>
      </c>
      <c r="J120675">
        <v>5</v>
      </c>
    </row>
    <row r="120676" spans="1:10" x14ac:dyDescent="0.45">
      <c r="A120676">
        <v>2013</v>
      </c>
      <c r="B120676">
        <v>8</v>
      </c>
      <c r="C120676">
        <v>28</v>
      </c>
      <c r="D120676" s="1" t="s">
        <v>725</v>
      </c>
      <c r="E120676" s="1" t="s">
        <v>982</v>
      </c>
      <c r="F120676">
        <v>33303566</v>
      </c>
      <c r="G120676">
        <v>44371773</v>
      </c>
      <c r="H120676">
        <v>1</v>
      </c>
      <c r="I120676">
        <v>0</v>
      </c>
      <c r="J120676">
        <v>2</v>
      </c>
    </row>
    <row r="120677" spans="1:10" x14ac:dyDescent="0.45">
      <c r="A120677">
        <v>2013</v>
      </c>
      <c r="B120677">
        <v>8</v>
      </c>
      <c r="C120677">
        <v>28</v>
      </c>
      <c r="D120677" s="1" t="s">
        <v>725</v>
      </c>
      <c r="E120677" s="1" t="s">
        <v>17110</v>
      </c>
      <c r="F120677">
        <v>33223114</v>
      </c>
      <c r="G120677">
        <v>44540776</v>
      </c>
      <c r="H120677">
        <v>1</v>
      </c>
      <c r="I120677">
        <v>0</v>
      </c>
      <c r="J120677">
        <v>7</v>
      </c>
    </row>
    <row r="120678" spans="1:10" x14ac:dyDescent="0.45">
      <c r="A120678">
        <v>2013</v>
      </c>
      <c r="B120678">
        <v>8</v>
      </c>
      <c r="C120678">
        <v>28</v>
      </c>
      <c r="D120678" s="1" t="s">
        <v>725</v>
      </c>
      <c r="E120678" s="1" t="s">
        <v>982</v>
      </c>
      <c r="F120678">
        <v>33303566</v>
      </c>
      <c r="G120678">
        <v>44371773</v>
      </c>
      <c r="H120678">
        <v>1</v>
      </c>
      <c r="I120678">
        <v>0</v>
      </c>
      <c r="J120678">
        <v>1</v>
      </c>
    </row>
    <row r="120679" spans="1:10" x14ac:dyDescent="0.45">
      <c r="A120679">
        <v>2013</v>
      </c>
      <c r="B120679">
        <v>8</v>
      </c>
      <c r="C120679">
        <v>28</v>
      </c>
      <c r="D120679" s="1" t="s">
        <v>725</v>
      </c>
      <c r="E120679" s="1" t="s">
        <v>982</v>
      </c>
      <c r="F120679">
        <v>33303566</v>
      </c>
      <c r="G120679">
        <v>44371773</v>
      </c>
      <c r="H120679">
        <v>1</v>
      </c>
      <c r="I120679">
        <v>0</v>
      </c>
      <c r="J120679">
        <v>2</v>
      </c>
    </row>
    <row r="120680" spans="1:10" x14ac:dyDescent="0.45">
      <c r="A120680">
        <v>2013</v>
      </c>
      <c r="B120680">
        <v>8</v>
      </c>
      <c r="C120680">
        <v>28</v>
      </c>
      <c r="D120680" s="1" t="s">
        <v>725</v>
      </c>
      <c r="E120680" s="1" t="s">
        <v>982</v>
      </c>
      <c r="F120680">
        <v>33303566</v>
      </c>
      <c r="G120680">
        <v>44371773</v>
      </c>
      <c r="H120680">
        <v>1</v>
      </c>
      <c r="I120680">
        <v>0</v>
      </c>
      <c r="J120680">
        <v>3</v>
      </c>
    </row>
    <row r="120681" spans="1:10" x14ac:dyDescent="0.45">
      <c r="A120681">
        <v>2013</v>
      </c>
      <c r="B120681">
        <v>8</v>
      </c>
      <c r="C120681">
        <v>28</v>
      </c>
      <c r="D120681" s="1" t="s">
        <v>725</v>
      </c>
      <c r="E120681" s="1" t="s">
        <v>982</v>
      </c>
      <c r="F120681">
        <v>33303566</v>
      </c>
      <c r="G120681">
        <v>44371773</v>
      </c>
      <c r="H120681">
        <v>1</v>
      </c>
      <c r="I120681">
        <v>0</v>
      </c>
      <c r="J120681">
        <v>1</v>
      </c>
    </row>
    <row r="120682" spans="1:10" x14ac:dyDescent="0.45">
      <c r="A120682">
        <v>2013</v>
      </c>
      <c r="B120682">
        <v>8</v>
      </c>
      <c r="C120682">
        <v>28</v>
      </c>
      <c r="D120682" s="1" t="s">
        <v>725</v>
      </c>
      <c r="E120682" s="1" t="s">
        <v>982</v>
      </c>
      <c r="F120682">
        <v>33303566</v>
      </c>
      <c r="G120682">
        <v>44371773</v>
      </c>
      <c r="H120682">
        <v>1</v>
      </c>
      <c r="I120682">
        <v>0</v>
      </c>
      <c r="J120682">
        <v>2</v>
      </c>
    </row>
    <row r="120683" spans="1:10" x14ac:dyDescent="0.45">
      <c r="A120683">
        <v>2013</v>
      </c>
      <c r="B120683">
        <v>8</v>
      </c>
      <c r="C120683">
        <v>28</v>
      </c>
      <c r="D120683" s="1" t="s">
        <v>725</v>
      </c>
      <c r="E120683" s="1" t="s">
        <v>15567</v>
      </c>
      <c r="F120683">
        <v>33057991</v>
      </c>
      <c r="G120683">
        <v>44354839</v>
      </c>
      <c r="H120683">
        <v>1</v>
      </c>
      <c r="I120683">
        <v>1</v>
      </c>
      <c r="J120683">
        <v>6</v>
      </c>
    </row>
    <row r="120684" spans="1:10" x14ac:dyDescent="0.45">
      <c r="A120684">
        <v>2013</v>
      </c>
      <c r="B120684">
        <v>8</v>
      </c>
      <c r="C120684">
        <v>28</v>
      </c>
      <c r="D120684" s="1" t="s">
        <v>725</v>
      </c>
      <c r="E120684" s="1" t="s">
        <v>16266</v>
      </c>
      <c r="F120684">
        <v>33100529</v>
      </c>
      <c r="G120684">
        <v>44584492</v>
      </c>
      <c r="H120684">
        <v>1</v>
      </c>
      <c r="I120684">
        <v>0</v>
      </c>
      <c r="J120684">
        <v>3</v>
      </c>
    </row>
    <row r="120685" spans="1:10" x14ac:dyDescent="0.45">
      <c r="A120685">
        <v>2013</v>
      </c>
      <c r="B120685">
        <v>8</v>
      </c>
      <c r="C120685">
        <v>28</v>
      </c>
      <c r="D120685" s="1" t="s">
        <v>725</v>
      </c>
      <c r="E120685" s="1" t="s">
        <v>17521</v>
      </c>
      <c r="F120685">
        <v>33669689</v>
      </c>
      <c r="G120685">
        <v>44381317</v>
      </c>
      <c r="H120685">
        <v>1</v>
      </c>
      <c r="I120685">
        <v>0</v>
      </c>
      <c r="J120685">
        <v>0</v>
      </c>
    </row>
    <row r="120686" spans="1:10" x14ac:dyDescent="0.45">
      <c r="A120686">
        <v>2013</v>
      </c>
      <c r="B120686">
        <v>8</v>
      </c>
      <c r="C120686">
        <v>28</v>
      </c>
      <c r="D120686" s="1" t="s">
        <v>513</v>
      </c>
      <c r="E120686" s="1" t="s">
        <v>15</v>
      </c>
      <c r="F120686">
        <v>3532633</v>
      </c>
      <c r="G120686">
        <v>70908079</v>
      </c>
      <c r="H120686">
        <v>1</v>
      </c>
      <c r="I120686">
        <v>0</v>
      </c>
      <c r="J120686">
        <v>4</v>
      </c>
    </row>
    <row r="120687" spans="1:10" x14ac:dyDescent="0.45">
      <c r="A120687">
        <v>2013</v>
      </c>
      <c r="B120687">
        <v>8</v>
      </c>
      <c r="C120687">
        <v>28</v>
      </c>
      <c r="D120687" s="1" t="s">
        <v>725</v>
      </c>
      <c r="E120687" s="1" t="s">
        <v>726</v>
      </c>
      <c r="F120687">
        <v>36354145</v>
      </c>
      <c r="G120687">
        <v>4314357</v>
      </c>
      <c r="H120687">
        <v>1</v>
      </c>
      <c r="I120687">
        <v>0</v>
      </c>
      <c r="J120687">
        <v>1</v>
      </c>
    </row>
    <row r="120688" spans="1:10" x14ac:dyDescent="0.45">
      <c r="A120688">
        <v>2013</v>
      </c>
      <c r="B120688">
        <v>8</v>
      </c>
      <c r="C120688">
        <v>28</v>
      </c>
      <c r="D120688" s="1" t="s">
        <v>725</v>
      </c>
      <c r="E120688" s="1" t="s">
        <v>982</v>
      </c>
      <c r="F120688">
        <v>33303566</v>
      </c>
      <c r="G120688">
        <v>44371773</v>
      </c>
      <c r="H120688">
        <v>1</v>
      </c>
      <c r="I120688">
        <v>0</v>
      </c>
      <c r="J120688">
        <v>5</v>
      </c>
    </row>
    <row r="120689" spans="1:10" x14ac:dyDescent="0.45">
      <c r="A120689">
        <v>2013</v>
      </c>
      <c r="B120689">
        <v>8</v>
      </c>
      <c r="C120689">
        <v>28</v>
      </c>
      <c r="D120689" s="1" t="s">
        <v>725</v>
      </c>
      <c r="E120689" s="1" t="s">
        <v>982</v>
      </c>
      <c r="F120689">
        <v>33303566</v>
      </c>
      <c r="G120689">
        <v>44371773</v>
      </c>
      <c r="H120689">
        <v>1</v>
      </c>
      <c r="I120689">
        <v>1</v>
      </c>
      <c r="J120689">
        <v>6</v>
      </c>
    </row>
    <row r="120690" spans="1:10" x14ac:dyDescent="0.45">
      <c r="A120690">
        <v>2013</v>
      </c>
      <c r="B120690">
        <v>8</v>
      </c>
      <c r="C120690">
        <v>28</v>
      </c>
      <c r="D120690" s="1" t="s">
        <v>725</v>
      </c>
      <c r="E120690" s="1" t="s">
        <v>15558</v>
      </c>
      <c r="F120690">
        <v>32982933</v>
      </c>
      <c r="G120690">
        <v>44361595</v>
      </c>
      <c r="H120690">
        <v>1</v>
      </c>
      <c r="I120690">
        <v>0</v>
      </c>
      <c r="J120690">
        <v>6</v>
      </c>
    </row>
    <row r="120691" spans="1:10" x14ac:dyDescent="0.45">
      <c r="A120691">
        <v>2013</v>
      </c>
      <c r="B120691">
        <v>8</v>
      </c>
      <c r="C120691">
        <v>28</v>
      </c>
      <c r="D120691" s="1" t="s">
        <v>513</v>
      </c>
      <c r="E120691" s="1" t="s">
        <v>19484</v>
      </c>
      <c r="F120691">
        <v>35564601</v>
      </c>
      <c r="G120691">
        <v>64431892</v>
      </c>
      <c r="H120691">
        <v>1</v>
      </c>
      <c r="I120691">
        <v>0</v>
      </c>
      <c r="J120691">
        <v>2</v>
      </c>
    </row>
    <row r="120692" spans="1:10" x14ac:dyDescent="0.45">
      <c r="A120692">
        <v>2013</v>
      </c>
      <c r="B120692">
        <v>8</v>
      </c>
      <c r="C120692">
        <v>28</v>
      </c>
      <c r="D120692" s="1" t="s">
        <v>725</v>
      </c>
      <c r="E120692" s="1" t="s">
        <v>726</v>
      </c>
      <c r="F120692">
        <v>36354145</v>
      </c>
      <c r="G120692">
        <v>4314357</v>
      </c>
      <c r="H120692">
        <v>0</v>
      </c>
      <c r="I120692">
        <v>0</v>
      </c>
      <c r="J120692">
        <v>0</v>
      </c>
    </row>
    <row r="120693" spans="1:10" x14ac:dyDescent="0.45">
      <c r="A120693">
        <v>2013</v>
      </c>
      <c r="B120693">
        <v>8</v>
      </c>
      <c r="C120693">
        <v>28</v>
      </c>
      <c r="D120693" s="1" t="s">
        <v>513</v>
      </c>
      <c r="E120693" s="1" t="s">
        <v>17067</v>
      </c>
      <c r="F120693">
        <v>31637821</v>
      </c>
      <c r="G120693">
        <v>64237801</v>
      </c>
      <c r="H120693">
        <v>1</v>
      </c>
      <c r="I120693">
        <v>1</v>
      </c>
      <c r="J120693">
        <v>4</v>
      </c>
    </row>
    <row r="120694" spans="1:10" x14ac:dyDescent="0.45">
      <c r="A120694">
        <v>2013</v>
      </c>
      <c r="B120694">
        <v>8</v>
      </c>
      <c r="C120694">
        <v>28</v>
      </c>
      <c r="D120694" s="1" t="s">
        <v>733</v>
      </c>
      <c r="E120694" s="1" t="s">
        <v>734</v>
      </c>
      <c r="F120694">
        <v>2059819</v>
      </c>
      <c r="G120694">
        <v>45326115</v>
      </c>
      <c r="H120694">
        <v>1</v>
      </c>
      <c r="I120694">
        <v>0</v>
      </c>
      <c r="J120694">
        <v>1</v>
      </c>
    </row>
    <row r="120695" spans="1:10" x14ac:dyDescent="0.45">
      <c r="A120695">
        <v>2013</v>
      </c>
      <c r="B120695">
        <v>8</v>
      </c>
      <c r="C120695">
        <v>28</v>
      </c>
      <c r="D120695" s="1" t="s">
        <v>9406</v>
      </c>
      <c r="E120695" s="1" t="s">
        <v>19532</v>
      </c>
      <c r="F120695">
        <v>42540623</v>
      </c>
      <c r="G120695">
        <v>46122994</v>
      </c>
      <c r="H120695">
        <v>1</v>
      </c>
      <c r="I120695">
        <v>0</v>
      </c>
      <c r="J120695">
        <v>0</v>
      </c>
    </row>
    <row r="120696" spans="1:10" x14ac:dyDescent="0.45">
      <c r="A120696">
        <v>2013</v>
      </c>
      <c r="B120696">
        <v>8</v>
      </c>
      <c r="C120696">
        <v>28</v>
      </c>
      <c r="D120696" s="1" t="s">
        <v>725</v>
      </c>
      <c r="E120696" s="1" t="s">
        <v>2041</v>
      </c>
      <c r="F120696">
        <v>3545211</v>
      </c>
      <c r="G120696">
        <v>44375465</v>
      </c>
      <c r="H120696">
        <v>1</v>
      </c>
      <c r="I120696">
        <v>0</v>
      </c>
      <c r="J120696">
        <v>0</v>
      </c>
    </row>
    <row r="120697" spans="1:10" x14ac:dyDescent="0.45">
      <c r="A120697">
        <v>2013</v>
      </c>
      <c r="B120697">
        <v>8</v>
      </c>
      <c r="C120697">
        <v>28</v>
      </c>
      <c r="D120697" s="1" t="s">
        <v>8651</v>
      </c>
      <c r="E120697" s="1" t="s">
        <v>23958</v>
      </c>
      <c r="F120697">
        <v>14285182</v>
      </c>
      <c r="G120697">
        <v>46865603</v>
      </c>
      <c r="H120697">
        <v>1</v>
      </c>
      <c r="I120697">
        <v>0</v>
      </c>
    </row>
    <row r="120698" spans="1:10" x14ac:dyDescent="0.45">
      <c r="A120698">
        <v>2013</v>
      </c>
      <c r="B120698">
        <v>8</v>
      </c>
      <c r="C120698">
        <v>27</v>
      </c>
      <c r="D120698" s="1" t="s">
        <v>733</v>
      </c>
      <c r="E120698" s="1" t="s">
        <v>23466</v>
      </c>
      <c r="F120698">
        <v>2204822</v>
      </c>
      <c r="G120698">
        <v>41619648</v>
      </c>
      <c r="H120698">
        <v>1</v>
      </c>
      <c r="I120698">
        <v>0</v>
      </c>
    </row>
    <row r="120699" spans="1:10" x14ac:dyDescent="0.45">
      <c r="A120699">
        <v>2013</v>
      </c>
      <c r="B120699">
        <v>8</v>
      </c>
      <c r="C120699">
        <v>28</v>
      </c>
      <c r="D120699" s="1" t="s">
        <v>14</v>
      </c>
      <c r="E120699" s="1" t="s">
        <v>6402</v>
      </c>
      <c r="F120699">
        <v>7455071</v>
      </c>
      <c r="G120699">
        <v>123317013</v>
      </c>
      <c r="H120699">
        <v>0</v>
      </c>
      <c r="I120699">
        <v>0</v>
      </c>
      <c r="J120699">
        <v>1</v>
      </c>
    </row>
    <row r="120700" spans="1:10" x14ac:dyDescent="0.45">
      <c r="A120700">
        <v>2013</v>
      </c>
      <c r="B120700">
        <v>8</v>
      </c>
      <c r="C120700">
        <v>28</v>
      </c>
      <c r="D120700" s="1" t="s">
        <v>725</v>
      </c>
      <c r="E120700" s="1" t="s">
        <v>726</v>
      </c>
      <c r="F120700">
        <v>36354145</v>
      </c>
      <c r="G120700">
        <v>4314357</v>
      </c>
      <c r="H120700">
        <v>1</v>
      </c>
      <c r="I120700">
        <v>0</v>
      </c>
      <c r="J120700">
        <v>1</v>
      </c>
    </row>
    <row r="120701" spans="1:10" x14ac:dyDescent="0.45">
      <c r="A120701">
        <v>2013</v>
      </c>
      <c r="B120701">
        <v>8</v>
      </c>
      <c r="C120701">
        <v>28</v>
      </c>
      <c r="D120701" s="1" t="s">
        <v>245</v>
      </c>
      <c r="E120701" s="1" t="s">
        <v>22153</v>
      </c>
      <c r="F120701">
        <v>34440833</v>
      </c>
      <c r="G120701">
        <v>71058333</v>
      </c>
      <c r="H120701">
        <v>1</v>
      </c>
      <c r="I120701">
        <v>0</v>
      </c>
      <c r="J120701">
        <v>1</v>
      </c>
    </row>
    <row r="120702" spans="1:10" x14ac:dyDescent="0.45">
      <c r="A120702">
        <v>2013</v>
      </c>
      <c r="B120702">
        <v>8</v>
      </c>
      <c r="C120702">
        <v>28</v>
      </c>
      <c r="D120702" s="1" t="s">
        <v>8651</v>
      </c>
      <c r="E120702" s="1" t="s">
        <v>15</v>
      </c>
      <c r="F120702">
        <v>14358866</v>
      </c>
      <c r="G120702">
        <v>45449806</v>
      </c>
      <c r="H120702">
        <v>1</v>
      </c>
      <c r="I120702">
        <v>0</v>
      </c>
      <c r="J120702">
        <v>1</v>
      </c>
    </row>
    <row r="120703" spans="1:10" x14ac:dyDescent="0.45">
      <c r="A120703">
        <v>2013</v>
      </c>
      <c r="B120703">
        <v>8</v>
      </c>
      <c r="C120703">
        <v>28</v>
      </c>
      <c r="D120703" s="1" t="s">
        <v>513</v>
      </c>
      <c r="E120703" s="1" t="s">
        <v>17385</v>
      </c>
      <c r="F120703">
        <v>31139334</v>
      </c>
      <c r="G120703">
        <v>6576095</v>
      </c>
      <c r="H120703">
        <v>1</v>
      </c>
      <c r="I120703">
        <v>0</v>
      </c>
      <c r="J120703">
        <v>0</v>
      </c>
    </row>
    <row r="120704" spans="1:10" x14ac:dyDescent="0.45">
      <c r="A120704">
        <v>2013</v>
      </c>
      <c r="B120704">
        <v>8</v>
      </c>
      <c r="C120704">
        <v>29</v>
      </c>
      <c r="D120704" s="1" t="s">
        <v>1949</v>
      </c>
      <c r="E120704" s="1" t="s">
        <v>23959</v>
      </c>
      <c r="F120704">
        <v>26204552</v>
      </c>
      <c r="G120704">
        <v>50534554</v>
      </c>
      <c r="H120704">
        <v>1</v>
      </c>
      <c r="I120704">
        <v>0</v>
      </c>
      <c r="J120704">
        <v>0</v>
      </c>
    </row>
    <row r="120705" spans="1:10" x14ac:dyDescent="0.45">
      <c r="A120705">
        <v>2013</v>
      </c>
      <c r="B120705">
        <v>8</v>
      </c>
      <c r="C120705">
        <v>29</v>
      </c>
      <c r="D120705" s="1" t="s">
        <v>513</v>
      </c>
      <c r="E120705" s="1" t="s">
        <v>15865</v>
      </c>
      <c r="F120705">
        <v>32074078</v>
      </c>
      <c r="G120705">
        <v>66141526</v>
      </c>
      <c r="H120705">
        <v>1</v>
      </c>
      <c r="I120705">
        <v>0</v>
      </c>
      <c r="J120705">
        <v>3</v>
      </c>
    </row>
    <row r="120706" spans="1:10" x14ac:dyDescent="0.45">
      <c r="A120706">
        <v>2013</v>
      </c>
      <c r="B120706">
        <v>8</v>
      </c>
      <c r="C120706">
        <v>29</v>
      </c>
      <c r="D120706" s="1" t="s">
        <v>513</v>
      </c>
      <c r="E120706" s="1" t="s">
        <v>15865</v>
      </c>
      <c r="F120706">
        <v>32073266</v>
      </c>
      <c r="G120706">
        <v>66142974</v>
      </c>
      <c r="H120706">
        <v>1</v>
      </c>
      <c r="I120706">
        <v>0</v>
      </c>
      <c r="J120706">
        <v>1</v>
      </c>
    </row>
    <row r="120707" spans="1:10" x14ac:dyDescent="0.45">
      <c r="A120707">
        <v>2013</v>
      </c>
      <c r="B120707">
        <v>8</v>
      </c>
      <c r="C120707">
        <v>29</v>
      </c>
      <c r="D120707" s="1" t="s">
        <v>245</v>
      </c>
      <c r="E120707" s="1" t="s">
        <v>23960</v>
      </c>
      <c r="F120707">
        <v>34309987</v>
      </c>
      <c r="G120707">
        <v>72046816</v>
      </c>
      <c r="H120707">
        <v>1</v>
      </c>
      <c r="I120707">
        <v>0</v>
      </c>
      <c r="J120707">
        <v>1</v>
      </c>
    </row>
    <row r="120708" spans="1:10" x14ac:dyDescent="0.45">
      <c r="A120708">
        <v>2013</v>
      </c>
      <c r="B120708">
        <v>8</v>
      </c>
      <c r="C120708">
        <v>29</v>
      </c>
      <c r="D120708" s="1" t="s">
        <v>245</v>
      </c>
      <c r="E120708" s="1" t="s">
        <v>957</v>
      </c>
      <c r="F120708">
        <v>33671638</v>
      </c>
      <c r="G120708">
        <v>73056068</v>
      </c>
      <c r="H120708">
        <v>0</v>
      </c>
      <c r="I120708">
        <v>0</v>
      </c>
      <c r="J120708">
        <v>0</v>
      </c>
    </row>
    <row r="120709" spans="1:10" x14ac:dyDescent="0.45">
      <c r="A120709">
        <v>2013</v>
      </c>
      <c r="B120709">
        <v>8</v>
      </c>
      <c r="C120709">
        <v>29</v>
      </c>
      <c r="D120709" s="1" t="s">
        <v>14</v>
      </c>
      <c r="E120709" s="1" t="s">
        <v>23961</v>
      </c>
      <c r="F120709">
        <v>717124</v>
      </c>
      <c r="G120709">
        <v>125894394</v>
      </c>
      <c r="H120709">
        <v>1</v>
      </c>
      <c r="I120709">
        <v>0</v>
      </c>
    </row>
    <row r="120710" spans="1:10" x14ac:dyDescent="0.45">
      <c r="A120710">
        <v>2013</v>
      </c>
      <c r="B120710">
        <v>8</v>
      </c>
      <c r="C120710">
        <v>29</v>
      </c>
      <c r="D120710" s="1" t="s">
        <v>1869</v>
      </c>
      <c r="E120710" s="1" t="s">
        <v>2212</v>
      </c>
      <c r="F120710">
        <v>32069286</v>
      </c>
      <c r="G120710">
        <v>20151144</v>
      </c>
      <c r="H120710">
        <v>1</v>
      </c>
      <c r="I120710">
        <v>0</v>
      </c>
      <c r="J120710">
        <v>2</v>
      </c>
    </row>
    <row r="120711" spans="1:10" x14ac:dyDescent="0.45">
      <c r="A120711">
        <v>2013</v>
      </c>
      <c r="B120711">
        <v>8</v>
      </c>
      <c r="C120711">
        <v>29</v>
      </c>
      <c r="D120711" s="1" t="s">
        <v>725</v>
      </c>
      <c r="E120711" s="1" t="s">
        <v>11279</v>
      </c>
      <c r="F120711">
        <v>34208416</v>
      </c>
      <c r="G120711">
        <v>43890713</v>
      </c>
      <c r="H120711">
        <v>1</v>
      </c>
      <c r="I120711">
        <v>0</v>
      </c>
      <c r="J120711">
        <v>11</v>
      </c>
    </row>
    <row r="120712" spans="1:10" x14ac:dyDescent="0.45">
      <c r="A120712">
        <v>2013</v>
      </c>
      <c r="B120712">
        <v>8</v>
      </c>
      <c r="C120712">
        <v>29</v>
      </c>
      <c r="D120712" s="1" t="s">
        <v>725</v>
      </c>
      <c r="E120712" s="1" t="s">
        <v>15315</v>
      </c>
      <c r="F120712">
        <v>3331065</v>
      </c>
      <c r="G120712">
        <v>44038208</v>
      </c>
      <c r="H120712">
        <v>1</v>
      </c>
      <c r="I120712">
        <v>0</v>
      </c>
      <c r="J120712">
        <v>5</v>
      </c>
    </row>
    <row r="120713" spans="1:10" x14ac:dyDescent="0.45">
      <c r="A120713">
        <v>2013</v>
      </c>
      <c r="B120713">
        <v>8</v>
      </c>
      <c r="C120713">
        <v>29</v>
      </c>
      <c r="D120713" s="1" t="s">
        <v>733</v>
      </c>
      <c r="E120713" s="1" t="s">
        <v>23440</v>
      </c>
      <c r="F120713">
        <v>4684885</v>
      </c>
      <c r="G120713">
        <v>46622807</v>
      </c>
      <c r="H120713">
        <v>1</v>
      </c>
      <c r="I120713">
        <v>0</v>
      </c>
      <c r="J120713">
        <v>10</v>
      </c>
    </row>
    <row r="120714" spans="1:10" x14ac:dyDescent="0.45">
      <c r="A120714">
        <v>2013</v>
      </c>
      <c r="B120714">
        <v>8</v>
      </c>
      <c r="C120714">
        <v>29</v>
      </c>
      <c r="D120714" s="1" t="s">
        <v>8651</v>
      </c>
      <c r="E120714" s="1" t="s">
        <v>15</v>
      </c>
      <c r="F120714">
        <v>14748323</v>
      </c>
      <c r="G120714">
        <v>46515255</v>
      </c>
      <c r="H120714">
        <v>1</v>
      </c>
      <c r="I120714">
        <v>0</v>
      </c>
    </row>
    <row r="120715" spans="1:10" x14ac:dyDescent="0.45">
      <c r="A120715">
        <v>2013</v>
      </c>
      <c r="B120715">
        <v>8</v>
      </c>
      <c r="C120715">
        <v>29</v>
      </c>
      <c r="D120715" s="1" t="s">
        <v>393</v>
      </c>
      <c r="E120715" s="1" t="s">
        <v>17571</v>
      </c>
      <c r="F120715">
        <v>2649184</v>
      </c>
      <c r="G120715">
        <v>89526855</v>
      </c>
      <c r="H120715">
        <v>1</v>
      </c>
      <c r="I120715">
        <v>0</v>
      </c>
      <c r="J120715">
        <v>1</v>
      </c>
    </row>
    <row r="120716" spans="1:10" x14ac:dyDescent="0.45">
      <c r="A120716">
        <v>2013</v>
      </c>
      <c r="B120716">
        <v>8</v>
      </c>
      <c r="C120716">
        <v>29</v>
      </c>
      <c r="D120716" s="1" t="s">
        <v>245</v>
      </c>
      <c r="E120716" s="1" t="s">
        <v>246</v>
      </c>
      <c r="F120716">
        <v>24891115</v>
      </c>
      <c r="G120716">
        <v>67143311</v>
      </c>
      <c r="H120716">
        <v>0</v>
      </c>
      <c r="I120716">
        <v>0</v>
      </c>
      <c r="J120716">
        <v>0</v>
      </c>
    </row>
    <row r="120717" spans="1:10" x14ac:dyDescent="0.45">
      <c r="A120717">
        <v>2013</v>
      </c>
      <c r="B120717">
        <v>8</v>
      </c>
      <c r="C120717">
        <v>29</v>
      </c>
      <c r="D120717" s="1" t="s">
        <v>245</v>
      </c>
      <c r="E120717" s="1" t="s">
        <v>246</v>
      </c>
      <c r="F120717">
        <v>24891115</v>
      </c>
      <c r="G120717">
        <v>67143311</v>
      </c>
      <c r="H120717">
        <v>0</v>
      </c>
      <c r="I120717">
        <v>0</v>
      </c>
      <c r="J120717">
        <v>0</v>
      </c>
    </row>
    <row r="120718" spans="1:10" x14ac:dyDescent="0.45">
      <c r="A120718">
        <v>2013</v>
      </c>
      <c r="B120718">
        <v>8</v>
      </c>
      <c r="C120718">
        <v>29</v>
      </c>
      <c r="D120718" s="1" t="s">
        <v>14</v>
      </c>
      <c r="E120718" s="1" t="s">
        <v>23962</v>
      </c>
      <c r="F120718">
        <v>17083333</v>
      </c>
      <c r="G120718">
        <v>1209</v>
      </c>
      <c r="H120718">
        <v>1</v>
      </c>
      <c r="I120718">
        <v>0</v>
      </c>
      <c r="J120718">
        <v>1</v>
      </c>
    </row>
    <row r="120719" spans="1:10" x14ac:dyDescent="0.45">
      <c r="A120719">
        <v>2013</v>
      </c>
      <c r="B120719">
        <v>8</v>
      </c>
      <c r="C120719">
        <v>29</v>
      </c>
      <c r="D120719" s="1" t="s">
        <v>8651</v>
      </c>
      <c r="E120719" s="1" t="s">
        <v>15</v>
      </c>
      <c r="F120719">
        <v>13634341</v>
      </c>
      <c r="G120719">
        <v>46056321</v>
      </c>
      <c r="H120719">
        <v>1</v>
      </c>
      <c r="I120719">
        <v>0</v>
      </c>
      <c r="J120719">
        <v>0</v>
      </c>
    </row>
    <row r="120720" spans="1:10" x14ac:dyDescent="0.45">
      <c r="A120720">
        <v>2013</v>
      </c>
      <c r="B120720">
        <v>8</v>
      </c>
      <c r="C120720">
        <v>29</v>
      </c>
      <c r="D120720" s="1" t="s">
        <v>725</v>
      </c>
      <c r="E120720" s="1" t="s">
        <v>15315</v>
      </c>
      <c r="F120720">
        <v>3331065</v>
      </c>
      <c r="G120720">
        <v>44038208</v>
      </c>
      <c r="H120720">
        <v>1</v>
      </c>
      <c r="I120720">
        <v>0</v>
      </c>
      <c r="J120720">
        <v>1</v>
      </c>
    </row>
    <row r="120721" spans="1:10" x14ac:dyDescent="0.45">
      <c r="A120721">
        <v>2013</v>
      </c>
      <c r="B120721">
        <v>8</v>
      </c>
      <c r="C120721">
        <v>29</v>
      </c>
      <c r="D120721" s="1" t="s">
        <v>725</v>
      </c>
      <c r="E120721" s="1" t="s">
        <v>15446</v>
      </c>
      <c r="F120721">
        <v>36376823</v>
      </c>
      <c r="G120721">
        <v>42448875</v>
      </c>
      <c r="H120721">
        <v>1</v>
      </c>
      <c r="I120721">
        <v>0</v>
      </c>
      <c r="J120721">
        <v>3</v>
      </c>
    </row>
    <row r="120722" spans="1:10" x14ac:dyDescent="0.45">
      <c r="A120722">
        <v>2013</v>
      </c>
      <c r="B120722">
        <v>8</v>
      </c>
      <c r="C120722">
        <v>29</v>
      </c>
      <c r="D120722" s="1" t="s">
        <v>725</v>
      </c>
      <c r="E120722" s="1" t="s">
        <v>726</v>
      </c>
      <c r="F120722">
        <v>36354145</v>
      </c>
      <c r="G120722">
        <v>4314357</v>
      </c>
      <c r="H120722">
        <v>1</v>
      </c>
      <c r="I120722">
        <v>1</v>
      </c>
      <c r="J120722">
        <v>2</v>
      </c>
    </row>
    <row r="120723" spans="1:10" x14ac:dyDescent="0.45">
      <c r="A120723">
        <v>2013</v>
      </c>
      <c r="B120723">
        <v>8</v>
      </c>
      <c r="C120723">
        <v>29</v>
      </c>
      <c r="D120723" s="1" t="s">
        <v>725</v>
      </c>
      <c r="E120723" s="1" t="s">
        <v>726</v>
      </c>
      <c r="F120723">
        <v>36354145</v>
      </c>
      <c r="G120723">
        <v>4314357</v>
      </c>
      <c r="H120723">
        <v>1</v>
      </c>
      <c r="I120723">
        <v>0</v>
      </c>
      <c r="J120723">
        <v>1</v>
      </c>
    </row>
    <row r="120724" spans="1:10" x14ac:dyDescent="0.45">
      <c r="A120724">
        <v>2013</v>
      </c>
      <c r="B120724">
        <v>8</v>
      </c>
      <c r="C120724">
        <v>29</v>
      </c>
      <c r="D120724" s="1" t="s">
        <v>725</v>
      </c>
      <c r="E120724" s="1" t="s">
        <v>726</v>
      </c>
      <c r="F120724">
        <v>36354145</v>
      </c>
      <c r="G120724">
        <v>4314357</v>
      </c>
      <c r="H120724">
        <v>1</v>
      </c>
      <c r="I120724">
        <v>0</v>
      </c>
      <c r="J120724">
        <v>2</v>
      </c>
    </row>
    <row r="120725" spans="1:10" x14ac:dyDescent="0.45">
      <c r="A120725">
        <v>2013</v>
      </c>
      <c r="B120725">
        <v>8</v>
      </c>
      <c r="C120725">
        <v>29</v>
      </c>
      <c r="D120725" s="1" t="s">
        <v>14</v>
      </c>
      <c r="E120725" s="1" t="s">
        <v>23963</v>
      </c>
      <c r="F120725">
        <v>7823176</v>
      </c>
      <c r="G120725">
        <v>124419824</v>
      </c>
      <c r="H120725">
        <v>1</v>
      </c>
      <c r="I120725">
        <v>0</v>
      </c>
      <c r="J120725">
        <v>1</v>
      </c>
    </row>
    <row r="120726" spans="1:10" x14ac:dyDescent="0.45">
      <c r="A120726">
        <v>2013</v>
      </c>
      <c r="B120726">
        <v>8</v>
      </c>
      <c r="C120726">
        <v>29</v>
      </c>
      <c r="D120726" s="1" t="s">
        <v>245</v>
      </c>
      <c r="E120726" s="1" t="s">
        <v>246</v>
      </c>
      <c r="F120726">
        <v>24891115</v>
      </c>
      <c r="G120726">
        <v>67143311</v>
      </c>
      <c r="H120726">
        <v>1</v>
      </c>
      <c r="I120726">
        <v>0</v>
      </c>
      <c r="J120726">
        <v>1</v>
      </c>
    </row>
    <row r="120727" spans="1:10" x14ac:dyDescent="0.45">
      <c r="A120727">
        <v>2013</v>
      </c>
      <c r="B120727">
        <v>8</v>
      </c>
      <c r="C120727">
        <v>29</v>
      </c>
      <c r="D120727" s="1" t="s">
        <v>245</v>
      </c>
      <c r="E120727" s="1" t="s">
        <v>246</v>
      </c>
      <c r="F120727">
        <v>24891115</v>
      </c>
      <c r="G120727">
        <v>67143311</v>
      </c>
      <c r="H120727">
        <v>1</v>
      </c>
      <c r="I120727">
        <v>0</v>
      </c>
      <c r="J120727">
        <v>2</v>
      </c>
    </row>
    <row r="120728" spans="1:10" x14ac:dyDescent="0.45">
      <c r="A120728">
        <v>2013</v>
      </c>
      <c r="B120728">
        <v>8</v>
      </c>
      <c r="C120728">
        <v>29</v>
      </c>
      <c r="D120728" s="1" t="s">
        <v>245</v>
      </c>
      <c r="E120728" s="1" t="s">
        <v>15621</v>
      </c>
      <c r="F120728">
        <v>29047852</v>
      </c>
      <c r="G120728">
        <v>66593323</v>
      </c>
      <c r="H120728">
        <v>1</v>
      </c>
      <c r="I120728">
        <v>0</v>
      </c>
    </row>
    <row r="120729" spans="1:10" x14ac:dyDescent="0.45">
      <c r="A120729">
        <v>2013</v>
      </c>
      <c r="B120729">
        <v>8</v>
      </c>
      <c r="C120729">
        <v>29</v>
      </c>
      <c r="D120729" s="1" t="s">
        <v>9406</v>
      </c>
      <c r="E120729" s="1" t="s">
        <v>9430</v>
      </c>
      <c r="F120729">
        <v>4298542</v>
      </c>
      <c r="G120729">
        <v>47450668</v>
      </c>
      <c r="H120729">
        <v>1</v>
      </c>
      <c r="I120729">
        <v>0</v>
      </c>
      <c r="J120729">
        <v>0</v>
      </c>
    </row>
    <row r="120730" spans="1:10" x14ac:dyDescent="0.45">
      <c r="A120730">
        <v>2013</v>
      </c>
      <c r="B120730">
        <v>8</v>
      </c>
      <c r="C120730">
        <v>29</v>
      </c>
      <c r="D120730" s="1" t="s">
        <v>8651</v>
      </c>
      <c r="E120730" s="1" t="s">
        <v>23618</v>
      </c>
      <c r="F120730">
        <v>13892411</v>
      </c>
      <c r="G120730">
        <v>45883171</v>
      </c>
      <c r="H120730">
        <v>1</v>
      </c>
      <c r="I120730">
        <v>0</v>
      </c>
      <c r="J120730">
        <v>0</v>
      </c>
    </row>
    <row r="120731" spans="1:10" x14ac:dyDescent="0.45">
      <c r="A120731">
        <v>2013</v>
      </c>
      <c r="B120731">
        <v>8</v>
      </c>
      <c r="C120731">
        <v>29</v>
      </c>
      <c r="D120731" s="1" t="s">
        <v>513</v>
      </c>
      <c r="E120731" s="1" t="s">
        <v>17385</v>
      </c>
      <c r="F120731">
        <v>31139334</v>
      </c>
      <c r="G120731">
        <v>6576095</v>
      </c>
      <c r="H120731">
        <v>1</v>
      </c>
      <c r="I120731">
        <v>0</v>
      </c>
      <c r="J120731">
        <v>0</v>
      </c>
    </row>
    <row r="120732" spans="1:10" x14ac:dyDescent="0.45">
      <c r="A120732">
        <v>2013</v>
      </c>
      <c r="B120732">
        <v>8</v>
      </c>
      <c r="C120732">
        <v>29</v>
      </c>
      <c r="D120732" s="1" t="s">
        <v>177</v>
      </c>
      <c r="E120732" s="1" t="s">
        <v>278</v>
      </c>
      <c r="F120732">
        <v>51439889</v>
      </c>
      <c r="G120732">
        <v>-2547182</v>
      </c>
      <c r="H120732">
        <v>1</v>
      </c>
      <c r="I120732">
        <v>0</v>
      </c>
      <c r="J120732">
        <v>0</v>
      </c>
    </row>
    <row r="120733" spans="1:10" x14ac:dyDescent="0.45">
      <c r="A120733">
        <v>2013</v>
      </c>
      <c r="B120733">
        <v>8</v>
      </c>
      <c r="C120733">
        <v>30</v>
      </c>
      <c r="D120733" s="1" t="s">
        <v>91</v>
      </c>
      <c r="E120733" s="1" t="s">
        <v>20689</v>
      </c>
      <c r="F120733">
        <v>31126646</v>
      </c>
      <c r="G120733">
        <v>33800865</v>
      </c>
      <c r="H120733">
        <v>1</v>
      </c>
      <c r="I120733">
        <v>0</v>
      </c>
      <c r="J120733">
        <v>0</v>
      </c>
    </row>
    <row r="120734" spans="1:10" x14ac:dyDescent="0.45">
      <c r="A120734">
        <v>2013</v>
      </c>
      <c r="B120734">
        <v>8</v>
      </c>
      <c r="C120734">
        <v>30</v>
      </c>
      <c r="D120734" s="1" t="s">
        <v>91</v>
      </c>
      <c r="E120734" s="1" t="s">
        <v>20689</v>
      </c>
      <c r="F120734">
        <v>31126646</v>
      </c>
      <c r="G120734">
        <v>33800865</v>
      </c>
      <c r="H120734">
        <v>1</v>
      </c>
      <c r="I120734">
        <v>0</v>
      </c>
      <c r="J120734">
        <v>4</v>
      </c>
    </row>
    <row r="120735" spans="1:10" x14ac:dyDescent="0.45">
      <c r="A120735">
        <v>2013</v>
      </c>
      <c r="B120735">
        <v>8</v>
      </c>
      <c r="C120735">
        <v>30</v>
      </c>
      <c r="D120735" s="1" t="s">
        <v>513</v>
      </c>
      <c r="E120735" s="1" t="s">
        <v>16145</v>
      </c>
      <c r="F120735">
        <v>32069193</v>
      </c>
      <c r="G120735">
        <v>648545</v>
      </c>
      <c r="H120735">
        <v>1</v>
      </c>
      <c r="I120735">
        <v>0</v>
      </c>
      <c r="J120735">
        <v>12</v>
      </c>
    </row>
    <row r="120736" spans="1:10" x14ac:dyDescent="0.45">
      <c r="A120736">
        <v>2013</v>
      </c>
      <c r="B120736">
        <v>8</v>
      </c>
      <c r="C120736">
        <v>30</v>
      </c>
      <c r="D120736" s="1" t="s">
        <v>513</v>
      </c>
      <c r="E120736" s="1" t="s">
        <v>23964</v>
      </c>
      <c r="F120736">
        <v>37037092</v>
      </c>
      <c r="G120736">
        <v>69176681</v>
      </c>
      <c r="H120736">
        <v>1</v>
      </c>
      <c r="I120736">
        <v>1</v>
      </c>
      <c r="J120736">
        <v>13</v>
      </c>
    </row>
    <row r="120737" spans="1:10" x14ac:dyDescent="0.45">
      <c r="A120737">
        <v>2013</v>
      </c>
      <c r="B120737">
        <v>8</v>
      </c>
      <c r="C120737">
        <v>30</v>
      </c>
      <c r="D120737" s="1" t="s">
        <v>91</v>
      </c>
      <c r="E120737" s="1" t="s">
        <v>21</v>
      </c>
      <c r="F120737">
        <v>30084629</v>
      </c>
      <c r="G120737">
        <v>31334314</v>
      </c>
      <c r="H120737">
        <v>1</v>
      </c>
      <c r="I120737">
        <v>0</v>
      </c>
      <c r="J120737">
        <v>2</v>
      </c>
    </row>
    <row r="120738" spans="1:10" x14ac:dyDescent="0.45">
      <c r="A120738">
        <v>2013</v>
      </c>
      <c r="B120738">
        <v>8</v>
      </c>
      <c r="C120738">
        <v>30</v>
      </c>
      <c r="D120738" s="1" t="s">
        <v>245</v>
      </c>
      <c r="E120738" s="1" t="s">
        <v>246</v>
      </c>
      <c r="F120738">
        <v>24891115</v>
      </c>
      <c r="G120738">
        <v>67143311</v>
      </c>
      <c r="H120738">
        <v>1</v>
      </c>
      <c r="I120738">
        <v>0</v>
      </c>
      <c r="J120738">
        <v>1</v>
      </c>
    </row>
    <row r="120739" spans="1:10" x14ac:dyDescent="0.45">
      <c r="A120739">
        <v>2013</v>
      </c>
      <c r="B120739">
        <v>8</v>
      </c>
      <c r="C120739">
        <v>30</v>
      </c>
      <c r="D120739" s="1" t="s">
        <v>733</v>
      </c>
      <c r="E120739" s="1" t="s">
        <v>734</v>
      </c>
      <c r="F120739">
        <v>2085509</v>
      </c>
      <c r="G120739">
        <v>45402748</v>
      </c>
      <c r="H120739">
        <v>1</v>
      </c>
      <c r="I120739">
        <v>0</v>
      </c>
    </row>
    <row r="120740" spans="1:10" x14ac:dyDescent="0.45">
      <c r="A120740">
        <v>2013</v>
      </c>
      <c r="B120740">
        <v>8</v>
      </c>
      <c r="C120740">
        <v>30</v>
      </c>
      <c r="D120740" s="1" t="s">
        <v>733</v>
      </c>
      <c r="E120740" s="1" t="s">
        <v>23367</v>
      </c>
      <c r="F120740">
        <v>4832756</v>
      </c>
      <c r="G120740">
        <v>43649796</v>
      </c>
      <c r="H120740">
        <v>1</v>
      </c>
      <c r="I120740">
        <v>0</v>
      </c>
    </row>
    <row r="120741" spans="1:10" x14ac:dyDescent="0.45">
      <c r="A120741">
        <v>2013</v>
      </c>
      <c r="B120741">
        <v>8</v>
      </c>
      <c r="C120741">
        <v>30</v>
      </c>
      <c r="D120741" s="1" t="s">
        <v>513</v>
      </c>
      <c r="E120741" s="1" t="s">
        <v>23656</v>
      </c>
      <c r="F120741">
        <v>34229213</v>
      </c>
      <c r="G120741">
        <v>70193208</v>
      </c>
      <c r="H120741">
        <v>1</v>
      </c>
      <c r="I120741">
        <v>0</v>
      </c>
      <c r="J120741">
        <v>4</v>
      </c>
    </row>
    <row r="120742" spans="1:10" x14ac:dyDescent="0.45">
      <c r="A120742">
        <v>2013</v>
      </c>
      <c r="B120742">
        <v>8</v>
      </c>
      <c r="C120742">
        <v>30</v>
      </c>
      <c r="D120742" s="1" t="s">
        <v>8651</v>
      </c>
      <c r="E120742" s="1" t="s">
        <v>11685</v>
      </c>
      <c r="F120742">
        <v>13586484</v>
      </c>
      <c r="G120742">
        <v>44024105</v>
      </c>
      <c r="H120742">
        <v>1</v>
      </c>
      <c r="I120742">
        <v>0</v>
      </c>
      <c r="J120742">
        <v>1</v>
      </c>
    </row>
    <row r="120743" spans="1:10" x14ac:dyDescent="0.45">
      <c r="A120743">
        <v>2013</v>
      </c>
      <c r="B120743">
        <v>8</v>
      </c>
      <c r="C120743">
        <v>30</v>
      </c>
      <c r="D120743" s="1" t="s">
        <v>245</v>
      </c>
      <c r="E120743" s="1" t="s">
        <v>246</v>
      </c>
      <c r="F120743">
        <v>24891115</v>
      </c>
      <c r="G120743">
        <v>67143311</v>
      </c>
      <c r="H120743">
        <v>0</v>
      </c>
      <c r="I120743">
        <v>0</v>
      </c>
      <c r="J120743">
        <v>0</v>
      </c>
    </row>
    <row r="120744" spans="1:10" x14ac:dyDescent="0.45">
      <c r="A120744">
        <v>2013</v>
      </c>
      <c r="B120744">
        <v>8</v>
      </c>
      <c r="C120744">
        <v>30</v>
      </c>
      <c r="D120744" s="1" t="s">
        <v>725</v>
      </c>
      <c r="E120744" s="1" t="s">
        <v>15816</v>
      </c>
      <c r="F120744">
        <v>34881348</v>
      </c>
      <c r="G120744">
        <v>4462513</v>
      </c>
      <c r="H120744">
        <v>1</v>
      </c>
      <c r="I120744">
        <v>0</v>
      </c>
      <c r="J120744">
        <v>7</v>
      </c>
    </row>
    <row r="120745" spans="1:10" x14ac:dyDescent="0.45">
      <c r="A120745">
        <v>2013</v>
      </c>
      <c r="B120745">
        <v>8</v>
      </c>
      <c r="C120745">
        <v>30</v>
      </c>
      <c r="D120745" s="1" t="s">
        <v>725</v>
      </c>
      <c r="E120745" s="1" t="s">
        <v>15816</v>
      </c>
      <c r="F120745">
        <v>34881348</v>
      </c>
      <c r="G120745">
        <v>4462513</v>
      </c>
      <c r="H120745">
        <v>1</v>
      </c>
      <c r="I120745">
        <v>0</v>
      </c>
      <c r="J120745">
        <v>6</v>
      </c>
    </row>
    <row r="120746" spans="1:10" x14ac:dyDescent="0.45">
      <c r="A120746">
        <v>2013</v>
      </c>
      <c r="B120746">
        <v>8</v>
      </c>
      <c r="C120746">
        <v>30</v>
      </c>
      <c r="D120746" s="1" t="s">
        <v>725</v>
      </c>
      <c r="E120746" s="1" t="s">
        <v>726</v>
      </c>
      <c r="F120746">
        <v>36354145</v>
      </c>
      <c r="G120746">
        <v>4314357</v>
      </c>
      <c r="H120746">
        <v>1</v>
      </c>
      <c r="I120746">
        <v>0</v>
      </c>
      <c r="J120746">
        <v>4</v>
      </c>
    </row>
    <row r="120747" spans="1:10" x14ac:dyDescent="0.45">
      <c r="A120747">
        <v>2013</v>
      </c>
      <c r="B120747">
        <v>8</v>
      </c>
      <c r="C120747">
        <v>30</v>
      </c>
      <c r="D120747" s="1" t="s">
        <v>16</v>
      </c>
      <c r="E120747" s="1" t="s">
        <v>17</v>
      </c>
      <c r="F120747">
        <v>3799749</v>
      </c>
      <c r="G120747">
        <v>23762728</v>
      </c>
      <c r="H120747">
        <v>1</v>
      </c>
      <c r="I120747">
        <v>0</v>
      </c>
      <c r="J120747">
        <v>0</v>
      </c>
    </row>
    <row r="120748" spans="1:10" x14ac:dyDescent="0.45">
      <c r="A120748">
        <v>2013</v>
      </c>
      <c r="B120748">
        <v>8</v>
      </c>
      <c r="C120748">
        <v>30</v>
      </c>
      <c r="D120748" s="1" t="s">
        <v>14</v>
      </c>
      <c r="E120748" s="1" t="s">
        <v>23567</v>
      </c>
      <c r="F120748">
        <v>706465</v>
      </c>
      <c r="G120748">
        <v>124518743</v>
      </c>
      <c r="H120748">
        <v>1</v>
      </c>
      <c r="I120748">
        <v>0</v>
      </c>
      <c r="J120748">
        <v>0</v>
      </c>
    </row>
    <row r="120749" spans="1:10" x14ac:dyDescent="0.45">
      <c r="A120749">
        <v>2013</v>
      </c>
      <c r="B120749">
        <v>8</v>
      </c>
      <c r="C120749">
        <v>30</v>
      </c>
      <c r="D120749" s="1" t="s">
        <v>14</v>
      </c>
      <c r="E120749" s="1" t="s">
        <v>1729</v>
      </c>
      <c r="F120749">
        <v>7209594</v>
      </c>
      <c r="G120749">
        <v>124241966</v>
      </c>
      <c r="H120749">
        <v>1</v>
      </c>
      <c r="I120749">
        <v>0</v>
      </c>
      <c r="J120749">
        <v>0</v>
      </c>
    </row>
    <row r="120750" spans="1:10" x14ac:dyDescent="0.45">
      <c r="A120750">
        <v>2013</v>
      </c>
      <c r="B120750">
        <v>8</v>
      </c>
      <c r="C120750">
        <v>30</v>
      </c>
      <c r="D120750" s="1" t="s">
        <v>14</v>
      </c>
      <c r="E120750" s="1" t="s">
        <v>7859</v>
      </c>
      <c r="F120750">
        <v>17427304</v>
      </c>
      <c r="G120750">
        <v>121435204</v>
      </c>
      <c r="H120750">
        <v>1</v>
      </c>
      <c r="I120750">
        <v>0</v>
      </c>
      <c r="J120750">
        <v>2</v>
      </c>
    </row>
    <row r="120751" spans="1:10" x14ac:dyDescent="0.45">
      <c r="A120751">
        <v>2013</v>
      </c>
      <c r="B120751">
        <v>8</v>
      </c>
      <c r="C120751">
        <v>30</v>
      </c>
      <c r="D120751" s="1" t="s">
        <v>857</v>
      </c>
      <c r="E120751" s="1" t="s">
        <v>22860</v>
      </c>
      <c r="F120751">
        <v>12673083</v>
      </c>
      <c r="G120751">
        <v>13614193</v>
      </c>
      <c r="H120751">
        <v>1</v>
      </c>
      <c r="I120751">
        <v>0</v>
      </c>
      <c r="J120751">
        <v>24</v>
      </c>
    </row>
    <row r="120752" spans="1:10" x14ac:dyDescent="0.45">
      <c r="A120752">
        <v>2013</v>
      </c>
      <c r="B120752">
        <v>8</v>
      </c>
      <c r="C120752">
        <v>30</v>
      </c>
      <c r="D120752" s="1" t="s">
        <v>513</v>
      </c>
      <c r="E120752" s="1" t="s">
        <v>16757</v>
      </c>
      <c r="F120752">
        <v>34765871</v>
      </c>
      <c r="G120752">
        <v>69753463</v>
      </c>
      <c r="H120752">
        <v>1</v>
      </c>
      <c r="I120752">
        <v>0</v>
      </c>
      <c r="J120752">
        <v>1</v>
      </c>
    </row>
    <row r="120753" spans="1:10" x14ac:dyDescent="0.45">
      <c r="A120753">
        <v>2013</v>
      </c>
      <c r="B120753">
        <v>8</v>
      </c>
      <c r="C120753">
        <v>30</v>
      </c>
      <c r="D120753" s="1" t="s">
        <v>857</v>
      </c>
      <c r="E120753" s="1" t="s">
        <v>23965</v>
      </c>
      <c r="F120753">
        <v>6466445</v>
      </c>
      <c r="G120753">
        <v>3283514</v>
      </c>
      <c r="H120753">
        <v>0</v>
      </c>
      <c r="I120753">
        <v>0</v>
      </c>
      <c r="J120753">
        <v>3</v>
      </c>
    </row>
    <row r="120754" spans="1:10" x14ac:dyDescent="0.45">
      <c r="A120754">
        <v>2013</v>
      </c>
      <c r="B120754">
        <v>8</v>
      </c>
      <c r="C120754">
        <v>30</v>
      </c>
      <c r="D120754" s="1" t="s">
        <v>475</v>
      </c>
      <c r="E120754" s="1" t="s">
        <v>21476</v>
      </c>
      <c r="F120754">
        <v>6594697</v>
      </c>
      <c r="G120754">
        <v>101548294</v>
      </c>
      <c r="H120754">
        <v>1</v>
      </c>
      <c r="I120754">
        <v>0</v>
      </c>
      <c r="J120754">
        <v>1</v>
      </c>
    </row>
    <row r="120755" spans="1:10" x14ac:dyDescent="0.45">
      <c r="A120755">
        <v>2013</v>
      </c>
      <c r="B120755">
        <v>8</v>
      </c>
      <c r="C120755">
        <v>30</v>
      </c>
      <c r="D120755" s="1" t="s">
        <v>475</v>
      </c>
      <c r="E120755" s="1" t="s">
        <v>15930</v>
      </c>
      <c r="F120755">
        <v>6260697</v>
      </c>
      <c r="G120755">
        <v>101729851</v>
      </c>
      <c r="H120755">
        <v>1</v>
      </c>
      <c r="I120755">
        <v>0</v>
      </c>
      <c r="J120755">
        <v>1</v>
      </c>
    </row>
    <row r="120756" spans="1:10" x14ac:dyDescent="0.45">
      <c r="A120756">
        <v>2013</v>
      </c>
      <c r="B120756">
        <v>8</v>
      </c>
      <c r="C120756">
        <v>30</v>
      </c>
      <c r="D120756" s="1" t="s">
        <v>375</v>
      </c>
      <c r="E120756" s="1" t="s">
        <v>15</v>
      </c>
      <c r="F120756">
        <v>31354676</v>
      </c>
      <c r="G120756">
        <v>34308826</v>
      </c>
      <c r="H120756">
        <v>1</v>
      </c>
      <c r="I120756">
        <v>0</v>
      </c>
      <c r="J120756">
        <v>0</v>
      </c>
    </row>
    <row r="120757" spans="1:10" x14ac:dyDescent="0.45">
      <c r="A120757">
        <v>2013</v>
      </c>
      <c r="B120757">
        <v>8</v>
      </c>
      <c r="C120757">
        <v>30</v>
      </c>
      <c r="D120757" s="1" t="s">
        <v>513</v>
      </c>
      <c r="E120757" s="1" t="s">
        <v>22262</v>
      </c>
      <c r="F120757">
        <v>35615278</v>
      </c>
      <c r="G120757">
        <v>68659444</v>
      </c>
      <c r="H120757">
        <v>1</v>
      </c>
      <c r="I120757">
        <v>0</v>
      </c>
      <c r="J120757">
        <v>6</v>
      </c>
    </row>
    <row r="120758" spans="1:10" x14ac:dyDescent="0.45">
      <c r="A120758">
        <v>2013</v>
      </c>
      <c r="B120758">
        <v>8</v>
      </c>
      <c r="C120758">
        <v>30</v>
      </c>
      <c r="D120758" s="1" t="s">
        <v>187</v>
      </c>
      <c r="E120758" s="1" t="s">
        <v>15</v>
      </c>
      <c r="F120758">
        <v>4092517</v>
      </c>
      <c r="G120758">
        <v>-75154538</v>
      </c>
      <c r="H120758">
        <v>1</v>
      </c>
      <c r="I120758">
        <v>0</v>
      </c>
      <c r="J120758">
        <v>5</v>
      </c>
    </row>
    <row r="120759" spans="1:10" x14ac:dyDescent="0.45">
      <c r="A120759">
        <v>2013</v>
      </c>
      <c r="B120759">
        <v>8</v>
      </c>
      <c r="C120759">
        <v>29</v>
      </c>
      <c r="D120759" s="1" t="s">
        <v>91</v>
      </c>
      <c r="E120759" s="1" t="s">
        <v>21771</v>
      </c>
      <c r="F120759">
        <v>31212225</v>
      </c>
      <c r="G120759">
        <v>34117065</v>
      </c>
      <c r="H120759">
        <v>1</v>
      </c>
      <c r="I120759">
        <v>0</v>
      </c>
      <c r="J120759">
        <v>4</v>
      </c>
    </row>
    <row r="120760" spans="1:10" x14ac:dyDescent="0.45">
      <c r="A120760">
        <v>2013</v>
      </c>
      <c r="B120760">
        <v>8</v>
      </c>
      <c r="C120760">
        <v>29</v>
      </c>
      <c r="D120760" s="1" t="s">
        <v>91</v>
      </c>
      <c r="E120760" s="1" t="s">
        <v>20689</v>
      </c>
      <c r="F120760">
        <v>31126646</v>
      </c>
      <c r="G120760">
        <v>33800865</v>
      </c>
      <c r="H120760">
        <v>1</v>
      </c>
      <c r="I120760">
        <v>0</v>
      </c>
      <c r="J120760">
        <v>0</v>
      </c>
    </row>
    <row r="120761" spans="1:10" x14ac:dyDescent="0.45">
      <c r="A120761">
        <v>2013</v>
      </c>
      <c r="B120761">
        <v>8</v>
      </c>
      <c r="C120761">
        <v>30</v>
      </c>
      <c r="D120761" s="1" t="s">
        <v>725</v>
      </c>
      <c r="E120761" s="1" t="s">
        <v>982</v>
      </c>
      <c r="F120761">
        <v>33303566</v>
      </c>
      <c r="G120761">
        <v>44371773</v>
      </c>
      <c r="H120761">
        <v>1</v>
      </c>
      <c r="I120761">
        <v>0</v>
      </c>
      <c r="J120761">
        <v>1</v>
      </c>
    </row>
    <row r="120762" spans="1:10" x14ac:dyDescent="0.45">
      <c r="A120762">
        <v>2013</v>
      </c>
      <c r="B120762">
        <v>8</v>
      </c>
      <c r="C120762">
        <v>30</v>
      </c>
      <c r="D120762" s="1" t="s">
        <v>733</v>
      </c>
      <c r="E120762" s="1" t="s">
        <v>734</v>
      </c>
      <c r="F120762">
        <v>2059819</v>
      </c>
      <c r="G120762">
        <v>45326115</v>
      </c>
      <c r="H120762">
        <v>0</v>
      </c>
      <c r="I120762">
        <v>0</v>
      </c>
      <c r="J120762">
        <v>0</v>
      </c>
    </row>
    <row r="120763" spans="1:10" x14ac:dyDescent="0.45">
      <c r="A120763">
        <v>2013</v>
      </c>
      <c r="B120763">
        <v>8</v>
      </c>
      <c r="C120763">
        <v>31</v>
      </c>
      <c r="D120763" s="1" t="s">
        <v>513</v>
      </c>
      <c r="E120763" s="1" t="s">
        <v>8628</v>
      </c>
      <c r="F120763">
        <v>31631083</v>
      </c>
      <c r="G120763">
        <v>65742226</v>
      </c>
      <c r="H120763">
        <v>1</v>
      </c>
      <c r="I120763">
        <v>1</v>
      </c>
      <c r="J120763">
        <v>7</v>
      </c>
    </row>
    <row r="120764" spans="1:10" x14ac:dyDescent="0.45">
      <c r="A120764">
        <v>2013</v>
      </c>
      <c r="B120764">
        <v>8</v>
      </c>
      <c r="C120764">
        <v>31</v>
      </c>
      <c r="D120764" s="1" t="s">
        <v>513</v>
      </c>
      <c r="E120764" s="1" t="s">
        <v>15</v>
      </c>
      <c r="F120764">
        <v>33454197</v>
      </c>
      <c r="G120764">
        <v>67696355</v>
      </c>
      <c r="H120764">
        <v>1</v>
      </c>
      <c r="I120764">
        <v>0</v>
      </c>
      <c r="J120764">
        <v>1</v>
      </c>
    </row>
    <row r="120765" spans="1:10" x14ac:dyDescent="0.45">
      <c r="A120765">
        <v>2013</v>
      </c>
      <c r="B120765">
        <v>8</v>
      </c>
      <c r="C120765">
        <v>31</v>
      </c>
      <c r="D120765" s="1" t="s">
        <v>513</v>
      </c>
      <c r="E120765" s="1" t="s">
        <v>15383</v>
      </c>
      <c r="F120765">
        <v>32100204</v>
      </c>
      <c r="G120765">
        <v>66901016</v>
      </c>
      <c r="H120765">
        <v>1</v>
      </c>
      <c r="I120765">
        <v>1</v>
      </c>
      <c r="J120765">
        <v>1</v>
      </c>
    </row>
    <row r="120766" spans="1:10" x14ac:dyDescent="0.45">
      <c r="A120766">
        <v>2013</v>
      </c>
      <c r="B120766">
        <v>8</v>
      </c>
      <c r="C120766">
        <v>31</v>
      </c>
      <c r="D120766" s="1" t="s">
        <v>8651</v>
      </c>
      <c r="E120766" s="1" t="s">
        <v>635</v>
      </c>
      <c r="F120766">
        <v>15325443</v>
      </c>
      <c r="G120766">
        <v>44211895</v>
      </c>
      <c r="H120766">
        <v>0</v>
      </c>
      <c r="I120766">
        <v>0</v>
      </c>
      <c r="J120766">
        <v>0</v>
      </c>
    </row>
    <row r="120767" spans="1:10" x14ac:dyDescent="0.45">
      <c r="A120767">
        <v>2013</v>
      </c>
      <c r="B120767">
        <v>8</v>
      </c>
      <c r="C120767">
        <v>31</v>
      </c>
      <c r="D120767" s="1" t="s">
        <v>8651</v>
      </c>
      <c r="E120767" s="1" t="s">
        <v>23966</v>
      </c>
      <c r="F120767">
        <v>13148959</v>
      </c>
      <c r="G120767">
        <v>4485055</v>
      </c>
      <c r="H120767">
        <v>1</v>
      </c>
      <c r="I120767">
        <v>0</v>
      </c>
      <c r="J120767">
        <v>1</v>
      </c>
    </row>
    <row r="120768" spans="1:10" x14ac:dyDescent="0.45">
      <c r="A120768">
        <v>2013</v>
      </c>
      <c r="B120768">
        <v>8</v>
      </c>
      <c r="C120768">
        <v>31</v>
      </c>
      <c r="D120768" s="1" t="s">
        <v>1869</v>
      </c>
      <c r="E120768" s="1" t="s">
        <v>2212</v>
      </c>
      <c r="F120768">
        <v>32069286</v>
      </c>
      <c r="G120768">
        <v>20151144</v>
      </c>
      <c r="H120768">
        <v>1</v>
      </c>
      <c r="I120768">
        <v>0</v>
      </c>
      <c r="J120768">
        <v>1</v>
      </c>
    </row>
    <row r="120769" spans="1:10" x14ac:dyDescent="0.45">
      <c r="A120769">
        <v>2013</v>
      </c>
      <c r="B120769">
        <v>8</v>
      </c>
      <c r="C120769">
        <v>31</v>
      </c>
      <c r="D120769" s="1" t="s">
        <v>733</v>
      </c>
      <c r="E120769" s="1" t="s">
        <v>22766</v>
      </c>
      <c r="F120769">
        <v>1704184</v>
      </c>
      <c r="G120769">
        <v>44692946</v>
      </c>
      <c r="H120769">
        <v>0</v>
      </c>
      <c r="I120769">
        <v>0</v>
      </c>
    </row>
    <row r="120770" spans="1:10" x14ac:dyDescent="0.45">
      <c r="A120770">
        <v>2013</v>
      </c>
      <c r="B120770">
        <v>8</v>
      </c>
      <c r="C120770">
        <v>31</v>
      </c>
      <c r="D120770" s="1" t="s">
        <v>725</v>
      </c>
      <c r="E120770" s="1" t="s">
        <v>10864</v>
      </c>
      <c r="F120770">
        <v>33420948</v>
      </c>
      <c r="G120770">
        <v>43295662</v>
      </c>
      <c r="H120770">
        <v>1</v>
      </c>
      <c r="I120770">
        <v>1</v>
      </c>
      <c r="J120770">
        <v>13</v>
      </c>
    </row>
    <row r="120771" spans="1:10" x14ac:dyDescent="0.45">
      <c r="A120771">
        <v>2013</v>
      </c>
      <c r="B120771">
        <v>8</v>
      </c>
      <c r="C120771">
        <v>31</v>
      </c>
      <c r="D120771" s="1" t="s">
        <v>725</v>
      </c>
      <c r="E120771" s="1" t="s">
        <v>982</v>
      </c>
      <c r="F120771">
        <v>33303566</v>
      </c>
      <c r="G120771">
        <v>44371773</v>
      </c>
      <c r="H120771">
        <v>1</v>
      </c>
      <c r="I120771">
        <v>0</v>
      </c>
      <c r="J120771">
        <v>5</v>
      </c>
    </row>
    <row r="120772" spans="1:10" x14ac:dyDescent="0.45">
      <c r="A120772">
        <v>2013</v>
      </c>
      <c r="B120772">
        <v>8</v>
      </c>
      <c r="C120772">
        <v>31</v>
      </c>
      <c r="D120772" s="1" t="s">
        <v>725</v>
      </c>
      <c r="E120772" s="1" t="s">
        <v>17521</v>
      </c>
      <c r="F120772">
        <v>33669689</v>
      </c>
      <c r="G120772">
        <v>44381317</v>
      </c>
      <c r="H120772">
        <v>1</v>
      </c>
      <c r="I120772">
        <v>0</v>
      </c>
      <c r="J120772">
        <v>1</v>
      </c>
    </row>
    <row r="120773" spans="1:10" x14ac:dyDescent="0.45">
      <c r="A120773">
        <v>2013</v>
      </c>
      <c r="B120773">
        <v>8</v>
      </c>
      <c r="C120773">
        <v>31</v>
      </c>
      <c r="D120773" s="1" t="s">
        <v>725</v>
      </c>
      <c r="E120773" s="1" t="s">
        <v>15687</v>
      </c>
      <c r="F120773">
        <v>33835629</v>
      </c>
      <c r="G120773">
        <v>44247406</v>
      </c>
      <c r="H120773">
        <v>1</v>
      </c>
      <c r="I120773">
        <v>0</v>
      </c>
      <c r="J120773">
        <v>2</v>
      </c>
    </row>
    <row r="120774" spans="1:10" x14ac:dyDescent="0.45">
      <c r="A120774">
        <v>2013</v>
      </c>
      <c r="B120774">
        <v>8</v>
      </c>
      <c r="C120774">
        <v>31</v>
      </c>
      <c r="D120774" s="1" t="s">
        <v>725</v>
      </c>
      <c r="E120774" s="1" t="s">
        <v>16266</v>
      </c>
      <c r="F120774">
        <v>33100529</v>
      </c>
      <c r="G120774">
        <v>44584492</v>
      </c>
      <c r="H120774">
        <v>1</v>
      </c>
      <c r="I120774">
        <v>0</v>
      </c>
      <c r="J120774">
        <v>1</v>
      </c>
    </row>
    <row r="120775" spans="1:10" x14ac:dyDescent="0.45">
      <c r="A120775">
        <v>2013</v>
      </c>
      <c r="B120775">
        <v>8</v>
      </c>
      <c r="C120775">
        <v>31</v>
      </c>
      <c r="D120775" s="1" t="s">
        <v>393</v>
      </c>
      <c r="E120775" s="1" t="s">
        <v>1553</v>
      </c>
      <c r="F120775">
        <v>24798346</v>
      </c>
      <c r="G120775">
        <v>9394043</v>
      </c>
      <c r="H120775">
        <v>1</v>
      </c>
      <c r="I120775">
        <v>0</v>
      </c>
      <c r="J120775">
        <v>0</v>
      </c>
    </row>
    <row r="120776" spans="1:10" x14ac:dyDescent="0.45">
      <c r="A120776">
        <v>2013</v>
      </c>
      <c r="B120776">
        <v>8</v>
      </c>
      <c r="C120776">
        <v>31</v>
      </c>
      <c r="D120776" s="1" t="s">
        <v>513</v>
      </c>
      <c r="E120776" s="1" t="s">
        <v>20637</v>
      </c>
      <c r="F120776">
        <v>3494025</v>
      </c>
      <c r="G120776">
        <v>69254974</v>
      </c>
      <c r="H120776">
        <v>1</v>
      </c>
      <c r="I120776">
        <v>0</v>
      </c>
      <c r="J120776">
        <v>8</v>
      </c>
    </row>
    <row r="120777" spans="1:10" x14ac:dyDescent="0.45">
      <c r="A120777">
        <v>2013</v>
      </c>
      <c r="B120777">
        <v>8</v>
      </c>
      <c r="C120777">
        <v>31</v>
      </c>
      <c r="D120777" s="1" t="s">
        <v>245</v>
      </c>
      <c r="E120777" s="1" t="s">
        <v>6180</v>
      </c>
      <c r="F120777">
        <v>26115631</v>
      </c>
      <c r="G120777">
        <v>62037643</v>
      </c>
      <c r="H120777">
        <v>1</v>
      </c>
      <c r="I120777">
        <v>0</v>
      </c>
      <c r="J120777">
        <v>7</v>
      </c>
    </row>
    <row r="120778" spans="1:10" x14ac:dyDescent="0.45">
      <c r="A120778">
        <v>2013</v>
      </c>
      <c r="B120778">
        <v>8</v>
      </c>
      <c r="C120778">
        <v>31</v>
      </c>
      <c r="D120778" s="1" t="s">
        <v>245</v>
      </c>
      <c r="E120778" s="1" t="s">
        <v>5600</v>
      </c>
      <c r="F120778">
        <v>30200819</v>
      </c>
      <c r="G120778">
        <v>66994354</v>
      </c>
      <c r="H120778">
        <v>0</v>
      </c>
      <c r="I120778">
        <v>0</v>
      </c>
      <c r="J120778">
        <v>0</v>
      </c>
    </row>
    <row r="120779" spans="1:10" x14ac:dyDescent="0.45">
      <c r="A120779">
        <v>2013</v>
      </c>
      <c r="B120779">
        <v>8</v>
      </c>
      <c r="C120779">
        <v>31</v>
      </c>
      <c r="D120779" s="1" t="s">
        <v>1050</v>
      </c>
      <c r="E120779" s="1" t="s">
        <v>15</v>
      </c>
      <c r="F120779">
        <v>23099944</v>
      </c>
      <c r="G120779">
        <v>46204834</v>
      </c>
      <c r="H120779">
        <v>1</v>
      </c>
      <c r="I120779">
        <v>0</v>
      </c>
      <c r="J120779">
        <v>0</v>
      </c>
    </row>
    <row r="120780" spans="1:10" x14ac:dyDescent="0.45">
      <c r="A120780">
        <v>2013</v>
      </c>
      <c r="B120780">
        <v>8</v>
      </c>
      <c r="C120780">
        <v>31</v>
      </c>
      <c r="D120780" s="1" t="s">
        <v>8651</v>
      </c>
      <c r="E120780" s="1" t="s">
        <v>23967</v>
      </c>
      <c r="F120780">
        <v>16234289</v>
      </c>
      <c r="G120780">
        <v>4397843</v>
      </c>
      <c r="H120780">
        <v>1</v>
      </c>
      <c r="I120780">
        <v>0</v>
      </c>
      <c r="J120780">
        <v>7</v>
      </c>
    </row>
    <row r="120781" spans="1:10" x14ac:dyDescent="0.45">
      <c r="A120781">
        <v>2013</v>
      </c>
      <c r="B120781">
        <v>8</v>
      </c>
      <c r="C120781">
        <v>31</v>
      </c>
      <c r="D120781" s="1" t="s">
        <v>475</v>
      </c>
      <c r="E120781" s="1" t="s">
        <v>17748</v>
      </c>
      <c r="F120781">
        <v>6520001</v>
      </c>
      <c r="G120781">
        <v>101122055</v>
      </c>
      <c r="H120781">
        <v>0</v>
      </c>
      <c r="I120781">
        <v>0</v>
      </c>
      <c r="J120781">
        <v>0</v>
      </c>
    </row>
    <row r="120782" spans="1:10" x14ac:dyDescent="0.45">
      <c r="A120782">
        <v>2013</v>
      </c>
      <c r="B120782">
        <v>8</v>
      </c>
      <c r="C120782">
        <v>31</v>
      </c>
      <c r="D120782" s="1" t="s">
        <v>91</v>
      </c>
      <c r="E120782" s="1" t="s">
        <v>20689</v>
      </c>
      <c r="F120782">
        <v>31126646</v>
      </c>
      <c r="G120782">
        <v>33800865</v>
      </c>
      <c r="H120782">
        <v>1</v>
      </c>
      <c r="I120782">
        <v>0</v>
      </c>
      <c r="J120782">
        <v>1</v>
      </c>
    </row>
    <row r="120783" spans="1:10" x14ac:dyDescent="0.45">
      <c r="A120783">
        <v>2013</v>
      </c>
      <c r="B120783">
        <v>8</v>
      </c>
      <c r="C120783">
        <v>31</v>
      </c>
      <c r="D120783" s="1" t="s">
        <v>91</v>
      </c>
      <c r="E120783" s="1" t="s">
        <v>15</v>
      </c>
      <c r="F120783">
        <v>3090807</v>
      </c>
      <c r="G120783">
        <v>32314716</v>
      </c>
      <c r="H120783">
        <v>1</v>
      </c>
      <c r="I120783">
        <v>0</v>
      </c>
      <c r="J120783">
        <v>0</v>
      </c>
    </row>
    <row r="120784" spans="1:10" x14ac:dyDescent="0.45">
      <c r="A120784">
        <v>2013</v>
      </c>
      <c r="B120784">
        <v>8</v>
      </c>
      <c r="C120784">
        <v>31</v>
      </c>
      <c r="D120784" s="1" t="s">
        <v>513</v>
      </c>
      <c r="E120784" s="1" t="s">
        <v>15383</v>
      </c>
      <c r="F120784">
        <v>32100204</v>
      </c>
      <c r="G120784">
        <v>66901016</v>
      </c>
      <c r="H120784">
        <v>1</v>
      </c>
      <c r="I120784">
        <v>0</v>
      </c>
      <c r="J120784">
        <v>1</v>
      </c>
    </row>
    <row r="120785" spans="1:10" x14ac:dyDescent="0.45">
      <c r="A120785">
        <v>2013</v>
      </c>
      <c r="B120785">
        <v>8</v>
      </c>
      <c r="C120785">
        <v>31</v>
      </c>
      <c r="D120785" s="1" t="s">
        <v>187</v>
      </c>
      <c r="E120785" s="1" t="s">
        <v>2667</v>
      </c>
      <c r="F120785">
        <v>6953691</v>
      </c>
      <c r="G120785">
        <v>-71878846</v>
      </c>
      <c r="H120785">
        <v>1</v>
      </c>
      <c r="I120785">
        <v>0</v>
      </c>
      <c r="J120785">
        <v>1</v>
      </c>
    </row>
    <row r="120786" spans="1:10" x14ac:dyDescent="0.45">
      <c r="A120786">
        <v>2013</v>
      </c>
      <c r="B120786">
        <v>8</v>
      </c>
      <c r="C120786">
        <v>31</v>
      </c>
      <c r="D120786" s="1" t="s">
        <v>513</v>
      </c>
      <c r="E120786" s="1" t="s">
        <v>17411</v>
      </c>
      <c r="F120786">
        <v>33914873</v>
      </c>
      <c r="G120786">
        <v>68715148</v>
      </c>
      <c r="H120786">
        <v>1</v>
      </c>
      <c r="I120786">
        <v>0</v>
      </c>
      <c r="J120786">
        <v>3</v>
      </c>
    </row>
    <row r="120787" spans="1:10" x14ac:dyDescent="0.45">
      <c r="A120787">
        <v>2013</v>
      </c>
      <c r="B120787">
        <v>8</v>
      </c>
      <c r="C120787">
        <v>31</v>
      </c>
      <c r="D120787" s="1" t="s">
        <v>1200</v>
      </c>
      <c r="E120787" s="1" t="s">
        <v>22804</v>
      </c>
      <c r="F120787">
        <v>-3721569</v>
      </c>
      <c r="G120787">
        <v>138060511</v>
      </c>
      <c r="H120787">
        <v>1</v>
      </c>
      <c r="I120787">
        <v>0</v>
      </c>
      <c r="J120787">
        <v>1</v>
      </c>
    </row>
    <row r="120788" spans="1:10" x14ac:dyDescent="0.45">
      <c r="A120788">
        <v>2013</v>
      </c>
      <c r="B120788">
        <v>8</v>
      </c>
      <c r="C120788">
        <v>31</v>
      </c>
      <c r="D120788" s="1" t="s">
        <v>14</v>
      </c>
      <c r="E120788" s="1" t="s">
        <v>20954</v>
      </c>
      <c r="F120788">
        <v>9543137</v>
      </c>
      <c r="G120788">
        <v>125524902</v>
      </c>
      <c r="H120788">
        <v>1</v>
      </c>
      <c r="I120788">
        <v>0</v>
      </c>
      <c r="J120788">
        <v>0</v>
      </c>
    </row>
    <row r="120789" spans="1:10" x14ac:dyDescent="0.45">
      <c r="A120789">
        <v>2013</v>
      </c>
      <c r="B120789">
        <v>8</v>
      </c>
      <c r="C120789">
        <v>31</v>
      </c>
      <c r="D120789" s="1" t="s">
        <v>4270</v>
      </c>
      <c r="E120789" s="1" t="s">
        <v>9350</v>
      </c>
      <c r="F120789">
        <v>12347598</v>
      </c>
      <c r="G120789">
        <v>-1538065</v>
      </c>
      <c r="H120789">
        <v>0</v>
      </c>
      <c r="I120789">
        <v>0</v>
      </c>
      <c r="J120789">
        <v>1</v>
      </c>
    </row>
    <row r="120790" spans="1:10" x14ac:dyDescent="0.45">
      <c r="A120790">
        <v>2013</v>
      </c>
      <c r="B120790">
        <v>8</v>
      </c>
      <c r="C120790">
        <v>31</v>
      </c>
      <c r="D120790" s="1" t="s">
        <v>14</v>
      </c>
      <c r="E120790" s="1" t="s">
        <v>23968</v>
      </c>
      <c r="F120790">
        <v>15260556</v>
      </c>
      <c r="G120790">
        <v>120971944</v>
      </c>
      <c r="H120790">
        <v>0</v>
      </c>
      <c r="I120790">
        <v>0</v>
      </c>
      <c r="J120790">
        <v>0</v>
      </c>
    </row>
    <row r="120791" spans="1:10" x14ac:dyDescent="0.45">
      <c r="A120791">
        <v>2013</v>
      </c>
      <c r="B120791">
        <v>8</v>
      </c>
      <c r="C120791">
        <v>31</v>
      </c>
      <c r="D120791" s="1" t="s">
        <v>245</v>
      </c>
      <c r="E120791" s="1" t="s">
        <v>22713</v>
      </c>
      <c r="F120791">
        <v>32823055</v>
      </c>
      <c r="G120791">
        <v>70783745</v>
      </c>
      <c r="H120791">
        <v>1</v>
      </c>
      <c r="I120791">
        <v>0</v>
      </c>
      <c r="J120791">
        <v>1</v>
      </c>
    </row>
    <row r="120792" spans="1:10" x14ac:dyDescent="0.45">
      <c r="A120792">
        <v>2013</v>
      </c>
      <c r="B120792">
        <v>8</v>
      </c>
      <c r="C120792">
        <v>31</v>
      </c>
      <c r="D120792" s="1" t="s">
        <v>8651</v>
      </c>
      <c r="E120792" s="1" t="s">
        <v>23429</v>
      </c>
      <c r="F120792">
        <v>15346487</v>
      </c>
      <c r="G120792">
        <v>45119325</v>
      </c>
      <c r="H120792">
        <v>1</v>
      </c>
      <c r="I120792">
        <v>0</v>
      </c>
      <c r="J120792">
        <v>0</v>
      </c>
    </row>
    <row r="120793" spans="1:10" x14ac:dyDescent="0.45">
      <c r="A120793">
        <v>2013</v>
      </c>
      <c r="B120793">
        <v>9</v>
      </c>
      <c r="C120793">
        <v>1</v>
      </c>
      <c r="D120793" s="1" t="s">
        <v>8651</v>
      </c>
      <c r="E120793" s="1" t="s">
        <v>15</v>
      </c>
      <c r="F120793">
        <v>13634341</v>
      </c>
      <c r="G120793">
        <v>46056321</v>
      </c>
      <c r="H120793">
        <v>1</v>
      </c>
      <c r="I120793">
        <v>0</v>
      </c>
      <c r="J120793">
        <v>0</v>
      </c>
    </row>
    <row r="120794" spans="1:10" x14ac:dyDescent="0.45">
      <c r="A120794">
        <v>2013</v>
      </c>
      <c r="B120794">
        <v>9</v>
      </c>
      <c r="C120794">
        <v>1</v>
      </c>
      <c r="D120794" s="1" t="s">
        <v>245</v>
      </c>
      <c r="E120794" s="1" t="s">
        <v>19012</v>
      </c>
      <c r="F120794">
        <v>32546259</v>
      </c>
      <c r="G120794">
        <v>70716847</v>
      </c>
      <c r="H120794">
        <v>1</v>
      </c>
      <c r="I120794">
        <v>0</v>
      </c>
      <c r="J120794">
        <v>3</v>
      </c>
    </row>
    <row r="120795" spans="1:10" x14ac:dyDescent="0.45">
      <c r="A120795">
        <v>2013</v>
      </c>
      <c r="B120795">
        <v>9</v>
      </c>
      <c r="C120795">
        <v>1</v>
      </c>
      <c r="D120795" s="1" t="s">
        <v>393</v>
      </c>
      <c r="E120795" s="1" t="s">
        <v>7905</v>
      </c>
      <c r="F120795">
        <v>34288891</v>
      </c>
      <c r="G120795">
        <v>74463715</v>
      </c>
      <c r="H120795">
        <v>1</v>
      </c>
      <c r="I120795">
        <v>0</v>
      </c>
      <c r="J120795">
        <v>0</v>
      </c>
    </row>
    <row r="120796" spans="1:10" x14ac:dyDescent="0.45">
      <c r="A120796">
        <v>2013</v>
      </c>
      <c r="B120796">
        <v>9</v>
      </c>
      <c r="C120796">
        <v>1</v>
      </c>
      <c r="D120796" s="1" t="s">
        <v>8651</v>
      </c>
      <c r="E120796" s="1" t="s">
        <v>15</v>
      </c>
      <c r="F120796">
        <v>15460565</v>
      </c>
      <c r="G120796">
        <v>45481312</v>
      </c>
      <c r="H120796">
        <v>1</v>
      </c>
      <c r="I120796">
        <v>0</v>
      </c>
      <c r="J120796">
        <v>0</v>
      </c>
    </row>
    <row r="120797" spans="1:10" x14ac:dyDescent="0.45">
      <c r="A120797">
        <v>2013</v>
      </c>
      <c r="B120797">
        <v>9</v>
      </c>
      <c r="C120797">
        <v>1</v>
      </c>
      <c r="D120797" s="1" t="s">
        <v>91</v>
      </c>
      <c r="E120797" s="1" t="s">
        <v>20689</v>
      </c>
      <c r="F120797">
        <v>31126646</v>
      </c>
      <c r="G120797">
        <v>33800865</v>
      </c>
      <c r="H120797">
        <v>1</v>
      </c>
      <c r="I120797">
        <v>0</v>
      </c>
      <c r="J120797">
        <v>1</v>
      </c>
    </row>
    <row r="120798" spans="1:10" x14ac:dyDescent="0.45">
      <c r="A120798">
        <v>2013</v>
      </c>
      <c r="B120798">
        <v>9</v>
      </c>
      <c r="C120798">
        <v>1</v>
      </c>
      <c r="D120798" s="1" t="s">
        <v>245</v>
      </c>
      <c r="E120798" s="1" t="s">
        <v>20497</v>
      </c>
      <c r="F120798">
        <v>3296083</v>
      </c>
      <c r="G120798">
        <v>6991806</v>
      </c>
      <c r="H120798">
        <v>1</v>
      </c>
      <c r="I120798">
        <v>0</v>
      </c>
      <c r="J120798">
        <v>9</v>
      </c>
    </row>
    <row r="120799" spans="1:10" x14ac:dyDescent="0.45">
      <c r="A120799">
        <v>2013</v>
      </c>
      <c r="B120799">
        <v>9</v>
      </c>
      <c r="C120799">
        <v>1</v>
      </c>
      <c r="D120799" s="1" t="s">
        <v>725</v>
      </c>
      <c r="E120799" s="1" t="s">
        <v>15816</v>
      </c>
      <c r="F120799">
        <v>34881348</v>
      </c>
      <c r="G120799">
        <v>4462513</v>
      </c>
      <c r="H120799">
        <v>1</v>
      </c>
      <c r="I120799">
        <v>1</v>
      </c>
      <c r="J120799">
        <v>3</v>
      </c>
    </row>
    <row r="120800" spans="1:10" x14ac:dyDescent="0.45">
      <c r="A120800">
        <v>2013</v>
      </c>
      <c r="B120800">
        <v>9</v>
      </c>
      <c r="C120800">
        <v>1</v>
      </c>
      <c r="D120800" s="1" t="s">
        <v>725</v>
      </c>
      <c r="E120800" s="1" t="s">
        <v>15687</v>
      </c>
      <c r="F120800">
        <v>33835629</v>
      </c>
      <c r="G120800">
        <v>44247406</v>
      </c>
      <c r="H120800">
        <v>1</v>
      </c>
      <c r="I120800">
        <v>0</v>
      </c>
      <c r="J120800">
        <v>3</v>
      </c>
    </row>
    <row r="120801" spans="1:10" x14ac:dyDescent="0.45">
      <c r="A120801">
        <v>2013</v>
      </c>
      <c r="B120801">
        <v>9</v>
      </c>
      <c r="C120801">
        <v>1</v>
      </c>
      <c r="D120801" s="1" t="s">
        <v>725</v>
      </c>
      <c r="E120801" s="1" t="s">
        <v>15</v>
      </c>
      <c r="F120801">
        <v>36230981</v>
      </c>
      <c r="G120801">
        <v>42219601</v>
      </c>
      <c r="H120801">
        <v>1</v>
      </c>
      <c r="I120801">
        <v>0</v>
      </c>
      <c r="J120801">
        <v>0</v>
      </c>
    </row>
    <row r="120802" spans="1:10" x14ac:dyDescent="0.45">
      <c r="A120802">
        <v>2013</v>
      </c>
      <c r="B120802">
        <v>9</v>
      </c>
      <c r="C120802">
        <v>1</v>
      </c>
      <c r="D120802" s="1" t="s">
        <v>725</v>
      </c>
      <c r="E120802" s="1" t="s">
        <v>15</v>
      </c>
      <c r="F120802">
        <v>33773349</v>
      </c>
      <c r="G120802">
        <v>4514945</v>
      </c>
      <c r="H120802">
        <v>1</v>
      </c>
      <c r="I120802">
        <v>0</v>
      </c>
      <c r="J120802">
        <v>0</v>
      </c>
    </row>
    <row r="120803" spans="1:10" x14ac:dyDescent="0.45">
      <c r="A120803">
        <v>2013</v>
      </c>
      <c r="B120803">
        <v>9</v>
      </c>
      <c r="C120803">
        <v>1</v>
      </c>
      <c r="D120803" s="1" t="s">
        <v>725</v>
      </c>
      <c r="E120803" s="1" t="s">
        <v>15</v>
      </c>
      <c r="F120803">
        <v>33773349</v>
      </c>
      <c r="G120803">
        <v>4514945</v>
      </c>
      <c r="H120803">
        <v>1</v>
      </c>
      <c r="I120803">
        <v>0</v>
      </c>
      <c r="J120803">
        <v>0</v>
      </c>
    </row>
    <row r="120804" spans="1:10" x14ac:dyDescent="0.45">
      <c r="A120804">
        <v>2013</v>
      </c>
      <c r="B120804">
        <v>9</v>
      </c>
      <c r="C120804">
        <v>1</v>
      </c>
      <c r="D120804" s="1" t="s">
        <v>725</v>
      </c>
      <c r="E120804" s="1" t="s">
        <v>15</v>
      </c>
      <c r="F120804">
        <v>33773349</v>
      </c>
      <c r="G120804">
        <v>4514945</v>
      </c>
      <c r="H120804">
        <v>1</v>
      </c>
      <c r="I120804">
        <v>0</v>
      </c>
      <c r="J120804">
        <v>0</v>
      </c>
    </row>
    <row r="120805" spans="1:10" x14ac:dyDescent="0.45">
      <c r="A120805">
        <v>2013</v>
      </c>
      <c r="B120805">
        <v>9</v>
      </c>
      <c r="C120805">
        <v>1</v>
      </c>
      <c r="D120805" s="1" t="s">
        <v>393</v>
      </c>
      <c r="E120805" s="1" t="s">
        <v>23969</v>
      </c>
      <c r="F120805">
        <v>2541847</v>
      </c>
      <c r="G120805">
        <v>91743622</v>
      </c>
      <c r="H120805">
        <v>0</v>
      </c>
      <c r="I120805">
        <v>0</v>
      </c>
      <c r="J120805">
        <v>0</v>
      </c>
    </row>
    <row r="120806" spans="1:10" x14ac:dyDescent="0.45">
      <c r="A120806">
        <v>2013</v>
      </c>
      <c r="B120806">
        <v>9</v>
      </c>
      <c r="C120806">
        <v>1</v>
      </c>
      <c r="D120806" s="1" t="s">
        <v>393</v>
      </c>
      <c r="E120806" s="1" t="s">
        <v>23970</v>
      </c>
      <c r="F120806">
        <v>24654662</v>
      </c>
      <c r="G120806">
        <v>93447772</v>
      </c>
      <c r="H120806">
        <v>1</v>
      </c>
      <c r="I120806">
        <v>0</v>
      </c>
      <c r="J120806">
        <v>0</v>
      </c>
    </row>
    <row r="120807" spans="1:10" x14ac:dyDescent="0.45">
      <c r="A120807">
        <v>2013</v>
      </c>
      <c r="B120807">
        <v>9</v>
      </c>
      <c r="C120807">
        <v>1</v>
      </c>
      <c r="D120807" s="1" t="s">
        <v>857</v>
      </c>
      <c r="E120807" s="1" t="s">
        <v>23971</v>
      </c>
      <c r="F120807">
        <v>9716667</v>
      </c>
      <c r="G120807">
        <v>885</v>
      </c>
      <c r="H120807">
        <v>1</v>
      </c>
      <c r="I120807">
        <v>0</v>
      </c>
      <c r="J120807">
        <v>6</v>
      </c>
    </row>
    <row r="120808" spans="1:10" x14ac:dyDescent="0.45">
      <c r="A120808">
        <v>2013</v>
      </c>
      <c r="B120808">
        <v>9</v>
      </c>
      <c r="C120808">
        <v>1</v>
      </c>
      <c r="D120808" s="1" t="s">
        <v>187</v>
      </c>
      <c r="E120808" s="1" t="s">
        <v>23957</v>
      </c>
      <c r="F120808">
        <v>1801428</v>
      </c>
      <c r="G120808">
        <v>-77168663</v>
      </c>
      <c r="H120808">
        <v>1</v>
      </c>
      <c r="I120808">
        <v>0</v>
      </c>
    </row>
    <row r="120809" spans="1:10" x14ac:dyDescent="0.45">
      <c r="A120809">
        <v>2013</v>
      </c>
      <c r="B120809">
        <v>9</v>
      </c>
      <c r="C120809">
        <v>1</v>
      </c>
      <c r="D120809" s="1" t="s">
        <v>245</v>
      </c>
      <c r="E120809" s="1" t="s">
        <v>16304</v>
      </c>
      <c r="F120809">
        <v>29629405</v>
      </c>
      <c r="G120809">
        <v>67404015</v>
      </c>
      <c r="H120809">
        <v>0</v>
      </c>
      <c r="I120809">
        <v>0</v>
      </c>
      <c r="J120809">
        <v>0</v>
      </c>
    </row>
    <row r="120810" spans="1:10" x14ac:dyDescent="0.45">
      <c r="A120810">
        <v>2013</v>
      </c>
      <c r="B120810">
        <v>9</v>
      </c>
      <c r="C120810">
        <v>1</v>
      </c>
      <c r="D120810" s="1" t="s">
        <v>245</v>
      </c>
      <c r="E120810" s="1" t="s">
        <v>23972</v>
      </c>
      <c r="F120810">
        <v>28009182</v>
      </c>
      <c r="G120810">
        <v>6784906</v>
      </c>
      <c r="H120810">
        <v>0</v>
      </c>
      <c r="I120810">
        <v>0</v>
      </c>
      <c r="J120810">
        <v>0</v>
      </c>
    </row>
    <row r="120811" spans="1:10" x14ac:dyDescent="0.45">
      <c r="A120811">
        <v>2013</v>
      </c>
      <c r="B120811">
        <v>9</v>
      </c>
      <c r="C120811">
        <v>1</v>
      </c>
      <c r="D120811" s="1" t="s">
        <v>733</v>
      </c>
      <c r="E120811" s="1" t="s">
        <v>734</v>
      </c>
      <c r="F120811">
        <v>2059819</v>
      </c>
      <c r="G120811">
        <v>45326115</v>
      </c>
      <c r="H120811">
        <v>1</v>
      </c>
      <c r="I120811">
        <v>0</v>
      </c>
      <c r="J120811">
        <v>1</v>
      </c>
    </row>
    <row r="120812" spans="1:10" x14ac:dyDescent="0.45">
      <c r="A120812">
        <v>2013</v>
      </c>
      <c r="B120812">
        <v>9</v>
      </c>
      <c r="C120812">
        <v>1</v>
      </c>
      <c r="D120812" s="1" t="s">
        <v>14</v>
      </c>
      <c r="E120812" s="1" t="s">
        <v>7953</v>
      </c>
      <c r="F120812">
        <v>7054</v>
      </c>
      <c r="G120812">
        <v>124672</v>
      </c>
      <c r="H120812">
        <v>1</v>
      </c>
      <c r="I120812">
        <v>0</v>
      </c>
      <c r="J120812">
        <v>3</v>
      </c>
    </row>
    <row r="120813" spans="1:10" x14ac:dyDescent="0.45">
      <c r="A120813">
        <v>2013</v>
      </c>
      <c r="B120813">
        <v>9</v>
      </c>
      <c r="C120813">
        <v>1</v>
      </c>
      <c r="D120813" s="1" t="s">
        <v>14</v>
      </c>
      <c r="E120813" s="1" t="s">
        <v>8742</v>
      </c>
      <c r="F120813">
        <v>7191667</v>
      </c>
      <c r="G120813">
        <v>124533333</v>
      </c>
      <c r="H120813">
        <v>1</v>
      </c>
      <c r="I120813">
        <v>0</v>
      </c>
      <c r="J120813">
        <v>2</v>
      </c>
    </row>
    <row r="120814" spans="1:10" x14ac:dyDescent="0.45">
      <c r="A120814">
        <v>2013</v>
      </c>
      <c r="B120814">
        <v>9</v>
      </c>
      <c r="C120814">
        <v>1</v>
      </c>
      <c r="D120814" s="1" t="s">
        <v>16</v>
      </c>
      <c r="E120814" s="1" t="s">
        <v>17</v>
      </c>
      <c r="F120814">
        <v>3799749</v>
      </c>
      <c r="G120814">
        <v>23762728</v>
      </c>
      <c r="H120814">
        <v>0</v>
      </c>
      <c r="I120814">
        <v>0</v>
      </c>
      <c r="J120814">
        <v>0</v>
      </c>
    </row>
    <row r="120815" spans="1:10" x14ac:dyDescent="0.45">
      <c r="A120815">
        <v>2013</v>
      </c>
      <c r="B120815">
        <v>9</v>
      </c>
      <c r="C120815">
        <v>1</v>
      </c>
      <c r="D120815" s="1" t="s">
        <v>857</v>
      </c>
      <c r="E120815" s="1" t="s">
        <v>23635</v>
      </c>
      <c r="F120815">
        <v>1215</v>
      </c>
      <c r="G120815">
        <v>1391667</v>
      </c>
      <c r="H120815">
        <v>1</v>
      </c>
      <c r="I120815">
        <v>0</v>
      </c>
      <c r="J120815">
        <v>17</v>
      </c>
    </row>
    <row r="120816" spans="1:10" x14ac:dyDescent="0.45">
      <c r="A120816">
        <v>2013</v>
      </c>
      <c r="B120816">
        <v>9</v>
      </c>
      <c r="C120816">
        <v>1</v>
      </c>
      <c r="D120816" s="1" t="s">
        <v>245</v>
      </c>
      <c r="E120816" s="1" t="s">
        <v>698</v>
      </c>
      <c r="F120816">
        <v>34006004</v>
      </c>
      <c r="G120816">
        <v>7153743</v>
      </c>
      <c r="H120816">
        <v>1</v>
      </c>
      <c r="I120816">
        <v>0</v>
      </c>
      <c r="J120816">
        <v>1</v>
      </c>
    </row>
    <row r="120817" spans="1:10" x14ac:dyDescent="0.45">
      <c r="A120817">
        <v>2013</v>
      </c>
      <c r="B120817">
        <v>9</v>
      </c>
      <c r="C120817">
        <v>1</v>
      </c>
      <c r="D120817" s="1" t="s">
        <v>725</v>
      </c>
      <c r="E120817" s="1" t="s">
        <v>15882</v>
      </c>
      <c r="F120817">
        <v>35326122</v>
      </c>
      <c r="G120817">
        <v>43780811</v>
      </c>
      <c r="H120817">
        <v>1</v>
      </c>
      <c r="I120817">
        <v>0</v>
      </c>
      <c r="J120817">
        <v>0</v>
      </c>
    </row>
    <row r="120818" spans="1:10" x14ac:dyDescent="0.45">
      <c r="A120818">
        <v>2013</v>
      </c>
      <c r="B120818">
        <v>9</v>
      </c>
      <c r="C120818">
        <v>1</v>
      </c>
      <c r="D120818" s="1" t="s">
        <v>245</v>
      </c>
      <c r="E120818" s="1" t="s">
        <v>20585</v>
      </c>
      <c r="F120818">
        <v>28518663</v>
      </c>
      <c r="G120818">
        <v>68542679</v>
      </c>
      <c r="H120818">
        <v>0</v>
      </c>
      <c r="I120818">
        <v>0</v>
      </c>
      <c r="J120818">
        <v>0</v>
      </c>
    </row>
    <row r="120819" spans="1:10" x14ac:dyDescent="0.45">
      <c r="A120819">
        <v>2013</v>
      </c>
      <c r="B120819">
        <v>9</v>
      </c>
      <c r="C120819">
        <v>1</v>
      </c>
      <c r="D120819" s="1" t="s">
        <v>245</v>
      </c>
      <c r="E120819" s="1" t="s">
        <v>11145</v>
      </c>
      <c r="F120819">
        <v>29897242</v>
      </c>
      <c r="G120819">
        <v>69527614</v>
      </c>
      <c r="H120819">
        <v>1</v>
      </c>
      <c r="I120819">
        <v>0</v>
      </c>
      <c r="J120819">
        <v>0</v>
      </c>
    </row>
    <row r="120820" spans="1:10" x14ac:dyDescent="0.45">
      <c r="A120820">
        <v>2013</v>
      </c>
      <c r="B120820">
        <v>9</v>
      </c>
      <c r="C120820">
        <v>1</v>
      </c>
      <c r="D120820" s="1" t="s">
        <v>513</v>
      </c>
      <c r="E120820" s="1" t="s">
        <v>6609</v>
      </c>
      <c r="F120820">
        <v>34417122</v>
      </c>
      <c r="G120820">
        <v>70449593</v>
      </c>
      <c r="H120820">
        <v>0</v>
      </c>
      <c r="I120820">
        <v>0</v>
      </c>
      <c r="J120820">
        <v>0</v>
      </c>
    </row>
    <row r="120821" spans="1:10" x14ac:dyDescent="0.45">
      <c r="A120821">
        <v>2013</v>
      </c>
      <c r="B120821">
        <v>9</v>
      </c>
      <c r="C120821">
        <v>1</v>
      </c>
      <c r="D120821" s="1" t="s">
        <v>14</v>
      </c>
      <c r="E120821" s="1" t="s">
        <v>6160</v>
      </c>
      <c r="F120821">
        <v>12224609</v>
      </c>
      <c r="G120821">
        <v>123784397</v>
      </c>
      <c r="H120821">
        <v>1</v>
      </c>
      <c r="I120821">
        <v>0</v>
      </c>
      <c r="J120821">
        <v>0</v>
      </c>
    </row>
    <row r="120822" spans="1:10" x14ac:dyDescent="0.45">
      <c r="A120822">
        <v>2013</v>
      </c>
      <c r="B120822">
        <v>9</v>
      </c>
      <c r="C120822">
        <v>1</v>
      </c>
      <c r="D120822" s="1" t="s">
        <v>513</v>
      </c>
      <c r="E120822" s="1" t="s">
        <v>23973</v>
      </c>
      <c r="F120822">
        <v>33519796</v>
      </c>
      <c r="G120822">
        <v>68572411</v>
      </c>
      <c r="H120822">
        <v>1</v>
      </c>
      <c r="I120822">
        <v>0</v>
      </c>
      <c r="J120822">
        <v>3</v>
      </c>
    </row>
    <row r="120823" spans="1:10" x14ac:dyDescent="0.45">
      <c r="A120823">
        <v>2013</v>
      </c>
      <c r="B120823">
        <v>9</v>
      </c>
      <c r="C120823">
        <v>1</v>
      </c>
      <c r="D120823" s="1" t="s">
        <v>245</v>
      </c>
      <c r="E120823" s="1" t="s">
        <v>21862</v>
      </c>
      <c r="F120823">
        <v>3402953</v>
      </c>
      <c r="G120823">
        <v>71418648</v>
      </c>
      <c r="H120823">
        <v>1</v>
      </c>
      <c r="I120823">
        <v>0</v>
      </c>
      <c r="J120823">
        <v>0</v>
      </c>
    </row>
    <row r="120824" spans="1:10" x14ac:dyDescent="0.45">
      <c r="A120824">
        <v>2013</v>
      </c>
      <c r="B120824">
        <v>9</v>
      </c>
      <c r="C120824">
        <v>1</v>
      </c>
      <c r="D120824" s="1" t="s">
        <v>245</v>
      </c>
      <c r="E120824" s="1" t="s">
        <v>23974</v>
      </c>
      <c r="F120824">
        <v>33927608</v>
      </c>
      <c r="G120824">
        <v>71807838</v>
      </c>
      <c r="H120824">
        <v>0</v>
      </c>
      <c r="I120824">
        <v>0</v>
      </c>
      <c r="J120824">
        <v>0</v>
      </c>
    </row>
    <row r="120825" spans="1:10" x14ac:dyDescent="0.45">
      <c r="A120825">
        <v>2013</v>
      </c>
      <c r="B120825">
        <v>9</v>
      </c>
      <c r="C120825">
        <v>1</v>
      </c>
      <c r="D120825" s="1" t="s">
        <v>245</v>
      </c>
      <c r="E120825" s="1" t="s">
        <v>23975</v>
      </c>
      <c r="F120825">
        <v>28397913</v>
      </c>
      <c r="G120825">
        <v>68381975</v>
      </c>
      <c r="H120825">
        <v>1</v>
      </c>
      <c r="I120825">
        <v>0</v>
      </c>
      <c r="J120825">
        <v>0</v>
      </c>
    </row>
    <row r="120826" spans="1:10" x14ac:dyDescent="0.45">
      <c r="A120826">
        <v>2013</v>
      </c>
      <c r="B120826">
        <v>9</v>
      </c>
      <c r="C120826">
        <v>2</v>
      </c>
      <c r="D120826" s="1" t="s">
        <v>347</v>
      </c>
      <c r="E120826" s="1" t="s">
        <v>16379</v>
      </c>
      <c r="F120826">
        <v>31472609</v>
      </c>
      <c r="G120826">
        <v>34497696</v>
      </c>
      <c r="H120826">
        <v>1</v>
      </c>
      <c r="I120826">
        <v>0</v>
      </c>
      <c r="J120826">
        <v>0</v>
      </c>
    </row>
    <row r="120827" spans="1:10" x14ac:dyDescent="0.45">
      <c r="A120827">
        <v>2013</v>
      </c>
      <c r="B120827">
        <v>9</v>
      </c>
      <c r="C120827">
        <v>2</v>
      </c>
      <c r="D120827" s="1" t="s">
        <v>347</v>
      </c>
      <c r="E120827" s="1" t="s">
        <v>16379</v>
      </c>
      <c r="F120827">
        <v>31472609</v>
      </c>
      <c r="G120827">
        <v>34497696</v>
      </c>
      <c r="H120827">
        <v>1</v>
      </c>
      <c r="I120827">
        <v>0</v>
      </c>
      <c r="J120827">
        <v>0</v>
      </c>
    </row>
    <row r="120828" spans="1:10" x14ac:dyDescent="0.45">
      <c r="A120828">
        <v>2013</v>
      </c>
      <c r="B120828">
        <v>9</v>
      </c>
      <c r="C120828">
        <v>2</v>
      </c>
      <c r="D120828" s="1" t="s">
        <v>513</v>
      </c>
      <c r="E120828" s="1" t="s">
        <v>13668</v>
      </c>
      <c r="F120828">
        <v>34128723</v>
      </c>
      <c r="G120828">
        <v>71085815</v>
      </c>
      <c r="H120828">
        <v>1</v>
      </c>
      <c r="I120828">
        <v>1</v>
      </c>
      <c r="J120828">
        <v>3</v>
      </c>
    </row>
    <row r="120829" spans="1:10" x14ac:dyDescent="0.45">
      <c r="A120829">
        <v>2013</v>
      </c>
      <c r="B120829">
        <v>9</v>
      </c>
      <c r="C120829">
        <v>2</v>
      </c>
      <c r="D120829" s="1" t="s">
        <v>725</v>
      </c>
      <c r="E120829" s="1" t="s">
        <v>726</v>
      </c>
      <c r="F120829">
        <v>36354145</v>
      </c>
      <c r="G120829">
        <v>4314357</v>
      </c>
      <c r="H120829">
        <v>0</v>
      </c>
      <c r="I120829">
        <v>0</v>
      </c>
      <c r="J120829">
        <v>0</v>
      </c>
    </row>
    <row r="120830" spans="1:10" x14ac:dyDescent="0.45">
      <c r="A120830">
        <v>2013</v>
      </c>
      <c r="B120830">
        <v>9</v>
      </c>
      <c r="C120830">
        <v>3</v>
      </c>
      <c r="D120830" s="1" t="s">
        <v>513</v>
      </c>
      <c r="E120830" s="1" t="s">
        <v>23976</v>
      </c>
      <c r="F120830">
        <v>37274053</v>
      </c>
      <c r="G120830">
        <v>71113586</v>
      </c>
      <c r="H120830">
        <v>0</v>
      </c>
      <c r="I120830">
        <v>0</v>
      </c>
      <c r="J120830">
        <v>4</v>
      </c>
    </row>
    <row r="120831" spans="1:10" x14ac:dyDescent="0.45">
      <c r="A120831">
        <v>2013</v>
      </c>
      <c r="B120831">
        <v>9</v>
      </c>
      <c r="C120831">
        <v>2</v>
      </c>
      <c r="D120831" s="1" t="s">
        <v>14</v>
      </c>
      <c r="E120831" s="1" t="s">
        <v>22246</v>
      </c>
      <c r="F120831">
        <v>7233339</v>
      </c>
      <c r="G120831">
        <v>124250008</v>
      </c>
      <c r="H120831">
        <v>1</v>
      </c>
      <c r="I120831">
        <v>0</v>
      </c>
      <c r="J120831">
        <v>0</v>
      </c>
    </row>
    <row r="120832" spans="1:10" x14ac:dyDescent="0.45">
      <c r="A120832">
        <v>2013</v>
      </c>
      <c r="B120832">
        <v>9</v>
      </c>
      <c r="C120832">
        <v>1</v>
      </c>
      <c r="D120832" s="1" t="s">
        <v>14</v>
      </c>
      <c r="E120832" s="1" t="s">
        <v>7929</v>
      </c>
      <c r="F120832">
        <v>695</v>
      </c>
      <c r="G120832">
        <v>12505</v>
      </c>
      <c r="H120832">
        <v>1</v>
      </c>
      <c r="I120832">
        <v>0</v>
      </c>
      <c r="J120832">
        <v>0</v>
      </c>
    </row>
    <row r="120833" spans="1:10" x14ac:dyDescent="0.45">
      <c r="A120833">
        <v>2013</v>
      </c>
      <c r="B120833">
        <v>9</v>
      </c>
      <c r="C120833">
        <v>2</v>
      </c>
      <c r="D120833" s="1" t="s">
        <v>14</v>
      </c>
      <c r="E120833" s="1" t="s">
        <v>7929</v>
      </c>
      <c r="F120833">
        <v>695</v>
      </c>
      <c r="G120833">
        <v>12505</v>
      </c>
      <c r="H120833">
        <v>1</v>
      </c>
      <c r="I120833">
        <v>0</v>
      </c>
      <c r="J120833">
        <v>1</v>
      </c>
    </row>
    <row r="120834" spans="1:10" x14ac:dyDescent="0.45">
      <c r="A120834">
        <v>2013</v>
      </c>
      <c r="B120834">
        <v>9</v>
      </c>
      <c r="C120834">
        <v>2</v>
      </c>
      <c r="D120834" s="1" t="s">
        <v>725</v>
      </c>
      <c r="E120834" s="1" t="s">
        <v>982</v>
      </c>
      <c r="F120834">
        <v>33303566</v>
      </c>
      <c r="G120834">
        <v>44371773</v>
      </c>
      <c r="H120834">
        <v>1</v>
      </c>
      <c r="I120834">
        <v>1</v>
      </c>
      <c r="J120834">
        <v>6</v>
      </c>
    </row>
    <row r="120835" spans="1:10" x14ac:dyDescent="0.45">
      <c r="A120835">
        <v>2013</v>
      </c>
      <c r="B120835">
        <v>9</v>
      </c>
      <c r="C120835">
        <v>2</v>
      </c>
      <c r="D120835" s="1" t="s">
        <v>725</v>
      </c>
      <c r="E120835" s="1" t="s">
        <v>982</v>
      </c>
      <c r="F120835">
        <v>33303566</v>
      </c>
      <c r="G120835">
        <v>44371773</v>
      </c>
      <c r="H120835">
        <v>1</v>
      </c>
      <c r="I120835">
        <v>0</v>
      </c>
      <c r="J120835">
        <v>4</v>
      </c>
    </row>
    <row r="120836" spans="1:10" x14ac:dyDescent="0.45">
      <c r="A120836">
        <v>2013</v>
      </c>
      <c r="B120836">
        <v>9</v>
      </c>
      <c r="C120836">
        <v>2</v>
      </c>
      <c r="D120836" s="1" t="s">
        <v>725</v>
      </c>
      <c r="E120836" s="1" t="s">
        <v>15355</v>
      </c>
      <c r="F120836">
        <v>34621521</v>
      </c>
      <c r="G120836">
        <v>43668377</v>
      </c>
      <c r="H120836">
        <v>0</v>
      </c>
      <c r="I120836">
        <v>0</v>
      </c>
      <c r="J120836">
        <v>3</v>
      </c>
    </row>
    <row r="120837" spans="1:10" x14ac:dyDescent="0.45">
      <c r="A120837">
        <v>2013</v>
      </c>
      <c r="B120837">
        <v>9</v>
      </c>
      <c r="C120837">
        <v>2</v>
      </c>
      <c r="D120837" s="1" t="s">
        <v>725</v>
      </c>
      <c r="E120837" s="1" t="s">
        <v>12707</v>
      </c>
      <c r="F120837">
        <v>3374324</v>
      </c>
      <c r="G120837">
        <v>44623825</v>
      </c>
      <c r="H120837">
        <v>1</v>
      </c>
      <c r="I120837">
        <v>1</v>
      </c>
      <c r="J120837">
        <v>5</v>
      </c>
    </row>
    <row r="120838" spans="1:10" x14ac:dyDescent="0.45">
      <c r="A120838">
        <v>2013</v>
      </c>
      <c r="B120838">
        <v>9</v>
      </c>
      <c r="C120838">
        <v>2</v>
      </c>
      <c r="D120838" s="1" t="s">
        <v>393</v>
      </c>
      <c r="E120838" s="1" t="s">
        <v>18433</v>
      </c>
      <c r="F120838">
        <v>18815236</v>
      </c>
      <c r="G120838">
        <v>82712102</v>
      </c>
      <c r="H120838">
        <v>0</v>
      </c>
      <c r="I120838">
        <v>0</v>
      </c>
      <c r="J120838">
        <v>0</v>
      </c>
    </row>
    <row r="120839" spans="1:10" x14ac:dyDescent="0.45">
      <c r="A120839">
        <v>2013</v>
      </c>
      <c r="B120839">
        <v>9</v>
      </c>
      <c r="C120839">
        <v>2</v>
      </c>
      <c r="D120839" s="1" t="s">
        <v>725</v>
      </c>
      <c r="E120839" s="1" t="s">
        <v>15</v>
      </c>
      <c r="F120839">
        <v>36229574</v>
      </c>
      <c r="G120839">
        <v>42236244</v>
      </c>
      <c r="H120839">
        <v>1</v>
      </c>
      <c r="I120839">
        <v>0</v>
      </c>
      <c r="J120839">
        <v>1</v>
      </c>
    </row>
    <row r="120840" spans="1:10" x14ac:dyDescent="0.45">
      <c r="A120840">
        <v>2013</v>
      </c>
      <c r="B120840">
        <v>9</v>
      </c>
      <c r="C120840">
        <v>2</v>
      </c>
      <c r="D120840" s="1" t="s">
        <v>857</v>
      </c>
      <c r="E120840" s="1" t="s">
        <v>23977</v>
      </c>
      <c r="F120840">
        <v>730283</v>
      </c>
      <c r="G120840">
        <v>703817</v>
      </c>
      <c r="H120840">
        <v>1</v>
      </c>
      <c r="I120840">
        <v>0</v>
      </c>
      <c r="J120840">
        <v>0</v>
      </c>
    </row>
    <row r="120841" spans="1:10" x14ac:dyDescent="0.45">
      <c r="A120841">
        <v>2013</v>
      </c>
      <c r="B120841">
        <v>9</v>
      </c>
      <c r="C120841">
        <v>2</v>
      </c>
      <c r="D120841" s="1" t="s">
        <v>245</v>
      </c>
      <c r="E120841" s="1" t="s">
        <v>698</v>
      </c>
      <c r="F120841">
        <v>34006004</v>
      </c>
      <c r="G120841">
        <v>7153743</v>
      </c>
      <c r="H120841">
        <v>1</v>
      </c>
      <c r="I120841">
        <v>0</v>
      </c>
      <c r="J120841">
        <v>0</v>
      </c>
    </row>
    <row r="120842" spans="1:10" x14ac:dyDescent="0.45">
      <c r="A120842">
        <v>2013</v>
      </c>
      <c r="B120842">
        <v>9</v>
      </c>
      <c r="C120842">
        <v>2</v>
      </c>
      <c r="D120842" s="1" t="s">
        <v>666</v>
      </c>
      <c r="E120842" s="1" t="s">
        <v>23978</v>
      </c>
      <c r="F120842">
        <v>36212859</v>
      </c>
      <c r="G120842">
        <v>37158951</v>
      </c>
      <c r="H120842">
        <v>1</v>
      </c>
      <c r="I120842">
        <v>0</v>
      </c>
      <c r="J120842">
        <v>1</v>
      </c>
    </row>
    <row r="120843" spans="1:10" x14ac:dyDescent="0.45">
      <c r="A120843">
        <v>2013</v>
      </c>
      <c r="B120843">
        <v>9</v>
      </c>
      <c r="C120843">
        <v>2</v>
      </c>
      <c r="D120843" s="1" t="s">
        <v>91</v>
      </c>
      <c r="E120843" s="1" t="s">
        <v>21</v>
      </c>
      <c r="F120843">
        <v>30084629</v>
      </c>
      <c r="G120843">
        <v>31334314</v>
      </c>
      <c r="H120843">
        <v>1</v>
      </c>
      <c r="I120843">
        <v>0</v>
      </c>
      <c r="J120843">
        <v>0</v>
      </c>
    </row>
    <row r="120844" spans="1:10" x14ac:dyDescent="0.45">
      <c r="A120844">
        <v>2013</v>
      </c>
      <c r="B120844">
        <v>9</v>
      </c>
      <c r="C120844">
        <v>2</v>
      </c>
      <c r="D120844" s="1" t="s">
        <v>245</v>
      </c>
      <c r="E120844" s="1" t="s">
        <v>8904</v>
      </c>
      <c r="F120844">
        <v>34110325</v>
      </c>
      <c r="G120844">
        <v>71163803</v>
      </c>
      <c r="H120844">
        <v>1</v>
      </c>
      <c r="I120844">
        <v>0</v>
      </c>
      <c r="J120844">
        <v>0</v>
      </c>
    </row>
    <row r="120845" spans="1:10" x14ac:dyDescent="0.45">
      <c r="A120845">
        <v>2013</v>
      </c>
      <c r="B120845">
        <v>9</v>
      </c>
      <c r="C120845">
        <v>2</v>
      </c>
      <c r="D120845" s="1" t="s">
        <v>245</v>
      </c>
      <c r="E120845" s="1" t="s">
        <v>1949</v>
      </c>
      <c r="F120845">
        <v>35207235</v>
      </c>
      <c r="G120845">
        <v>72545623</v>
      </c>
      <c r="H120845">
        <v>1</v>
      </c>
      <c r="I120845">
        <v>0</v>
      </c>
      <c r="J120845">
        <v>1</v>
      </c>
    </row>
    <row r="120846" spans="1:10" x14ac:dyDescent="0.45">
      <c r="A120846">
        <v>2013</v>
      </c>
      <c r="B120846">
        <v>9</v>
      </c>
      <c r="C120846">
        <v>2</v>
      </c>
      <c r="D120846" s="1" t="s">
        <v>245</v>
      </c>
      <c r="E120846" s="1" t="s">
        <v>23979</v>
      </c>
      <c r="F120846">
        <v>27686447</v>
      </c>
      <c r="G120846">
        <v>66137065</v>
      </c>
      <c r="H120846">
        <v>1</v>
      </c>
      <c r="I120846">
        <v>0</v>
      </c>
      <c r="J120846">
        <v>0</v>
      </c>
    </row>
    <row r="120847" spans="1:10" x14ac:dyDescent="0.45">
      <c r="A120847">
        <v>2013</v>
      </c>
      <c r="B120847">
        <v>9</v>
      </c>
      <c r="C120847">
        <v>2</v>
      </c>
      <c r="D120847" s="1" t="s">
        <v>393</v>
      </c>
      <c r="E120847" s="1" t="s">
        <v>22160</v>
      </c>
      <c r="F120847">
        <v>24303754</v>
      </c>
      <c r="G120847">
        <v>94254486</v>
      </c>
      <c r="H120847">
        <v>1</v>
      </c>
      <c r="I120847">
        <v>0</v>
      </c>
      <c r="J120847">
        <v>0</v>
      </c>
    </row>
    <row r="120848" spans="1:10" x14ac:dyDescent="0.45">
      <c r="A120848">
        <v>2013</v>
      </c>
      <c r="B120848">
        <v>9</v>
      </c>
      <c r="C120848">
        <v>2</v>
      </c>
      <c r="D120848" s="1" t="s">
        <v>1869</v>
      </c>
      <c r="E120848" s="1" t="s">
        <v>1790</v>
      </c>
      <c r="F120848">
        <v>32867867</v>
      </c>
      <c r="G120848">
        <v>13189067</v>
      </c>
      <c r="H120848">
        <v>1</v>
      </c>
      <c r="I120848">
        <v>0</v>
      </c>
      <c r="J120848">
        <v>0</v>
      </c>
    </row>
    <row r="120849" spans="1:10" x14ac:dyDescent="0.45">
      <c r="A120849">
        <v>2013</v>
      </c>
      <c r="B120849">
        <v>9</v>
      </c>
      <c r="C120849">
        <v>2</v>
      </c>
      <c r="D120849" s="1" t="s">
        <v>513</v>
      </c>
      <c r="E120849" s="1" t="s">
        <v>10120</v>
      </c>
      <c r="F120849">
        <v>33598633</v>
      </c>
      <c r="G120849">
        <v>69228996</v>
      </c>
      <c r="H120849">
        <v>1</v>
      </c>
      <c r="I120849">
        <v>0</v>
      </c>
      <c r="J120849">
        <v>0</v>
      </c>
    </row>
    <row r="120850" spans="1:10" x14ac:dyDescent="0.45">
      <c r="A120850">
        <v>2013</v>
      </c>
      <c r="B120850">
        <v>9</v>
      </c>
      <c r="C120850">
        <v>2</v>
      </c>
      <c r="D120850" s="1" t="s">
        <v>245</v>
      </c>
      <c r="E120850" s="1" t="s">
        <v>363</v>
      </c>
      <c r="H120850">
        <v>1</v>
      </c>
      <c r="I120850">
        <v>0</v>
      </c>
      <c r="J120850">
        <v>0</v>
      </c>
    </row>
    <row r="120851" spans="1:10" x14ac:dyDescent="0.45">
      <c r="A120851">
        <v>2013</v>
      </c>
      <c r="B120851">
        <v>9</v>
      </c>
      <c r="C120851">
        <v>2</v>
      </c>
      <c r="D120851" s="1" t="s">
        <v>475</v>
      </c>
      <c r="E120851" s="1" t="s">
        <v>23980</v>
      </c>
      <c r="F120851">
        <v>5987041</v>
      </c>
      <c r="G120851">
        <v>101570281</v>
      </c>
      <c r="H120851">
        <v>1</v>
      </c>
      <c r="I120851">
        <v>0</v>
      </c>
      <c r="J120851">
        <v>0</v>
      </c>
    </row>
    <row r="120852" spans="1:10" x14ac:dyDescent="0.45">
      <c r="A120852">
        <v>2013</v>
      </c>
      <c r="B120852">
        <v>9</v>
      </c>
      <c r="C120852">
        <v>2</v>
      </c>
      <c r="D120852" s="1" t="s">
        <v>241</v>
      </c>
      <c r="E120852" s="1" t="s">
        <v>242</v>
      </c>
      <c r="F120852">
        <v>-37808896</v>
      </c>
      <c r="G120852">
        <v>144950421</v>
      </c>
      <c r="H120852">
        <v>1</v>
      </c>
      <c r="I120852">
        <v>0</v>
      </c>
      <c r="J120852">
        <v>0</v>
      </c>
    </row>
    <row r="120853" spans="1:10" x14ac:dyDescent="0.45">
      <c r="A120853">
        <v>2013</v>
      </c>
      <c r="B120853">
        <v>9</v>
      </c>
      <c r="C120853">
        <v>3</v>
      </c>
      <c r="D120853" s="1" t="s">
        <v>725</v>
      </c>
      <c r="E120853" s="1" t="s">
        <v>982</v>
      </c>
      <c r="F120853">
        <v>33303566</v>
      </c>
      <c r="G120853">
        <v>44371773</v>
      </c>
      <c r="H120853">
        <v>1</v>
      </c>
      <c r="I120853">
        <v>0</v>
      </c>
      <c r="J120853">
        <v>7</v>
      </c>
    </row>
    <row r="120854" spans="1:10" x14ac:dyDescent="0.45">
      <c r="A120854">
        <v>2013</v>
      </c>
      <c r="B120854">
        <v>9</v>
      </c>
      <c r="C120854">
        <v>3</v>
      </c>
      <c r="D120854" s="1" t="s">
        <v>725</v>
      </c>
      <c r="E120854" s="1" t="s">
        <v>16292</v>
      </c>
      <c r="F120854">
        <v>33548306</v>
      </c>
      <c r="G120854">
        <v>44415733</v>
      </c>
      <c r="H120854">
        <v>1</v>
      </c>
      <c r="I120854">
        <v>0</v>
      </c>
      <c r="J120854">
        <v>5</v>
      </c>
    </row>
    <row r="120855" spans="1:10" x14ac:dyDescent="0.45">
      <c r="A120855">
        <v>2013</v>
      </c>
      <c r="B120855">
        <v>9</v>
      </c>
      <c r="C120855">
        <v>3</v>
      </c>
      <c r="D120855" s="1" t="s">
        <v>725</v>
      </c>
      <c r="E120855" s="1" t="s">
        <v>16292</v>
      </c>
      <c r="F120855">
        <v>33548306</v>
      </c>
      <c r="G120855">
        <v>44415733</v>
      </c>
      <c r="H120855">
        <v>1</v>
      </c>
      <c r="I120855">
        <v>0</v>
      </c>
      <c r="J120855">
        <v>5</v>
      </c>
    </row>
    <row r="120856" spans="1:10" x14ac:dyDescent="0.45">
      <c r="A120856">
        <v>2013</v>
      </c>
      <c r="B120856">
        <v>9</v>
      </c>
      <c r="C120856">
        <v>3</v>
      </c>
      <c r="D120856" s="1" t="s">
        <v>725</v>
      </c>
      <c r="E120856" s="1" t="s">
        <v>982</v>
      </c>
      <c r="F120856">
        <v>33303566</v>
      </c>
      <c r="G120856">
        <v>44371773</v>
      </c>
      <c r="H120856">
        <v>1</v>
      </c>
      <c r="I120856">
        <v>0</v>
      </c>
      <c r="J120856">
        <v>3</v>
      </c>
    </row>
    <row r="120857" spans="1:10" x14ac:dyDescent="0.45">
      <c r="A120857">
        <v>2013</v>
      </c>
      <c r="B120857">
        <v>9</v>
      </c>
      <c r="C120857">
        <v>3</v>
      </c>
      <c r="D120857" s="1" t="s">
        <v>725</v>
      </c>
      <c r="E120857" s="1" t="s">
        <v>982</v>
      </c>
      <c r="F120857">
        <v>33303566</v>
      </c>
      <c r="G120857">
        <v>44371773</v>
      </c>
      <c r="H120857">
        <v>1</v>
      </c>
      <c r="I120857">
        <v>0</v>
      </c>
      <c r="J120857">
        <v>6</v>
      </c>
    </row>
    <row r="120858" spans="1:10" x14ac:dyDescent="0.45">
      <c r="A120858">
        <v>2013</v>
      </c>
      <c r="B120858">
        <v>9</v>
      </c>
      <c r="C120858">
        <v>3</v>
      </c>
      <c r="D120858" s="1" t="s">
        <v>725</v>
      </c>
      <c r="E120858" s="1" t="s">
        <v>982</v>
      </c>
      <c r="F120858">
        <v>33303566</v>
      </c>
      <c r="G120858">
        <v>44371773</v>
      </c>
      <c r="H120858">
        <v>1</v>
      </c>
      <c r="I120858">
        <v>0</v>
      </c>
      <c r="J120858">
        <v>6</v>
      </c>
    </row>
    <row r="120859" spans="1:10" x14ac:dyDescent="0.45">
      <c r="A120859">
        <v>2013</v>
      </c>
      <c r="B120859">
        <v>9</v>
      </c>
      <c r="C120859">
        <v>3</v>
      </c>
      <c r="D120859" s="1" t="s">
        <v>725</v>
      </c>
      <c r="E120859" s="1" t="s">
        <v>982</v>
      </c>
      <c r="F120859">
        <v>33303566</v>
      </c>
      <c r="G120859">
        <v>44371773</v>
      </c>
      <c r="H120859">
        <v>1</v>
      </c>
      <c r="I120859">
        <v>0</v>
      </c>
      <c r="J120859">
        <v>4</v>
      </c>
    </row>
    <row r="120860" spans="1:10" x14ac:dyDescent="0.45">
      <c r="A120860">
        <v>2013</v>
      </c>
      <c r="B120860">
        <v>9</v>
      </c>
      <c r="C120860">
        <v>3</v>
      </c>
      <c r="D120860" s="1" t="s">
        <v>725</v>
      </c>
      <c r="E120860" s="1" t="s">
        <v>982</v>
      </c>
      <c r="F120860">
        <v>33303566</v>
      </c>
      <c r="G120860">
        <v>44371773</v>
      </c>
      <c r="H120860">
        <v>1</v>
      </c>
      <c r="I120860">
        <v>0</v>
      </c>
      <c r="J120860">
        <v>4</v>
      </c>
    </row>
    <row r="120861" spans="1:10" x14ac:dyDescent="0.45">
      <c r="A120861">
        <v>2013</v>
      </c>
      <c r="B120861">
        <v>9</v>
      </c>
      <c r="C120861">
        <v>3</v>
      </c>
      <c r="D120861" s="1" t="s">
        <v>725</v>
      </c>
      <c r="E120861" s="1" t="s">
        <v>982</v>
      </c>
      <c r="F120861">
        <v>33303566</v>
      </c>
      <c r="G120861">
        <v>44371773</v>
      </c>
      <c r="H120861">
        <v>1</v>
      </c>
      <c r="I120861">
        <v>0</v>
      </c>
      <c r="J120861">
        <v>2</v>
      </c>
    </row>
    <row r="120862" spans="1:10" x14ac:dyDescent="0.45">
      <c r="A120862">
        <v>2013</v>
      </c>
      <c r="B120862">
        <v>9</v>
      </c>
      <c r="C120862">
        <v>3</v>
      </c>
      <c r="D120862" s="1" t="s">
        <v>8651</v>
      </c>
      <c r="E120862" s="1" t="s">
        <v>21814</v>
      </c>
      <c r="F120862">
        <v>13340718</v>
      </c>
      <c r="G120862">
        <v>45297108</v>
      </c>
      <c r="H120862">
        <v>1</v>
      </c>
      <c r="I120862">
        <v>0</v>
      </c>
      <c r="J120862">
        <v>3</v>
      </c>
    </row>
    <row r="120863" spans="1:10" x14ac:dyDescent="0.45">
      <c r="A120863">
        <v>2013</v>
      </c>
      <c r="B120863">
        <v>9</v>
      </c>
      <c r="C120863">
        <v>3</v>
      </c>
      <c r="D120863" s="1" t="s">
        <v>725</v>
      </c>
      <c r="E120863" s="1" t="s">
        <v>982</v>
      </c>
      <c r="F120863">
        <v>33303566</v>
      </c>
      <c r="G120863">
        <v>44371773</v>
      </c>
      <c r="H120863">
        <v>1</v>
      </c>
      <c r="I120863">
        <v>0</v>
      </c>
      <c r="J120863">
        <v>5</v>
      </c>
    </row>
    <row r="120864" spans="1:10" x14ac:dyDescent="0.45">
      <c r="A120864">
        <v>2013</v>
      </c>
      <c r="B120864">
        <v>9</v>
      </c>
      <c r="C120864">
        <v>3</v>
      </c>
      <c r="D120864" s="1" t="s">
        <v>725</v>
      </c>
      <c r="E120864" s="1" t="s">
        <v>982</v>
      </c>
      <c r="F120864">
        <v>33303566</v>
      </c>
      <c r="G120864">
        <v>44371773</v>
      </c>
      <c r="H120864">
        <v>1</v>
      </c>
      <c r="I120864">
        <v>0</v>
      </c>
      <c r="J120864">
        <v>1</v>
      </c>
    </row>
    <row r="120865" spans="1:10" x14ac:dyDescent="0.45">
      <c r="A120865">
        <v>2013</v>
      </c>
      <c r="B120865">
        <v>9</v>
      </c>
      <c r="C120865">
        <v>3</v>
      </c>
      <c r="D120865" s="1" t="s">
        <v>725</v>
      </c>
      <c r="E120865" s="1" t="s">
        <v>982</v>
      </c>
      <c r="F120865">
        <v>33303566</v>
      </c>
      <c r="G120865">
        <v>44371773</v>
      </c>
      <c r="H120865">
        <v>1</v>
      </c>
      <c r="I120865">
        <v>0</v>
      </c>
      <c r="J120865">
        <v>3</v>
      </c>
    </row>
    <row r="120866" spans="1:10" x14ac:dyDescent="0.45">
      <c r="A120866">
        <v>2013</v>
      </c>
      <c r="B120866">
        <v>9</v>
      </c>
      <c r="C120866">
        <v>3</v>
      </c>
      <c r="D120866" s="1" t="s">
        <v>725</v>
      </c>
      <c r="E120866" s="1" t="s">
        <v>982</v>
      </c>
      <c r="F120866">
        <v>33303566</v>
      </c>
      <c r="G120866">
        <v>44371773</v>
      </c>
      <c r="H120866">
        <v>1</v>
      </c>
      <c r="I120866">
        <v>0</v>
      </c>
      <c r="J120866">
        <v>2</v>
      </c>
    </row>
    <row r="120867" spans="1:10" x14ac:dyDescent="0.45">
      <c r="A120867">
        <v>2013</v>
      </c>
      <c r="B120867">
        <v>9</v>
      </c>
      <c r="C120867">
        <v>3</v>
      </c>
      <c r="D120867" s="1" t="s">
        <v>725</v>
      </c>
      <c r="E120867" s="1" t="s">
        <v>982</v>
      </c>
      <c r="F120867">
        <v>33303566</v>
      </c>
      <c r="G120867">
        <v>44371773</v>
      </c>
      <c r="H120867">
        <v>1</v>
      </c>
      <c r="I120867">
        <v>0</v>
      </c>
      <c r="J120867">
        <v>5</v>
      </c>
    </row>
    <row r="120868" spans="1:10" x14ac:dyDescent="0.45">
      <c r="A120868">
        <v>2013</v>
      </c>
      <c r="B120868">
        <v>9</v>
      </c>
      <c r="C120868">
        <v>3</v>
      </c>
      <c r="D120868" s="1" t="s">
        <v>725</v>
      </c>
      <c r="E120868" s="1" t="s">
        <v>1794</v>
      </c>
      <c r="F120868">
        <v>30510054</v>
      </c>
      <c r="G120868">
        <v>47778095</v>
      </c>
      <c r="H120868">
        <v>1</v>
      </c>
      <c r="I120868">
        <v>0</v>
      </c>
      <c r="J120868">
        <v>1</v>
      </c>
    </row>
    <row r="120869" spans="1:10" x14ac:dyDescent="0.45">
      <c r="A120869">
        <v>2013</v>
      </c>
      <c r="B120869">
        <v>9</v>
      </c>
      <c r="C120869">
        <v>3</v>
      </c>
      <c r="D120869" s="1" t="s">
        <v>701</v>
      </c>
      <c r="E120869" s="1" t="s">
        <v>702</v>
      </c>
      <c r="F120869">
        <v>-26184113</v>
      </c>
      <c r="G120869">
        <v>28033232</v>
      </c>
      <c r="H120869">
        <v>1</v>
      </c>
      <c r="I120869">
        <v>0</v>
      </c>
      <c r="J120869">
        <v>0</v>
      </c>
    </row>
    <row r="120870" spans="1:10" x14ac:dyDescent="0.45">
      <c r="A120870">
        <v>2013</v>
      </c>
      <c r="B120870">
        <v>9</v>
      </c>
      <c r="C120870">
        <v>3</v>
      </c>
      <c r="D120870" s="1" t="s">
        <v>725</v>
      </c>
      <c r="E120870" s="1" t="s">
        <v>16184</v>
      </c>
      <c r="F120870">
        <v>33953167</v>
      </c>
      <c r="G120870">
        <v>44921906</v>
      </c>
      <c r="H120870">
        <v>1</v>
      </c>
      <c r="I120870">
        <v>0</v>
      </c>
      <c r="J120870">
        <v>0</v>
      </c>
    </row>
    <row r="120871" spans="1:10" x14ac:dyDescent="0.45">
      <c r="A120871">
        <v>2013</v>
      </c>
      <c r="B120871">
        <v>9</v>
      </c>
      <c r="C120871">
        <v>3</v>
      </c>
      <c r="D120871" s="1" t="s">
        <v>14</v>
      </c>
      <c r="E120871" s="1" t="s">
        <v>15173</v>
      </c>
      <c r="F120871">
        <v>7249165</v>
      </c>
      <c r="G120871">
        <v>12615822</v>
      </c>
      <c r="H120871">
        <v>1</v>
      </c>
      <c r="I120871">
        <v>0</v>
      </c>
      <c r="J120871">
        <v>0</v>
      </c>
    </row>
    <row r="120872" spans="1:10" x14ac:dyDescent="0.45">
      <c r="A120872">
        <v>2013</v>
      </c>
      <c r="B120872">
        <v>9</v>
      </c>
      <c r="C120872">
        <v>3</v>
      </c>
      <c r="D120872" s="1" t="s">
        <v>733</v>
      </c>
      <c r="E120872" s="1" t="s">
        <v>10287</v>
      </c>
      <c r="F120872">
        <v>1716188</v>
      </c>
      <c r="G120872">
        <v>44768864</v>
      </c>
      <c r="H120872">
        <v>0</v>
      </c>
      <c r="I120872">
        <v>0</v>
      </c>
      <c r="J120872">
        <v>0</v>
      </c>
    </row>
    <row r="120873" spans="1:10" x14ac:dyDescent="0.45">
      <c r="A120873">
        <v>2013</v>
      </c>
      <c r="B120873">
        <v>9</v>
      </c>
      <c r="C120873">
        <v>3</v>
      </c>
      <c r="D120873" s="1" t="s">
        <v>245</v>
      </c>
      <c r="E120873" s="1" t="s">
        <v>246</v>
      </c>
      <c r="F120873">
        <v>24891115</v>
      </c>
      <c r="G120873">
        <v>67143311</v>
      </c>
      <c r="H120873">
        <v>1</v>
      </c>
      <c r="I120873">
        <v>0</v>
      </c>
      <c r="J120873">
        <v>2</v>
      </c>
    </row>
    <row r="120874" spans="1:10" x14ac:dyDescent="0.45">
      <c r="A120874">
        <v>2013</v>
      </c>
      <c r="B120874">
        <v>9</v>
      </c>
      <c r="C120874">
        <v>3</v>
      </c>
      <c r="D120874" s="1" t="s">
        <v>245</v>
      </c>
      <c r="E120874" s="1" t="s">
        <v>15733</v>
      </c>
      <c r="F120874">
        <v>29803965</v>
      </c>
      <c r="G120874">
        <v>6685099</v>
      </c>
      <c r="H120874">
        <v>1</v>
      </c>
      <c r="I120874">
        <v>0</v>
      </c>
      <c r="J120874">
        <v>1</v>
      </c>
    </row>
    <row r="120875" spans="1:10" x14ac:dyDescent="0.45">
      <c r="A120875">
        <v>2013</v>
      </c>
      <c r="B120875">
        <v>9</v>
      </c>
      <c r="C120875">
        <v>3</v>
      </c>
      <c r="D120875" s="1" t="s">
        <v>245</v>
      </c>
      <c r="E120875" s="1" t="s">
        <v>246</v>
      </c>
      <c r="F120875">
        <v>24891115</v>
      </c>
      <c r="G120875">
        <v>67143311</v>
      </c>
      <c r="H120875">
        <v>1</v>
      </c>
      <c r="I120875">
        <v>0</v>
      </c>
      <c r="J120875">
        <v>2</v>
      </c>
    </row>
    <row r="120876" spans="1:10" x14ac:dyDescent="0.45">
      <c r="A120876">
        <v>2013</v>
      </c>
      <c r="B120876">
        <v>8</v>
      </c>
      <c r="C120876">
        <v>3</v>
      </c>
      <c r="D120876" s="1" t="s">
        <v>733</v>
      </c>
      <c r="E120876" s="1" t="s">
        <v>10114</v>
      </c>
      <c r="F120876">
        <v>473538</v>
      </c>
      <c r="G120876">
        <v>452024</v>
      </c>
      <c r="H120876">
        <v>1</v>
      </c>
      <c r="I120876">
        <v>0</v>
      </c>
      <c r="J120876">
        <v>0</v>
      </c>
    </row>
    <row r="120877" spans="1:10" x14ac:dyDescent="0.45">
      <c r="A120877">
        <v>2013</v>
      </c>
      <c r="B120877">
        <v>9</v>
      </c>
      <c r="C120877">
        <v>3</v>
      </c>
      <c r="D120877" s="1" t="s">
        <v>725</v>
      </c>
      <c r="E120877" s="1" t="s">
        <v>23981</v>
      </c>
      <c r="F120877">
        <v>3599588</v>
      </c>
      <c r="G120877">
        <v>42829136</v>
      </c>
      <c r="H120877">
        <v>1</v>
      </c>
      <c r="I120877">
        <v>0</v>
      </c>
      <c r="J120877">
        <v>0</v>
      </c>
    </row>
    <row r="120878" spans="1:10" x14ac:dyDescent="0.45">
      <c r="A120878">
        <v>2013</v>
      </c>
      <c r="B120878">
        <v>9</v>
      </c>
      <c r="C120878">
        <v>3</v>
      </c>
      <c r="D120878" s="1" t="s">
        <v>513</v>
      </c>
      <c r="E120878" s="1" t="s">
        <v>23982</v>
      </c>
      <c r="F120878">
        <v>35083333</v>
      </c>
      <c r="G120878">
        <v>70466667</v>
      </c>
      <c r="H120878">
        <v>1</v>
      </c>
      <c r="I120878">
        <v>0</v>
      </c>
      <c r="J120878">
        <v>0</v>
      </c>
    </row>
    <row r="120879" spans="1:10" x14ac:dyDescent="0.45">
      <c r="A120879">
        <v>2013</v>
      </c>
      <c r="B120879">
        <v>9</v>
      </c>
      <c r="C120879">
        <v>3</v>
      </c>
      <c r="D120879" s="1" t="s">
        <v>9406</v>
      </c>
      <c r="E120879" s="1" t="s">
        <v>9430</v>
      </c>
      <c r="F120879">
        <v>4298542</v>
      </c>
      <c r="G120879">
        <v>47450668</v>
      </c>
      <c r="H120879">
        <v>1</v>
      </c>
      <c r="I120879">
        <v>0</v>
      </c>
      <c r="J120879">
        <v>2</v>
      </c>
    </row>
    <row r="120880" spans="1:10" x14ac:dyDescent="0.45">
      <c r="A120880">
        <v>2013</v>
      </c>
      <c r="B120880">
        <v>9</v>
      </c>
      <c r="C120880">
        <v>3</v>
      </c>
      <c r="D120880" s="1" t="s">
        <v>733</v>
      </c>
      <c r="E120880" s="1" t="s">
        <v>10225</v>
      </c>
      <c r="F120880">
        <v>3115641</v>
      </c>
      <c r="G120880">
        <v>4364658</v>
      </c>
      <c r="H120880">
        <v>1</v>
      </c>
      <c r="I120880">
        <v>0</v>
      </c>
      <c r="J120880">
        <v>1</v>
      </c>
    </row>
    <row r="120881" spans="1:10" x14ac:dyDescent="0.45">
      <c r="A120881">
        <v>2013</v>
      </c>
      <c r="B120881">
        <v>9</v>
      </c>
      <c r="C120881">
        <v>3</v>
      </c>
      <c r="D120881" s="1" t="s">
        <v>14</v>
      </c>
      <c r="E120881" s="1" t="s">
        <v>2480</v>
      </c>
      <c r="F120881">
        <v>6645556</v>
      </c>
      <c r="G120881">
        <v>122101944</v>
      </c>
      <c r="H120881">
        <v>1</v>
      </c>
      <c r="I120881">
        <v>0</v>
      </c>
      <c r="J120881">
        <v>2</v>
      </c>
    </row>
    <row r="120882" spans="1:10" x14ac:dyDescent="0.45">
      <c r="A120882">
        <v>2013</v>
      </c>
      <c r="B120882">
        <v>9</v>
      </c>
      <c r="C120882">
        <v>3</v>
      </c>
      <c r="D120882" s="1" t="s">
        <v>245</v>
      </c>
      <c r="E120882" s="1" t="s">
        <v>16352</v>
      </c>
      <c r="F120882">
        <v>32974638</v>
      </c>
      <c r="G120882">
        <v>7014558</v>
      </c>
      <c r="H120882">
        <v>1</v>
      </c>
      <c r="I120882">
        <v>0</v>
      </c>
      <c r="J120882">
        <v>0</v>
      </c>
    </row>
    <row r="120883" spans="1:10" x14ac:dyDescent="0.45">
      <c r="A120883">
        <v>2013</v>
      </c>
      <c r="B120883">
        <v>9</v>
      </c>
      <c r="C120883">
        <v>3</v>
      </c>
      <c r="D120883" s="1" t="s">
        <v>245</v>
      </c>
      <c r="E120883" s="1" t="s">
        <v>16352</v>
      </c>
      <c r="F120883">
        <v>32974638</v>
      </c>
      <c r="G120883">
        <v>7014558</v>
      </c>
      <c r="H120883">
        <v>0</v>
      </c>
      <c r="I120883">
        <v>0</v>
      </c>
      <c r="J120883">
        <v>0</v>
      </c>
    </row>
    <row r="120884" spans="1:10" x14ac:dyDescent="0.45">
      <c r="A120884">
        <v>2013</v>
      </c>
      <c r="B120884">
        <v>9</v>
      </c>
      <c r="C120884">
        <v>3</v>
      </c>
      <c r="D120884" s="1" t="s">
        <v>14</v>
      </c>
      <c r="E120884" s="1" t="s">
        <v>13985</v>
      </c>
      <c r="F120884">
        <v>7863889</v>
      </c>
      <c r="G120884">
        <v>123513889</v>
      </c>
      <c r="H120884">
        <v>1</v>
      </c>
      <c r="I120884">
        <v>0</v>
      </c>
      <c r="J120884">
        <v>1</v>
      </c>
    </row>
    <row r="120885" spans="1:10" x14ac:dyDescent="0.45">
      <c r="A120885">
        <v>2013</v>
      </c>
      <c r="B120885">
        <v>9</v>
      </c>
      <c r="C120885">
        <v>3</v>
      </c>
      <c r="D120885" s="1" t="s">
        <v>513</v>
      </c>
      <c r="E120885" s="1" t="s">
        <v>1882</v>
      </c>
      <c r="F120885">
        <v>34346722</v>
      </c>
      <c r="G120885">
        <v>62197315</v>
      </c>
      <c r="H120885">
        <v>1</v>
      </c>
      <c r="I120885">
        <v>0</v>
      </c>
      <c r="J120885">
        <v>1</v>
      </c>
    </row>
    <row r="120886" spans="1:10" x14ac:dyDescent="0.45">
      <c r="A120886">
        <v>2013</v>
      </c>
      <c r="B120886">
        <v>9</v>
      </c>
      <c r="C120886">
        <v>3</v>
      </c>
      <c r="D120886" s="1" t="s">
        <v>245</v>
      </c>
      <c r="E120886" s="1" t="s">
        <v>20585</v>
      </c>
      <c r="F120886">
        <v>28518663</v>
      </c>
      <c r="G120886">
        <v>68542679</v>
      </c>
      <c r="H120886">
        <v>1</v>
      </c>
      <c r="I120886">
        <v>0</v>
      </c>
      <c r="J120886">
        <v>0</v>
      </c>
    </row>
    <row r="120887" spans="1:10" x14ac:dyDescent="0.45">
      <c r="A120887">
        <v>2013</v>
      </c>
      <c r="B120887">
        <v>9</v>
      </c>
      <c r="C120887">
        <v>3</v>
      </c>
      <c r="D120887" s="1" t="s">
        <v>1869</v>
      </c>
      <c r="E120887" s="1" t="s">
        <v>21703</v>
      </c>
      <c r="F120887">
        <v>30757133</v>
      </c>
      <c r="G120887">
        <v>20237541</v>
      </c>
      <c r="H120887">
        <v>0</v>
      </c>
      <c r="I120887">
        <v>0</v>
      </c>
      <c r="J120887">
        <v>0</v>
      </c>
    </row>
    <row r="120888" spans="1:10" x14ac:dyDescent="0.45">
      <c r="A120888">
        <v>2013</v>
      </c>
      <c r="B120888">
        <v>9</v>
      </c>
      <c r="C120888">
        <v>3</v>
      </c>
      <c r="D120888" s="1" t="s">
        <v>8651</v>
      </c>
      <c r="E120888" s="1" t="s">
        <v>23983</v>
      </c>
      <c r="F120888">
        <v>13861944</v>
      </c>
      <c r="G120888">
        <v>45201389</v>
      </c>
      <c r="H120888">
        <v>1</v>
      </c>
      <c r="I120888">
        <v>0</v>
      </c>
      <c r="J120888">
        <v>5</v>
      </c>
    </row>
    <row r="120889" spans="1:10" x14ac:dyDescent="0.45">
      <c r="A120889">
        <v>2013</v>
      </c>
      <c r="B120889">
        <v>9</v>
      </c>
      <c r="C120889">
        <v>3</v>
      </c>
      <c r="D120889" s="1" t="s">
        <v>8651</v>
      </c>
      <c r="E120889" s="1" t="s">
        <v>23984</v>
      </c>
      <c r="F120889">
        <v>15348074</v>
      </c>
      <c r="G120889">
        <v>45165024</v>
      </c>
      <c r="H120889">
        <v>1</v>
      </c>
      <c r="I120889">
        <v>0</v>
      </c>
      <c r="J120889">
        <v>0</v>
      </c>
    </row>
    <row r="120890" spans="1:10" x14ac:dyDescent="0.45">
      <c r="A120890">
        <v>2013</v>
      </c>
      <c r="B120890">
        <v>9</v>
      </c>
      <c r="C120890">
        <v>3</v>
      </c>
      <c r="D120890" s="1" t="s">
        <v>20</v>
      </c>
      <c r="E120890" s="1" t="s">
        <v>23930</v>
      </c>
      <c r="F120890">
        <v>43375245</v>
      </c>
      <c r="G120890">
        <v>-124224996</v>
      </c>
      <c r="H120890">
        <v>0</v>
      </c>
      <c r="I120890">
        <v>0</v>
      </c>
      <c r="J120890">
        <v>0</v>
      </c>
    </row>
    <row r="120891" spans="1:10" x14ac:dyDescent="0.45">
      <c r="A120891">
        <v>2013</v>
      </c>
      <c r="B120891">
        <v>9</v>
      </c>
      <c r="C120891">
        <v>4</v>
      </c>
      <c r="D120891" s="1" t="s">
        <v>245</v>
      </c>
      <c r="E120891" s="1" t="s">
        <v>5923</v>
      </c>
      <c r="F120891">
        <v>31834328</v>
      </c>
      <c r="G120891">
        <v>7090905</v>
      </c>
      <c r="H120891">
        <v>1</v>
      </c>
      <c r="I120891">
        <v>0</v>
      </c>
      <c r="J120891">
        <v>0</v>
      </c>
    </row>
    <row r="120892" spans="1:10" x14ac:dyDescent="0.45">
      <c r="A120892">
        <v>2013</v>
      </c>
      <c r="B120892">
        <v>9</v>
      </c>
      <c r="C120892">
        <v>4</v>
      </c>
      <c r="D120892" s="1" t="s">
        <v>245</v>
      </c>
      <c r="E120892" s="1" t="s">
        <v>5923</v>
      </c>
      <c r="F120892">
        <v>31834328</v>
      </c>
      <c r="G120892">
        <v>7090905</v>
      </c>
      <c r="H120892">
        <v>1</v>
      </c>
      <c r="I120892">
        <v>0</v>
      </c>
      <c r="J120892">
        <v>0</v>
      </c>
    </row>
    <row r="120893" spans="1:10" x14ac:dyDescent="0.45">
      <c r="A120893">
        <v>2013</v>
      </c>
      <c r="B120893">
        <v>9</v>
      </c>
      <c r="C120893">
        <v>4</v>
      </c>
      <c r="D120893" s="1" t="s">
        <v>245</v>
      </c>
      <c r="E120893" s="1" t="s">
        <v>5923</v>
      </c>
      <c r="F120893">
        <v>31834328</v>
      </c>
      <c r="G120893">
        <v>7090905</v>
      </c>
      <c r="H120893">
        <v>0</v>
      </c>
      <c r="I120893">
        <v>0</v>
      </c>
      <c r="J120893">
        <v>0</v>
      </c>
    </row>
    <row r="120894" spans="1:10" x14ac:dyDescent="0.45">
      <c r="A120894">
        <v>2013</v>
      </c>
      <c r="B120894">
        <v>9</v>
      </c>
      <c r="C120894">
        <v>4</v>
      </c>
      <c r="D120894" s="1" t="s">
        <v>14</v>
      </c>
      <c r="E120894" s="1" t="s">
        <v>14480</v>
      </c>
      <c r="F120894">
        <v>6599402</v>
      </c>
      <c r="G120894">
        <v>121904055</v>
      </c>
      <c r="H120894">
        <v>1</v>
      </c>
      <c r="I120894">
        <v>0</v>
      </c>
      <c r="J120894">
        <v>0</v>
      </c>
    </row>
    <row r="120895" spans="1:10" x14ac:dyDescent="0.45">
      <c r="A120895">
        <v>2013</v>
      </c>
      <c r="B120895">
        <v>9</v>
      </c>
      <c r="C120895">
        <v>4</v>
      </c>
      <c r="D120895" s="1" t="s">
        <v>513</v>
      </c>
      <c r="E120895" s="1" t="s">
        <v>22025</v>
      </c>
      <c r="F120895">
        <v>34454625</v>
      </c>
      <c r="G120895">
        <v>7048156</v>
      </c>
      <c r="H120895">
        <v>1</v>
      </c>
      <c r="I120895">
        <v>0</v>
      </c>
      <c r="J120895">
        <v>0</v>
      </c>
    </row>
    <row r="120896" spans="1:10" x14ac:dyDescent="0.45">
      <c r="A120896">
        <v>2013</v>
      </c>
      <c r="B120896">
        <v>9</v>
      </c>
      <c r="C120896">
        <v>4</v>
      </c>
      <c r="D120896" s="1" t="s">
        <v>725</v>
      </c>
      <c r="E120896" s="1" t="s">
        <v>15558</v>
      </c>
      <c r="F120896">
        <v>32982933</v>
      </c>
      <c r="G120896">
        <v>44361595</v>
      </c>
      <c r="H120896">
        <v>1</v>
      </c>
      <c r="I120896">
        <v>0</v>
      </c>
      <c r="J120896">
        <v>16</v>
      </c>
    </row>
    <row r="120897" spans="1:10" x14ac:dyDescent="0.45">
      <c r="A120897">
        <v>2013</v>
      </c>
      <c r="B120897">
        <v>9</v>
      </c>
      <c r="C120897">
        <v>4</v>
      </c>
      <c r="D120897" s="1" t="s">
        <v>513</v>
      </c>
      <c r="E120897" s="1" t="s">
        <v>23985</v>
      </c>
      <c r="F120897">
        <v>33292648</v>
      </c>
      <c r="G120897">
        <v>68401894</v>
      </c>
      <c r="H120897">
        <v>1</v>
      </c>
      <c r="I120897">
        <v>0</v>
      </c>
      <c r="J120897">
        <v>3</v>
      </c>
    </row>
    <row r="120898" spans="1:10" x14ac:dyDescent="0.45">
      <c r="A120898">
        <v>2013</v>
      </c>
      <c r="B120898">
        <v>9</v>
      </c>
      <c r="C120898">
        <v>4</v>
      </c>
      <c r="D120898" s="1" t="s">
        <v>513</v>
      </c>
      <c r="E120898" s="1" t="s">
        <v>20557</v>
      </c>
      <c r="F120898">
        <v>331782</v>
      </c>
      <c r="G120898">
        <v>68752533</v>
      </c>
      <c r="H120898">
        <v>1</v>
      </c>
      <c r="I120898">
        <v>0</v>
      </c>
      <c r="J120898">
        <v>1</v>
      </c>
    </row>
    <row r="120899" spans="1:10" x14ac:dyDescent="0.45">
      <c r="A120899">
        <v>2013</v>
      </c>
      <c r="B120899">
        <v>9</v>
      </c>
      <c r="C120899">
        <v>4</v>
      </c>
      <c r="D120899" s="1" t="s">
        <v>91</v>
      </c>
      <c r="E120899" s="1" t="s">
        <v>20689</v>
      </c>
      <c r="F120899">
        <v>31126646</v>
      </c>
      <c r="G120899">
        <v>33800865</v>
      </c>
      <c r="H120899">
        <v>0</v>
      </c>
      <c r="I120899">
        <v>0</v>
      </c>
      <c r="J120899">
        <v>0</v>
      </c>
    </row>
    <row r="120900" spans="1:10" x14ac:dyDescent="0.45">
      <c r="A120900">
        <v>2013</v>
      </c>
      <c r="B120900">
        <v>9</v>
      </c>
      <c r="C120900">
        <v>4</v>
      </c>
      <c r="D120900" s="1" t="s">
        <v>725</v>
      </c>
      <c r="E120900" s="1" t="s">
        <v>17521</v>
      </c>
      <c r="F120900">
        <v>33669689</v>
      </c>
      <c r="G120900">
        <v>44381317</v>
      </c>
      <c r="H120900">
        <v>1</v>
      </c>
      <c r="I120900">
        <v>0</v>
      </c>
      <c r="J120900">
        <v>5</v>
      </c>
    </row>
    <row r="120901" spans="1:10" x14ac:dyDescent="0.45">
      <c r="A120901">
        <v>2013</v>
      </c>
      <c r="B120901">
        <v>9</v>
      </c>
      <c r="C120901">
        <v>4</v>
      </c>
      <c r="D120901" s="1" t="s">
        <v>91</v>
      </c>
      <c r="E120901" s="1" t="s">
        <v>20689</v>
      </c>
      <c r="F120901">
        <v>31126646</v>
      </c>
      <c r="G120901">
        <v>33800865</v>
      </c>
      <c r="H120901">
        <v>1</v>
      </c>
      <c r="I120901">
        <v>0</v>
      </c>
      <c r="J120901">
        <v>1</v>
      </c>
    </row>
    <row r="120902" spans="1:10" x14ac:dyDescent="0.45">
      <c r="A120902">
        <v>2013</v>
      </c>
      <c r="B120902">
        <v>9</v>
      </c>
      <c r="C120902">
        <v>4</v>
      </c>
      <c r="D120902" s="1" t="s">
        <v>91</v>
      </c>
      <c r="E120902" s="1" t="s">
        <v>20689</v>
      </c>
      <c r="F120902">
        <v>31126646</v>
      </c>
      <c r="G120902">
        <v>33800865</v>
      </c>
      <c r="H120902">
        <v>1</v>
      </c>
      <c r="I120902">
        <v>0</v>
      </c>
      <c r="J120902">
        <v>0</v>
      </c>
    </row>
    <row r="120903" spans="1:10" x14ac:dyDescent="0.45">
      <c r="A120903">
        <v>2013</v>
      </c>
      <c r="B120903">
        <v>9</v>
      </c>
      <c r="C120903">
        <v>3</v>
      </c>
      <c r="D120903" s="1" t="s">
        <v>393</v>
      </c>
      <c r="E120903" s="1" t="s">
        <v>17603</v>
      </c>
      <c r="F120903">
        <v>24652472</v>
      </c>
      <c r="G120903">
        <v>94069144</v>
      </c>
      <c r="H120903">
        <v>1</v>
      </c>
      <c r="I120903">
        <v>0</v>
      </c>
      <c r="J120903">
        <v>0</v>
      </c>
    </row>
    <row r="120904" spans="1:10" x14ac:dyDescent="0.45">
      <c r="A120904">
        <v>2013</v>
      </c>
      <c r="B120904">
        <v>9</v>
      </c>
      <c r="C120904">
        <v>4</v>
      </c>
      <c r="D120904" s="1" t="s">
        <v>725</v>
      </c>
      <c r="E120904" s="1" t="s">
        <v>23815</v>
      </c>
      <c r="F120904">
        <v>34373264</v>
      </c>
      <c r="G120904">
        <v>4376318</v>
      </c>
      <c r="H120904">
        <v>1</v>
      </c>
      <c r="I120904">
        <v>0</v>
      </c>
      <c r="J120904">
        <v>2</v>
      </c>
    </row>
    <row r="120905" spans="1:10" x14ac:dyDescent="0.45">
      <c r="A120905">
        <v>2013</v>
      </c>
      <c r="B120905">
        <v>9</v>
      </c>
      <c r="C120905">
        <v>4</v>
      </c>
      <c r="D120905" s="1" t="s">
        <v>725</v>
      </c>
      <c r="E120905" s="1" t="s">
        <v>726</v>
      </c>
      <c r="F120905">
        <v>36354145</v>
      </c>
      <c r="G120905">
        <v>4314357</v>
      </c>
      <c r="H120905">
        <v>1</v>
      </c>
      <c r="I120905">
        <v>1</v>
      </c>
      <c r="J120905">
        <v>6</v>
      </c>
    </row>
    <row r="120906" spans="1:10" x14ac:dyDescent="0.45">
      <c r="A120906">
        <v>2013</v>
      </c>
      <c r="B120906">
        <v>9</v>
      </c>
      <c r="C120906">
        <v>4</v>
      </c>
      <c r="D120906" s="1" t="s">
        <v>725</v>
      </c>
      <c r="E120906" s="1" t="s">
        <v>726</v>
      </c>
      <c r="F120906">
        <v>36354145</v>
      </c>
      <c r="G120906">
        <v>4314357</v>
      </c>
      <c r="H120906">
        <v>1</v>
      </c>
      <c r="I120906">
        <v>0</v>
      </c>
      <c r="J120906">
        <v>3</v>
      </c>
    </row>
    <row r="120907" spans="1:10" x14ac:dyDescent="0.45">
      <c r="A120907">
        <v>2013</v>
      </c>
      <c r="B120907">
        <v>9</v>
      </c>
      <c r="C120907">
        <v>4</v>
      </c>
      <c r="D120907" s="1" t="s">
        <v>725</v>
      </c>
      <c r="E120907" s="1" t="s">
        <v>23986</v>
      </c>
      <c r="H120907">
        <v>1</v>
      </c>
      <c r="I120907">
        <v>0</v>
      </c>
      <c r="J120907">
        <v>1</v>
      </c>
    </row>
    <row r="120908" spans="1:10" x14ac:dyDescent="0.45">
      <c r="A120908">
        <v>2013</v>
      </c>
      <c r="B120908">
        <v>9</v>
      </c>
      <c r="C120908">
        <v>4</v>
      </c>
      <c r="D120908" s="1" t="s">
        <v>857</v>
      </c>
      <c r="E120908" s="1" t="s">
        <v>23987</v>
      </c>
      <c r="F120908">
        <v>12486937</v>
      </c>
      <c r="G120908">
        <v>132086</v>
      </c>
      <c r="H120908">
        <v>1</v>
      </c>
      <c r="I120908">
        <v>0</v>
      </c>
      <c r="J120908">
        <v>15</v>
      </c>
    </row>
    <row r="120909" spans="1:10" x14ac:dyDescent="0.45">
      <c r="A120909">
        <v>2013</v>
      </c>
      <c r="B120909">
        <v>9</v>
      </c>
      <c r="C120909">
        <v>4</v>
      </c>
      <c r="D120909" s="1" t="s">
        <v>245</v>
      </c>
      <c r="E120909" s="1" t="s">
        <v>246</v>
      </c>
      <c r="F120909">
        <v>24891115</v>
      </c>
      <c r="G120909">
        <v>67143311</v>
      </c>
      <c r="H120909">
        <v>1</v>
      </c>
      <c r="I120909">
        <v>0</v>
      </c>
      <c r="J120909">
        <v>1</v>
      </c>
    </row>
    <row r="120910" spans="1:10" x14ac:dyDescent="0.45">
      <c r="A120910">
        <v>2013</v>
      </c>
      <c r="B120910">
        <v>9</v>
      </c>
      <c r="C120910">
        <v>4</v>
      </c>
      <c r="D120910" s="1" t="s">
        <v>245</v>
      </c>
      <c r="E120910" s="1" t="s">
        <v>5600</v>
      </c>
      <c r="F120910">
        <v>30200819</v>
      </c>
      <c r="G120910">
        <v>66994354</v>
      </c>
      <c r="H120910">
        <v>1</v>
      </c>
      <c r="I120910">
        <v>0</v>
      </c>
      <c r="J120910">
        <v>0</v>
      </c>
    </row>
    <row r="120911" spans="1:10" x14ac:dyDescent="0.45">
      <c r="A120911">
        <v>2013</v>
      </c>
      <c r="B120911">
        <v>9</v>
      </c>
      <c r="C120911">
        <v>4</v>
      </c>
      <c r="D120911" s="1" t="s">
        <v>177</v>
      </c>
      <c r="E120911" s="1" t="s">
        <v>411</v>
      </c>
      <c r="F120911">
        <v>5471373</v>
      </c>
      <c r="G120911">
        <v>-580818</v>
      </c>
      <c r="H120911">
        <v>0</v>
      </c>
      <c r="I120911">
        <v>0</v>
      </c>
      <c r="J120911">
        <v>0</v>
      </c>
    </row>
    <row r="120912" spans="1:10" x14ac:dyDescent="0.45">
      <c r="A120912">
        <v>2013</v>
      </c>
      <c r="B120912">
        <v>9</v>
      </c>
      <c r="C120912">
        <v>4</v>
      </c>
      <c r="D120912" s="1" t="s">
        <v>245</v>
      </c>
      <c r="E120912" s="1" t="s">
        <v>14965</v>
      </c>
      <c r="F120912">
        <v>32987347</v>
      </c>
      <c r="G120912">
        <v>70602524</v>
      </c>
      <c r="H120912">
        <v>0</v>
      </c>
      <c r="I120912">
        <v>0</v>
      </c>
      <c r="J120912">
        <v>1</v>
      </c>
    </row>
    <row r="120913" spans="1:10" x14ac:dyDescent="0.45">
      <c r="A120913">
        <v>2013</v>
      </c>
      <c r="B120913">
        <v>9</v>
      </c>
      <c r="C120913">
        <v>4</v>
      </c>
      <c r="D120913" s="1" t="s">
        <v>666</v>
      </c>
      <c r="E120913" s="1" t="s">
        <v>1768</v>
      </c>
      <c r="F120913">
        <v>35129181</v>
      </c>
      <c r="G120913">
        <v>36760738</v>
      </c>
      <c r="H120913">
        <v>1</v>
      </c>
      <c r="I120913">
        <v>0</v>
      </c>
      <c r="J120913">
        <v>0</v>
      </c>
    </row>
    <row r="120914" spans="1:10" x14ac:dyDescent="0.45">
      <c r="A120914">
        <v>2013</v>
      </c>
      <c r="B120914">
        <v>9</v>
      </c>
      <c r="C120914">
        <v>4</v>
      </c>
      <c r="D120914" s="1" t="s">
        <v>393</v>
      </c>
      <c r="E120914" s="1" t="s">
        <v>18600</v>
      </c>
      <c r="F120914">
        <v>22462537</v>
      </c>
      <c r="G120914">
        <v>85520024</v>
      </c>
      <c r="H120914">
        <v>0</v>
      </c>
      <c r="I120914">
        <v>0</v>
      </c>
      <c r="J120914">
        <v>0</v>
      </c>
    </row>
    <row r="120915" spans="1:10" x14ac:dyDescent="0.45">
      <c r="A120915">
        <v>2013</v>
      </c>
      <c r="B120915">
        <v>9</v>
      </c>
      <c r="C120915">
        <v>4</v>
      </c>
      <c r="D120915" s="1" t="s">
        <v>393</v>
      </c>
      <c r="E120915" s="1" t="s">
        <v>23988</v>
      </c>
      <c r="F120915">
        <v>23482377</v>
      </c>
      <c r="G120915">
        <v>84361768</v>
      </c>
      <c r="H120915">
        <v>1</v>
      </c>
      <c r="I120915">
        <v>0</v>
      </c>
      <c r="J120915">
        <v>1</v>
      </c>
    </row>
    <row r="120916" spans="1:10" x14ac:dyDescent="0.45">
      <c r="A120916">
        <v>2013</v>
      </c>
      <c r="B120916">
        <v>9</v>
      </c>
      <c r="C120916">
        <v>4</v>
      </c>
      <c r="D120916" s="1" t="s">
        <v>666</v>
      </c>
      <c r="E120916" s="1" t="s">
        <v>23989</v>
      </c>
      <c r="F120916">
        <v>33843739</v>
      </c>
      <c r="G120916">
        <v>36547043</v>
      </c>
      <c r="H120916">
        <v>1</v>
      </c>
      <c r="I120916">
        <v>1</v>
      </c>
      <c r="J120916">
        <v>9</v>
      </c>
    </row>
    <row r="120917" spans="1:10" x14ac:dyDescent="0.45">
      <c r="A120917">
        <v>2013</v>
      </c>
      <c r="B120917">
        <v>9</v>
      </c>
      <c r="C120917">
        <v>4</v>
      </c>
      <c r="D120917" s="1" t="s">
        <v>393</v>
      </c>
      <c r="E120917" s="1" t="s">
        <v>23990</v>
      </c>
      <c r="F120917">
        <v>24411534</v>
      </c>
      <c r="G120917">
        <v>94059016</v>
      </c>
      <c r="H120917">
        <v>1</v>
      </c>
      <c r="I120917">
        <v>0</v>
      </c>
      <c r="J120917">
        <v>0</v>
      </c>
    </row>
    <row r="120918" spans="1:10" x14ac:dyDescent="0.45">
      <c r="A120918">
        <v>2013</v>
      </c>
      <c r="B120918">
        <v>9</v>
      </c>
      <c r="C120918">
        <v>4</v>
      </c>
      <c r="D120918" s="1" t="s">
        <v>733</v>
      </c>
      <c r="E120918" s="1" t="s">
        <v>734</v>
      </c>
      <c r="F120918">
        <v>2059819</v>
      </c>
      <c r="G120918">
        <v>45326115</v>
      </c>
      <c r="H120918">
        <v>1</v>
      </c>
      <c r="I120918">
        <v>0</v>
      </c>
      <c r="J120918">
        <v>0</v>
      </c>
    </row>
    <row r="120919" spans="1:10" x14ac:dyDescent="0.45">
      <c r="A120919">
        <v>2013</v>
      </c>
      <c r="B120919">
        <v>9</v>
      </c>
      <c r="C120919">
        <v>4</v>
      </c>
      <c r="D120919" s="1" t="s">
        <v>733</v>
      </c>
      <c r="E120919" s="1" t="s">
        <v>734</v>
      </c>
      <c r="F120919">
        <v>2059819</v>
      </c>
      <c r="G120919">
        <v>45326115</v>
      </c>
      <c r="H120919">
        <v>1</v>
      </c>
      <c r="I120919">
        <v>0</v>
      </c>
      <c r="J120919">
        <v>1</v>
      </c>
    </row>
    <row r="120920" spans="1:10" x14ac:dyDescent="0.45">
      <c r="A120920">
        <v>2013</v>
      </c>
      <c r="B120920">
        <v>9</v>
      </c>
      <c r="C120920">
        <v>4</v>
      </c>
      <c r="D120920" s="1" t="s">
        <v>733</v>
      </c>
      <c r="E120920" s="1" t="s">
        <v>734</v>
      </c>
      <c r="F120920">
        <v>2059819</v>
      </c>
      <c r="G120920">
        <v>45326115</v>
      </c>
      <c r="H120920">
        <v>1</v>
      </c>
      <c r="I120920">
        <v>0</v>
      </c>
      <c r="J120920">
        <v>0</v>
      </c>
    </row>
    <row r="120921" spans="1:10" x14ac:dyDescent="0.45">
      <c r="A120921">
        <v>2013</v>
      </c>
      <c r="B120921">
        <v>9</v>
      </c>
      <c r="C120921">
        <v>4</v>
      </c>
      <c r="D120921" s="1" t="s">
        <v>733</v>
      </c>
      <c r="E120921" s="1" t="s">
        <v>734</v>
      </c>
      <c r="F120921">
        <v>2059819</v>
      </c>
      <c r="G120921">
        <v>45326115</v>
      </c>
      <c r="H120921">
        <v>1</v>
      </c>
      <c r="I120921">
        <v>0</v>
      </c>
      <c r="J120921">
        <v>0</v>
      </c>
    </row>
    <row r="120922" spans="1:10" x14ac:dyDescent="0.45">
      <c r="A120922">
        <v>2013</v>
      </c>
      <c r="B120922">
        <v>9</v>
      </c>
      <c r="C120922">
        <v>4</v>
      </c>
      <c r="D120922" s="1" t="s">
        <v>733</v>
      </c>
      <c r="E120922" s="1" t="s">
        <v>734</v>
      </c>
      <c r="F120922">
        <v>2059819</v>
      </c>
      <c r="G120922">
        <v>45326115</v>
      </c>
      <c r="H120922">
        <v>1</v>
      </c>
      <c r="I120922">
        <v>0</v>
      </c>
      <c r="J120922">
        <v>0</v>
      </c>
    </row>
    <row r="120923" spans="1:10" x14ac:dyDescent="0.45">
      <c r="A120923">
        <v>2013</v>
      </c>
      <c r="B120923">
        <v>9</v>
      </c>
      <c r="C120923">
        <v>4</v>
      </c>
      <c r="D120923" s="1" t="s">
        <v>14</v>
      </c>
      <c r="E120923" s="1" t="s">
        <v>23991</v>
      </c>
      <c r="F120923">
        <v>13377094</v>
      </c>
      <c r="G120923">
        <v>121164571</v>
      </c>
      <c r="H120923">
        <v>1</v>
      </c>
      <c r="I120923">
        <v>0</v>
      </c>
      <c r="J120923">
        <v>1</v>
      </c>
    </row>
    <row r="120924" spans="1:10" x14ac:dyDescent="0.45">
      <c r="A120924">
        <v>2013</v>
      </c>
      <c r="B120924">
        <v>9</v>
      </c>
      <c r="C120924">
        <v>4</v>
      </c>
      <c r="D120924" s="1" t="s">
        <v>14</v>
      </c>
      <c r="E120924" s="1" t="s">
        <v>4146</v>
      </c>
      <c r="F120924">
        <v>1675</v>
      </c>
      <c r="G120924">
        <v>12175</v>
      </c>
      <c r="H120924">
        <v>1</v>
      </c>
      <c r="I120924">
        <v>0</v>
      </c>
      <c r="J120924">
        <v>2</v>
      </c>
    </row>
    <row r="120925" spans="1:10" x14ac:dyDescent="0.45">
      <c r="A120925">
        <v>2013</v>
      </c>
      <c r="B120925">
        <v>9</v>
      </c>
      <c r="C120925">
        <v>4</v>
      </c>
      <c r="D120925" s="1" t="s">
        <v>513</v>
      </c>
      <c r="E120925" s="1" t="s">
        <v>15944</v>
      </c>
      <c r="F120925">
        <v>31623036</v>
      </c>
      <c r="G120925">
        <v>65054246</v>
      </c>
      <c r="H120925">
        <v>1</v>
      </c>
      <c r="I120925">
        <v>0</v>
      </c>
      <c r="J120925">
        <v>0</v>
      </c>
    </row>
    <row r="120926" spans="1:10" x14ac:dyDescent="0.45">
      <c r="A120926">
        <v>2013</v>
      </c>
      <c r="B120926">
        <v>9</v>
      </c>
      <c r="C120926">
        <v>4</v>
      </c>
      <c r="D120926" s="1" t="s">
        <v>513</v>
      </c>
      <c r="E120926" s="1" t="s">
        <v>15981</v>
      </c>
      <c r="F120926">
        <v>33308091</v>
      </c>
      <c r="G120926">
        <v>62138543</v>
      </c>
      <c r="H120926">
        <v>1</v>
      </c>
      <c r="I120926">
        <v>0</v>
      </c>
      <c r="J120926">
        <v>4</v>
      </c>
    </row>
    <row r="120927" spans="1:10" x14ac:dyDescent="0.45">
      <c r="A120927">
        <v>2013</v>
      </c>
      <c r="B120927">
        <v>9</v>
      </c>
      <c r="C120927">
        <v>4</v>
      </c>
      <c r="D120927" s="1" t="s">
        <v>513</v>
      </c>
      <c r="E120927" s="1" t="s">
        <v>15</v>
      </c>
      <c r="F120927">
        <v>33706199</v>
      </c>
      <c r="G120927">
        <v>69383108</v>
      </c>
      <c r="H120927">
        <v>1</v>
      </c>
      <c r="I120927">
        <v>0</v>
      </c>
      <c r="J120927">
        <v>1</v>
      </c>
    </row>
    <row r="120928" spans="1:10" x14ac:dyDescent="0.45">
      <c r="A120928">
        <v>2013</v>
      </c>
      <c r="B120928">
        <v>9</v>
      </c>
      <c r="C120928">
        <v>4</v>
      </c>
      <c r="D120928" s="1" t="s">
        <v>513</v>
      </c>
      <c r="E120928" s="1" t="s">
        <v>15140</v>
      </c>
      <c r="F120928">
        <v>36705776</v>
      </c>
      <c r="G120928">
        <v>6887706</v>
      </c>
      <c r="H120928">
        <v>0</v>
      </c>
      <c r="I120928">
        <v>0</v>
      </c>
      <c r="J120928">
        <v>0</v>
      </c>
    </row>
    <row r="120929" spans="1:10" x14ac:dyDescent="0.45">
      <c r="A120929">
        <v>2013</v>
      </c>
      <c r="B120929">
        <v>9</v>
      </c>
      <c r="C120929">
        <v>4</v>
      </c>
      <c r="D120929" s="1" t="s">
        <v>245</v>
      </c>
      <c r="E120929" s="1" t="s">
        <v>14965</v>
      </c>
      <c r="F120929">
        <v>32987347</v>
      </c>
      <c r="G120929">
        <v>70602524</v>
      </c>
      <c r="H120929">
        <v>0</v>
      </c>
      <c r="I120929">
        <v>0</v>
      </c>
      <c r="J120929">
        <v>1</v>
      </c>
    </row>
    <row r="120930" spans="1:10" x14ac:dyDescent="0.45">
      <c r="A120930">
        <v>2013</v>
      </c>
      <c r="B120930">
        <v>9</v>
      </c>
      <c r="C120930">
        <v>4</v>
      </c>
      <c r="D120930" s="1" t="s">
        <v>733</v>
      </c>
      <c r="E120930" s="1" t="s">
        <v>10114</v>
      </c>
      <c r="F120930">
        <v>473538</v>
      </c>
      <c r="G120930">
        <v>452024</v>
      </c>
      <c r="H120930">
        <v>1</v>
      </c>
      <c r="I120930">
        <v>0</v>
      </c>
      <c r="J120930">
        <v>0</v>
      </c>
    </row>
    <row r="120931" spans="1:10" x14ac:dyDescent="0.45">
      <c r="A120931">
        <v>2013</v>
      </c>
      <c r="B120931">
        <v>9</v>
      </c>
      <c r="C120931">
        <v>5</v>
      </c>
      <c r="D120931" s="1" t="s">
        <v>245</v>
      </c>
      <c r="E120931" s="1" t="s">
        <v>14965</v>
      </c>
      <c r="F120931">
        <v>32987347</v>
      </c>
      <c r="G120931">
        <v>70602524</v>
      </c>
      <c r="H120931">
        <v>1</v>
      </c>
      <c r="I120931">
        <v>0</v>
      </c>
      <c r="J120931">
        <v>0</v>
      </c>
    </row>
    <row r="120932" spans="1:10" x14ac:dyDescent="0.45">
      <c r="A120932">
        <v>2013</v>
      </c>
      <c r="B120932">
        <v>9</v>
      </c>
      <c r="C120932">
        <v>5</v>
      </c>
      <c r="D120932" s="1" t="s">
        <v>8651</v>
      </c>
      <c r="E120932" s="1" t="s">
        <v>22377</v>
      </c>
      <c r="F120932">
        <v>15406189</v>
      </c>
      <c r="G120932">
        <v>45101881</v>
      </c>
      <c r="H120932">
        <v>1</v>
      </c>
      <c r="I120932">
        <v>0</v>
      </c>
      <c r="J120932">
        <v>0</v>
      </c>
    </row>
    <row r="120933" spans="1:10" x14ac:dyDescent="0.45">
      <c r="A120933">
        <v>2013</v>
      </c>
      <c r="B120933">
        <v>9</v>
      </c>
      <c r="C120933">
        <v>5</v>
      </c>
      <c r="D120933" s="1" t="s">
        <v>8651</v>
      </c>
      <c r="E120933" s="1" t="s">
        <v>19486</v>
      </c>
      <c r="F120933">
        <v>13063399</v>
      </c>
      <c r="G120933">
        <v>44880882</v>
      </c>
      <c r="H120933">
        <v>1</v>
      </c>
      <c r="I120933">
        <v>0</v>
      </c>
      <c r="J120933">
        <v>1</v>
      </c>
    </row>
    <row r="120934" spans="1:10" x14ac:dyDescent="0.45">
      <c r="A120934">
        <v>2013</v>
      </c>
      <c r="B120934">
        <v>9</v>
      </c>
      <c r="C120934">
        <v>5</v>
      </c>
      <c r="D120934" s="1" t="s">
        <v>91</v>
      </c>
      <c r="E120934" s="1" t="s">
        <v>21</v>
      </c>
      <c r="F120934">
        <v>30084629</v>
      </c>
      <c r="G120934">
        <v>31334314</v>
      </c>
      <c r="H120934">
        <v>0</v>
      </c>
      <c r="I120934">
        <v>1</v>
      </c>
      <c r="J120934">
        <v>2</v>
      </c>
    </row>
    <row r="120935" spans="1:10" x14ac:dyDescent="0.45">
      <c r="A120935">
        <v>2013</v>
      </c>
      <c r="B120935">
        <v>9</v>
      </c>
      <c r="C120935">
        <v>5</v>
      </c>
      <c r="D120935" s="1" t="s">
        <v>513</v>
      </c>
      <c r="E120935" s="1" t="s">
        <v>514</v>
      </c>
      <c r="F120935">
        <v>34516895</v>
      </c>
      <c r="G120935">
        <v>69147011</v>
      </c>
      <c r="H120935">
        <v>1</v>
      </c>
      <c r="I120935">
        <v>0</v>
      </c>
      <c r="J120935">
        <v>2</v>
      </c>
    </row>
    <row r="120936" spans="1:10" x14ac:dyDescent="0.45">
      <c r="A120936">
        <v>2013</v>
      </c>
      <c r="B120936">
        <v>9</v>
      </c>
      <c r="C120936">
        <v>5</v>
      </c>
      <c r="D120936" s="1" t="s">
        <v>725</v>
      </c>
      <c r="E120936" s="1" t="s">
        <v>2041</v>
      </c>
      <c r="F120936">
        <v>3545211</v>
      </c>
      <c r="G120936">
        <v>44375465</v>
      </c>
      <c r="H120936">
        <v>1</v>
      </c>
      <c r="I120936">
        <v>0</v>
      </c>
      <c r="J120936">
        <v>0</v>
      </c>
    </row>
    <row r="120937" spans="1:10" x14ac:dyDescent="0.45">
      <c r="A120937">
        <v>2013</v>
      </c>
      <c r="B120937">
        <v>9</v>
      </c>
      <c r="C120937">
        <v>5</v>
      </c>
      <c r="D120937" s="1" t="s">
        <v>725</v>
      </c>
      <c r="E120937" s="1" t="s">
        <v>2041</v>
      </c>
      <c r="F120937">
        <v>3545211</v>
      </c>
      <c r="G120937">
        <v>44375465</v>
      </c>
      <c r="H120937">
        <v>1</v>
      </c>
      <c r="I120937">
        <v>0</v>
      </c>
      <c r="J120937">
        <v>2</v>
      </c>
    </row>
    <row r="120938" spans="1:10" x14ac:dyDescent="0.45">
      <c r="A120938">
        <v>2013</v>
      </c>
      <c r="B120938">
        <v>9</v>
      </c>
      <c r="C120938">
        <v>5</v>
      </c>
      <c r="D120938" s="1" t="s">
        <v>725</v>
      </c>
      <c r="E120938" s="1" t="s">
        <v>2041</v>
      </c>
      <c r="F120938">
        <v>3545211</v>
      </c>
      <c r="G120938">
        <v>44375465</v>
      </c>
      <c r="H120938">
        <v>1</v>
      </c>
      <c r="I120938">
        <v>0</v>
      </c>
      <c r="J120938">
        <v>0</v>
      </c>
    </row>
    <row r="120939" spans="1:10" x14ac:dyDescent="0.45">
      <c r="A120939">
        <v>2013</v>
      </c>
      <c r="B120939">
        <v>9</v>
      </c>
      <c r="C120939">
        <v>5</v>
      </c>
      <c r="D120939" s="1" t="s">
        <v>857</v>
      </c>
      <c r="E120939" s="1" t="s">
        <v>20785</v>
      </c>
      <c r="F120939">
        <v>11655408</v>
      </c>
      <c r="G120939">
        <v>13412932</v>
      </c>
      <c r="H120939">
        <v>1</v>
      </c>
      <c r="I120939">
        <v>0</v>
      </c>
      <c r="J120939">
        <v>5</v>
      </c>
    </row>
    <row r="120940" spans="1:10" x14ac:dyDescent="0.45">
      <c r="A120940">
        <v>2013</v>
      </c>
      <c r="B120940">
        <v>9</v>
      </c>
      <c r="C120940">
        <v>5</v>
      </c>
      <c r="D120940" s="1" t="s">
        <v>245</v>
      </c>
      <c r="E120940" s="1" t="s">
        <v>698</v>
      </c>
      <c r="F120940">
        <v>34006004</v>
      </c>
      <c r="G120940">
        <v>7153743</v>
      </c>
      <c r="H120940">
        <v>1</v>
      </c>
      <c r="I120940">
        <v>0</v>
      </c>
      <c r="J120940">
        <v>0</v>
      </c>
    </row>
    <row r="120941" spans="1:10" x14ac:dyDescent="0.45">
      <c r="A120941">
        <v>2013</v>
      </c>
      <c r="B120941">
        <v>9</v>
      </c>
      <c r="C120941">
        <v>5</v>
      </c>
      <c r="D120941" s="1" t="s">
        <v>513</v>
      </c>
      <c r="E120941" s="1" t="s">
        <v>20637</v>
      </c>
      <c r="F120941">
        <v>34944168</v>
      </c>
      <c r="G120941">
        <v>69273331</v>
      </c>
      <c r="H120941">
        <v>1</v>
      </c>
      <c r="I120941">
        <v>0</v>
      </c>
      <c r="J120941">
        <v>1</v>
      </c>
    </row>
    <row r="120942" spans="1:10" x14ac:dyDescent="0.45">
      <c r="A120942">
        <v>2013</v>
      </c>
      <c r="B120942">
        <v>9</v>
      </c>
      <c r="C120942">
        <v>5</v>
      </c>
      <c r="D120942" s="1" t="s">
        <v>393</v>
      </c>
      <c r="E120942" s="1" t="s">
        <v>20192</v>
      </c>
      <c r="F120942">
        <v>255</v>
      </c>
      <c r="G120942">
        <v>90333333</v>
      </c>
      <c r="H120942">
        <v>0</v>
      </c>
      <c r="I120942">
        <v>0</v>
      </c>
      <c r="J120942">
        <v>0</v>
      </c>
    </row>
    <row r="120943" spans="1:10" x14ac:dyDescent="0.45">
      <c r="A120943">
        <v>2013</v>
      </c>
      <c r="B120943">
        <v>9</v>
      </c>
      <c r="C120943">
        <v>4</v>
      </c>
      <c r="D120943" s="1" t="s">
        <v>733</v>
      </c>
      <c r="E120943" s="1" t="s">
        <v>734</v>
      </c>
      <c r="F120943">
        <v>2059819</v>
      </c>
      <c r="G120943">
        <v>45326115</v>
      </c>
      <c r="H120943">
        <v>1</v>
      </c>
      <c r="I120943">
        <v>1</v>
      </c>
      <c r="J120943">
        <v>1</v>
      </c>
    </row>
    <row r="120944" spans="1:10" x14ac:dyDescent="0.45">
      <c r="A120944">
        <v>2013</v>
      </c>
      <c r="B120944">
        <v>9</v>
      </c>
      <c r="C120944">
        <v>5</v>
      </c>
      <c r="D120944" s="1" t="s">
        <v>245</v>
      </c>
      <c r="E120944" s="1" t="s">
        <v>16265</v>
      </c>
      <c r="F120944">
        <v>29034412</v>
      </c>
      <c r="G120944">
        <v>69158661</v>
      </c>
      <c r="H120944">
        <v>1</v>
      </c>
      <c r="I120944">
        <v>0</v>
      </c>
      <c r="J120944">
        <v>2</v>
      </c>
    </row>
    <row r="120945" spans="1:10" x14ac:dyDescent="0.45">
      <c r="A120945">
        <v>2013</v>
      </c>
      <c r="B120945">
        <v>9</v>
      </c>
      <c r="C120945">
        <v>5</v>
      </c>
      <c r="D120945" s="1" t="s">
        <v>91</v>
      </c>
      <c r="E120945" s="1" t="s">
        <v>2201</v>
      </c>
      <c r="F120945">
        <v>30596492</v>
      </c>
      <c r="G120945">
        <v>32271459</v>
      </c>
      <c r="H120945">
        <v>1</v>
      </c>
      <c r="I120945">
        <v>0</v>
      </c>
      <c r="J120945">
        <v>1</v>
      </c>
    </row>
    <row r="120946" spans="1:10" x14ac:dyDescent="0.45">
      <c r="A120946">
        <v>2013</v>
      </c>
      <c r="B120946">
        <v>9</v>
      </c>
      <c r="C120946">
        <v>5</v>
      </c>
      <c r="D120946" s="1" t="s">
        <v>245</v>
      </c>
      <c r="E120946" s="1" t="s">
        <v>17359</v>
      </c>
      <c r="F120946">
        <v>32929773</v>
      </c>
      <c r="G120946">
        <v>70669266</v>
      </c>
      <c r="H120946">
        <v>1</v>
      </c>
      <c r="I120946">
        <v>0</v>
      </c>
      <c r="J120946">
        <v>0</v>
      </c>
    </row>
    <row r="120947" spans="1:10" x14ac:dyDescent="0.45">
      <c r="A120947">
        <v>2013</v>
      </c>
      <c r="B120947">
        <v>9</v>
      </c>
      <c r="C120947">
        <v>5</v>
      </c>
      <c r="D120947" s="1" t="s">
        <v>9218</v>
      </c>
      <c r="E120947" s="1" t="s">
        <v>9461</v>
      </c>
      <c r="F120947">
        <v>-18914872</v>
      </c>
      <c r="G120947">
        <v>47531612</v>
      </c>
      <c r="H120947">
        <v>1</v>
      </c>
      <c r="I120947">
        <v>0</v>
      </c>
      <c r="J120947">
        <v>0</v>
      </c>
    </row>
    <row r="120948" spans="1:10" x14ac:dyDescent="0.45">
      <c r="A120948">
        <v>2013</v>
      </c>
      <c r="B120948">
        <v>9</v>
      </c>
      <c r="C120948">
        <v>5</v>
      </c>
      <c r="D120948" s="1" t="s">
        <v>857</v>
      </c>
      <c r="E120948" s="1" t="s">
        <v>23992</v>
      </c>
      <c r="F120948">
        <v>11298659</v>
      </c>
      <c r="G120948">
        <v>13672606</v>
      </c>
      <c r="H120948">
        <v>1</v>
      </c>
      <c r="I120948">
        <v>0</v>
      </c>
      <c r="J120948">
        <v>8</v>
      </c>
    </row>
    <row r="120949" spans="1:10" x14ac:dyDescent="0.45">
      <c r="A120949">
        <v>2013</v>
      </c>
      <c r="B120949">
        <v>9</v>
      </c>
      <c r="C120949">
        <v>4</v>
      </c>
      <c r="D120949" s="1" t="s">
        <v>91</v>
      </c>
      <c r="E120949" s="1" t="s">
        <v>23993</v>
      </c>
      <c r="F120949">
        <v>24088938</v>
      </c>
      <c r="G120949">
        <v>32899829</v>
      </c>
      <c r="H120949">
        <v>1</v>
      </c>
      <c r="I120949">
        <v>0</v>
      </c>
      <c r="J120949">
        <v>1</v>
      </c>
    </row>
    <row r="120950" spans="1:10" x14ac:dyDescent="0.45">
      <c r="A120950">
        <v>2013</v>
      </c>
      <c r="B120950">
        <v>9</v>
      </c>
      <c r="C120950">
        <v>4</v>
      </c>
      <c r="D120950" s="1" t="s">
        <v>393</v>
      </c>
      <c r="E120950" s="1" t="s">
        <v>10621</v>
      </c>
      <c r="F120950">
        <v>25095386</v>
      </c>
      <c r="G120950">
        <v>94361652</v>
      </c>
      <c r="H120950">
        <v>1</v>
      </c>
      <c r="I120950">
        <v>0</v>
      </c>
      <c r="J120950">
        <v>0</v>
      </c>
    </row>
    <row r="120951" spans="1:10" x14ac:dyDescent="0.45">
      <c r="A120951">
        <v>2013</v>
      </c>
      <c r="B120951">
        <v>9</v>
      </c>
      <c r="C120951">
        <v>5</v>
      </c>
      <c r="D120951" s="1" t="s">
        <v>1949</v>
      </c>
      <c r="E120951" s="1" t="s">
        <v>23994</v>
      </c>
      <c r="F120951">
        <v>26169081</v>
      </c>
      <c r="G120951">
        <v>50614277</v>
      </c>
      <c r="H120951">
        <v>1</v>
      </c>
      <c r="I120951">
        <v>0</v>
      </c>
      <c r="J120951">
        <v>0</v>
      </c>
    </row>
    <row r="120952" spans="1:10" x14ac:dyDescent="0.45">
      <c r="A120952">
        <v>2013</v>
      </c>
      <c r="B120952">
        <v>9</v>
      </c>
      <c r="C120952">
        <v>5</v>
      </c>
      <c r="D120952" s="1" t="s">
        <v>1949</v>
      </c>
      <c r="E120952" s="1" t="s">
        <v>1950</v>
      </c>
      <c r="F120952">
        <v>26217001</v>
      </c>
      <c r="G120952">
        <v>50587414</v>
      </c>
      <c r="H120952">
        <v>0</v>
      </c>
      <c r="I120952">
        <v>0</v>
      </c>
      <c r="J120952">
        <v>0</v>
      </c>
    </row>
    <row r="120953" spans="1:10" x14ac:dyDescent="0.45">
      <c r="A120953">
        <v>2013</v>
      </c>
      <c r="B120953">
        <v>9</v>
      </c>
      <c r="C120953">
        <v>5</v>
      </c>
      <c r="D120953" s="1" t="s">
        <v>712</v>
      </c>
      <c r="E120953" s="1" t="s">
        <v>15</v>
      </c>
      <c r="H120953">
        <v>1</v>
      </c>
      <c r="I120953">
        <v>0</v>
      </c>
      <c r="J120953">
        <v>0</v>
      </c>
    </row>
    <row r="120954" spans="1:10" x14ac:dyDescent="0.45">
      <c r="A120954">
        <v>2013</v>
      </c>
      <c r="B120954">
        <v>9</v>
      </c>
      <c r="C120954">
        <v>5</v>
      </c>
      <c r="D120954" s="1" t="s">
        <v>245</v>
      </c>
      <c r="E120954" s="1" t="s">
        <v>20519</v>
      </c>
      <c r="F120954">
        <v>283898</v>
      </c>
      <c r="G120954">
        <v>68190838</v>
      </c>
      <c r="H120954">
        <v>1</v>
      </c>
      <c r="I120954">
        <v>0</v>
      </c>
      <c r="J120954">
        <v>1</v>
      </c>
    </row>
    <row r="120955" spans="1:10" x14ac:dyDescent="0.45">
      <c r="A120955">
        <v>2013</v>
      </c>
      <c r="B120955">
        <v>9</v>
      </c>
      <c r="C120955">
        <v>6</v>
      </c>
      <c r="D120955" s="1" t="s">
        <v>8651</v>
      </c>
      <c r="E120955" s="1" t="s">
        <v>21098</v>
      </c>
      <c r="F120955">
        <v>15840202</v>
      </c>
      <c r="G120955">
        <v>4845438</v>
      </c>
      <c r="H120955">
        <v>1</v>
      </c>
      <c r="I120955">
        <v>0</v>
      </c>
      <c r="J120955">
        <v>1</v>
      </c>
    </row>
    <row r="120956" spans="1:10" x14ac:dyDescent="0.45">
      <c r="A120956">
        <v>2013</v>
      </c>
      <c r="B120956">
        <v>9</v>
      </c>
      <c r="C120956">
        <v>6</v>
      </c>
      <c r="D120956" s="1" t="s">
        <v>513</v>
      </c>
      <c r="E120956" s="1" t="s">
        <v>15140</v>
      </c>
      <c r="F120956">
        <v>36705776</v>
      </c>
      <c r="G120956">
        <v>6887706</v>
      </c>
      <c r="H120956">
        <v>1</v>
      </c>
      <c r="I120956">
        <v>0</v>
      </c>
      <c r="J120956">
        <v>0</v>
      </c>
    </row>
    <row r="120957" spans="1:10" x14ac:dyDescent="0.45">
      <c r="A120957">
        <v>2013</v>
      </c>
      <c r="B120957">
        <v>9</v>
      </c>
      <c r="C120957">
        <v>6</v>
      </c>
      <c r="D120957" s="1" t="s">
        <v>513</v>
      </c>
      <c r="E120957" s="1" t="s">
        <v>16430</v>
      </c>
      <c r="F120957">
        <v>34809055</v>
      </c>
      <c r="G120957">
        <v>70097949</v>
      </c>
      <c r="H120957">
        <v>1</v>
      </c>
      <c r="I120957">
        <v>0</v>
      </c>
      <c r="J120957">
        <v>2</v>
      </c>
    </row>
    <row r="120958" spans="1:10" x14ac:dyDescent="0.45">
      <c r="A120958">
        <v>2013</v>
      </c>
      <c r="B120958">
        <v>9</v>
      </c>
      <c r="C120958">
        <v>6</v>
      </c>
      <c r="D120958" s="1" t="s">
        <v>245</v>
      </c>
      <c r="E120958" s="1" t="s">
        <v>18372</v>
      </c>
      <c r="F120958">
        <v>33796459</v>
      </c>
      <c r="G120958">
        <v>71558487</v>
      </c>
      <c r="H120958">
        <v>1</v>
      </c>
      <c r="I120958">
        <v>0</v>
      </c>
      <c r="J120958">
        <v>5</v>
      </c>
    </row>
    <row r="120959" spans="1:10" x14ac:dyDescent="0.45">
      <c r="A120959">
        <v>2013</v>
      </c>
      <c r="B120959">
        <v>9</v>
      </c>
      <c r="C120959">
        <v>6</v>
      </c>
      <c r="D120959" s="1" t="s">
        <v>513</v>
      </c>
      <c r="E120959" s="1" t="s">
        <v>15981</v>
      </c>
      <c r="F120959">
        <v>33307108</v>
      </c>
      <c r="G120959">
        <v>62136476</v>
      </c>
      <c r="H120959">
        <v>1</v>
      </c>
      <c r="I120959">
        <v>0</v>
      </c>
      <c r="J120959">
        <v>1</v>
      </c>
    </row>
    <row r="120960" spans="1:10" x14ac:dyDescent="0.45">
      <c r="A120960">
        <v>2013</v>
      </c>
      <c r="B120960">
        <v>9</v>
      </c>
      <c r="C120960">
        <v>6</v>
      </c>
      <c r="D120960" s="1" t="s">
        <v>245</v>
      </c>
      <c r="E120960" s="1" t="s">
        <v>698</v>
      </c>
      <c r="F120960">
        <v>34006004</v>
      </c>
      <c r="G120960">
        <v>7153743</v>
      </c>
      <c r="H120960">
        <v>1</v>
      </c>
      <c r="I120960">
        <v>0</v>
      </c>
      <c r="J120960">
        <v>0</v>
      </c>
    </row>
    <row r="120961" spans="1:10" x14ac:dyDescent="0.45">
      <c r="A120961">
        <v>2013</v>
      </c>
      <c r="B120961">
        <v>9</v>
      </c>
      <c r="C120961">
        <v>6</v>
      </c>
      <c r="D120961" s="1" t="s">
        <v>91</v>
      </c>
      <c r="E120961" s="1" t="s">
        <v>20689</v>
      </c>
      <c r="F120961">
        <v>31126646</v>
      </c>
      <c r="G120961">
        <v>33800865</v>
      </c>
      <c r="H120961">
        <v>1</v>
      </c>
      <c r="I120961">
        <v>0</v>
      </c>
      <c r="J120961">
        <v>0</v>
      </c>
    </row>
    <row r="120962" spans="1:10" x14ac:dyDescent="0.45">
      <c r="A120962">
        <v>2013</v>
      </c>
      <c r="B120962">
        <v>9</v>
      </c>
      <c r="C120962">
        <v>6</v>
      </c>
      <c r="D120962" s="1" t="s">
        <v>245</v>
      </c>
      <c r="E120962" s="1" t="s">
        <v>23995</v>
      </c>
      <c r="F120962">
        <v>32479122</v>
      </c>
      <c r="G120962">
        <v>73981534</v>
      </c>
      <c r="H120962">
        <v>1</v>
      </c>
      <c r="I120962">
        <v>0</v>
      </c>
      <c r="J120962">
        <v>7</v>
      </c>
    </row>
    <row r="120963" spans="1:10" x14ac:dyDescent="0.45">
      <c r="A120963">
        <v>2013</v>
      </c>
      <c r="B120963">
        <v>9</v>
      </c>
      <c r="C120963">
        <v>6</v>
      </c>
      <c r="D120963" s="1" t="s">
        <v>91</v>
      </c>
      <c r="E120963" s="1" t="s">
        <v>3166</v>
      </c>
      <c r="F120963">
        <v>30022924</v>
      </c>
      <c r="G120963">
        <v>31185192</v>
      </c>
      <c r="H120963">
        <v>0</v>
      </c>
      <c r="I120963">
        <v>0</v>
      </c>
      <c r="J120963">
        <v>0</v>
      </c>
    </row>
    <row r="120964" spans="1:10" x14ac:dyDescent="0.45">
      <c r="A120964">
        <v>2013</v>
      </c>
      <c r="B120964">
        <v>9</v>
      </c>
      <c r="C120964">
        <v>6</v>
      </c>
      <c r="D120964" s="1" t="s">
        <v>245</v>
      </c>
      <c r="E120964" s="1" t="s">
        <v>698</v>
      </c>
      <c r="F120964">
        <v>34006004</v>
      </c>
      <c r="G120964">
        <v>7153743</v>
      </c>
      <c r="H120964">
        <v>0</v>
      </c>
      <c r="I120964">
        <v>0</v>
      </c>
      <c r="J120964">
        <v>0</v>
      </c>
    </row>
    <row r="120965" spans="1:10" x14ac:dyDescent="0.45">
      <c r="A120965">
        <v>2013</v>
      </c>
      <c r="B120965">
        <v>9</v>
      </c>
      <c r="C120965">
        <v>6</v>
      </c>
      <c r="D120965" s="1" t="s">
        <v>245</v>
      </c>
      <c r="E120965" s="1" t="s">
        <v>16265</v>
      </c>
      <c r="F120965">
        <v>29034412</v>
      </c>
      <c r="G120965">
        <v>69158661</v>
      </c>
      <c r="H120965">
        <v>0</v>
      </c>
      <c r="I120965">
        <v>0</v>
      </c>
      <c r="J120965">
        <v>0</v>
      </c>
    </row>
    <row r="120966" spans="1:10" x14ac:dyDescent="0.45">
      <c r="A120966">
        <v>2013</v>
      </c>
      <c r="B120966">
        <v>9</v>
      </c>
      <c r="C120966">
        <v>6</v>
      </c>
      <c r="D120966" s="1" t="s">
        <v>513</v>
      </c>
      <c r="E120966" s="1" t="s">
        <v>22090</v>
      </c>
      <c r="F120966">
        <v>31127028</v>
      </c>
      <c r="G120966">
        <v>64205849</v>
      </c>
      <c r="H120966">
        <v>1</v>
      </c>
      <c r="I120966">
        <v>0</v>
      </c>
      <c r="J120966">
        <v>0</v>
      </c>
    </row>
    <row r="120967" spans="1:10" x14ac:dyDescent="0.45">
      <c r="A120967">
        <v>2013</v>
      </c>
      <c r="B120967">
        <v>9</v>
      </c>
      <c r="C120967">
        <v>6</v>
      </c>
      <c r="D120967" s="1" t="s">
        <v>513</v>
      </c>
      <c r="E120967" s="1" t="s">
        <v>15944</v>
      </c>
      <c r="F120967">
        <v>31623036</v>
      </c>
      <c r="G120967">
        <v>65054246</v>
      </c>
      <c r="H120967">
        <v>1</v>
      </c>
      <c r="I120967">
        <v>0</v>
      </c>
      <c r="J120967">
        <v>2</v>
      </c>
    </row>
    <row r="120968" spans="1:10" x14ac:dyDescent="0.45">
      <c r="A120968">
        <v>2013</v>
      </c>
      <c r="B120968">
        <v>9</v>
      </c>
      <c r="C120968">
        <v>6</v>
      </c>
      <c r="D120968" s="1" t="s">
        <v>513</v>
      </c>
      <c r="E120968" s="1" t="s">
        <v>15997</v>
      </c>
      <c r="F120968">
        <v>31461224</v>
      </c>
      <c r="G120968">
        <v>6652239</v>
      </c>
      <c r="H120968">
        <v>1</v>
      </c>
      <c r="I120968">
        <v>0</v>
      </c>
      <c r="J120968">
        <v>6</v>
      </c>
    </row>
    <row r="120969" spans="1:10" x14ac:dyDescent="0.45">
      <c r="A120969">
        <v>2013</v>
      </c>
      <c r="B120969">
        <v>9</v>
      </c>
      <c r="C120969">
        <v>6</v>
      </c>
      <c r="D120969" s="1" t="s">
        <v>513</v>
      </c>
      <c r="E120969" s="1" t="s">
        <v>15125</v>
      </c>
      <c r="F120969">
        <v>31024308</v>
      </c>
      <c r="G120969">
        <v>65190731</v>
      </c>
      <c r="H120969">
        <v>1</v>
      </c>
      <c r="I120969">
        <v>0</v>
      </c>
      <c r="J120969">
        <v>1</v>
      </c>
    </row>
    <row r="120970" spans="1:10" x14ac:dyDescent="0.45">
      <c r="A120970">
        <v>2013</v>
      </c>
      <c r="B120970">
        <v>9</v>
      </c>
      <c r="C120970">
        <v>6</v>
      </c>
      <c r="D120970" s="1" t="s">
        <v>513</v>
      </c>
      <c r="E120970" s="1" t="s">
        <v>16161</v>
      </c>
      <c r="F120970">
        <v>33263079</v>
      </c>
      <c r="G120970">
        <v>68572411</v>
      </c>
      <c r="H120970">
        <v>1</v>
      </c>
      <c r="I120970">
        <v>0</v>
      </c>
      <c r="J120970">
        <v>6</v>
      </c>
    </row>
    <row r="120971" spans="1:10" x14ac:dyDescent="0.45">
      <c r="A120971">
        <v>2013</v>
      </c>
      <c r="B120971">
        <v>9</v>
      </c>
      <c r="C120971">
        <v>6</v>
      </c>
      <c r="D120971" s="1" t="s">
        <v>513</v>
      </c>
      <c r="E120971" s="1" t="s">
        <v>20691</v>
      </c>
      <c r="F120971">
        <v>31517771</v>
      </c>
      <c r="G120971">
        <v>64114227</v>
      </c>
      <c r="H120971">
        <v>1</v>
      </c>
      <c r="I120971">
        <v>0</v>
      </c>
      <c r="J120971">
        <v>1</v>
      </c>
    </row>
    <row r="120972" spans="1:10" x14ac:dyDescent="0.45">
      <c r="A120972">
        <v>2013</v>
      </c>
      <c r="B120972">
        <v>9</v>
      </c>
      <c r="C120972">
        <v>6</v>
      </c>
      <c r="D120972" s="1" t="s">
        <v>245</v>
      </c>
      <c r="E120972" s="1" t="s">
        <v>246</v>
      </c>
      <c r="F120972">
        <v>24891115</v>
      </c>
      <c r="G120972">
        <v>67143311</v>
      </c>
      <c r="H120972">
        <v>1</v>
      </c>
      <c r="I120972">
        <v>0</v>
      </c>
      <c r="J120972">
        <v>1</v>
      </c>
    </row>
    <row r="120973" spans="1:10" x14ac:dyDescent="0.45">
      <c r="A120973">
        <v>2013</v>
      </c>
      <c r="B120973">
        <v>9</v>
      </c>
      <c r="C120973">
        <v>2</v>
      </c>
      <c r="D120973" s="1" t="s">
        <v>513</v>
      </c>
      <c r="E120973" s="1" t="s">
        <v>15166</v>
      </c>
      <c r="F120973">
        <v>34875656</v>
      </c>
      <c r="G120973">
        <v>71152008</v>
      </c>
      <c r="H120973">
        <v>0</v>
      </c>
      <c r="I120973">
        <v>1</v>
      </c>
      <c r="J120973">
        <v>0</v>
      </c>
    </row>
    <row r="120974" spans="1:10" x14ac:dyDescent="0.45">
      <c r="A120974">
        <v>2013</v>
      </c>
      <c r="B120974">
        <v>9</v>
      </c>
      <c r="C120974">
        <v>6</v>
      </c>
      <c r="D120974" s="1" t="s">
        <v>245</v>
      </c>
      <c r="E120974" s="1" t="s">
        <v>698</v>
      </c>
      <c r="F120974">
        <v>34006004</v>
      </c>
      <c r="G120974">
        <v>7153743</v>
      </c>
      <c r="H120974">
        <v>1</v>
      </c>
      <c r="I120974">
        <v>0</v>
      </c>
    </row>
    <row r="120975" spans="1:10" x14ac:dyDescent="0.45">
      <c r="A120975">
        <v>2013</v>
      </c>
      <c r="B120975">
        <v>9</v>
      </c>
      <c r="C120975">
        <v>6</v>
      </c>
      <c r="D120975" s="1" t="s">
        <v>8651</v>
      </c>
      <c r="E120975" s="1" t="s">
        <v>11685</v>
      </c>
      <c r="F120975">
        <v>13586484</v>
      </c>
      <c r="G120975">
        <v>44024105</v>
      </c>
      <c r="H120975">
        <v>1</v>
      </c>
      <c r="I120975">
        <v>0</v>
      </c>
      <c r="J120975">
        <v>1</v>
      </c>
    </row>
    <row r="120976" spans="1:10" x14ac:dyDescent="0.45">
      <c r="A120976">
        <v>2013</v>
      </c>
      <c r="B120976">
        <v>9</v>
      </c>
      <c r="C120976">
        <v>6</v>
      </c>
      <c r="D120976" s="1" t="s">
        <v>393</v>
      </c>
      <c r="E120976" s="1" t="s">
        <v>23996</v>
      </c>
      <c r="F120976">
        <v>19122463</v>
      </c>
      <c r="G120976">
        <v>81521931</v>
      </c>
      <c r="H120976">
        <v>1</v>
      </c>
      <c r="I120976">
        <v>0</v>
      </c>
      <c r="J120976">
        <v>1</v>
      </c>
    </row>
    <row r="120977" spans="1:10" x14ac:dyDescent="0.45">
      <c r="A120977">
        <v>2013</v>
      </c>
      <c r="B120977">
        <v>9</v>
      </c>
      <c r="C120977">
        <v>6</v>
      </c>
      <c r="D120977" s="1" t="s">
        <v>101</v>
      </c>
      <c r="E120977" s="1" t="s">
        <v>11463</v>
      </c>
      <c r="F120977">
        <v>-41133472</v>
      </c>
      <c r="G120977">
        <v>-71310278</v>
      </c>
      <c r="H120977">
        <v>1</v>
      </c>
      <c r="I120977">
        <v>0</v>
      </c>
      <c r="J120977">
        <v>0</v>
      </c>
    </row>
    <row r="120978" spans="1:10" x14ac:dyDescent="0.45">
      <c r="A120978">
        <v>2013</v>
      </c>
      <c r="B120978">
        <v>9</v>
      </c>
      <c r="C120978">
        <v>6</v>
      </c>
      <c r="D120978" s="1" t="s">
        <v>513</v>
      </c>
      <c r="E120978" s="1" t="s">
        <v>19211</v>
      </c>
      <c r="F120978">
        <v>3676128</v>
      </c>
      <c r="G120978">
        <v>7118532</v>
      </c>
      <c r="H120978">
        <v>1</v>
      </c>
      <c r="I120978">
        <v>0</v>
      </c>
      <c r="J120978">
        <v>0</v>
      </c>
    </row>
    <row r="120979" spans="1:10" x14ac:dyDescent="0.45">
      <c r="A120979">
        <v>2013</v>
      </c>
      <c r="B120979">
        <v>9</v>
      </c>
      <c r="C120979">
        <v>7</v>
      </c>
      <c r="D120979" s="1" t="s">
        <v>733</v>
      </c>
      <c r="E120979" s="1" t="s">
        <v>734</v>
      </c>
      <c r="F120979">
        <v>2059819</v>
      </c>
      <c r="G120979">
        <v>45326115</v>
      </c>
      <c r="H120979">
        <v>1</v>
      </c>
      <c r="I120979">
        <v>0</v>
      </c>
      <c r="J120979">
        <v>8</v>
      </c>
    </row>
    <row r="120980" spans="1:10" x14ac:dyDescent="0.45">
      <c r="A120980">
        <v>2013</v>
      </c>
      <c r="B120980">
        <v>9</v>
      </c>
      <c r="C120980">
        <v>7</v>
      </c>
      <c r="D120980" s="1" t="s">
        <v>733</v>
      </c>
      <c r="E120980" s="1" t="s">
        <v>734</v>
      </c>
      <c r="F120980">
        <v>2059819</v>
      </c>
      <c r="G120980">
        <v>45326115</v>
      </c>
      <c r="H120980">
        <v>1</v>
      </c>
      <c r="I120980">
        <v>1</v>
      </c>
      <c r="J120980">
        <v>8</v>
      </c>
    </row>
    <row r="120981" spans="1:10" x14ac:dyDescent="0.45">
      <c r="A120981">
        <v>2013</v>
      </c>
      <c r="B120981">
        <v>9</v>
      </c>
      <c r="C120981">
        <v>7</v>
      </c>
      <c r="D120981" s="1" t="s">
        <v>8651</v>
      </c>
      <c r="E120981" s="1" t="s">
        <v>635</v>
      </c>
      <c r="F120981">
        <v>15325443</v>
      </c>
      <c r="G120981">
        <v>44211895</v>
      </c>
      <c r="H120981">
        <v>1</v>
      </c>
      <c r="I120981">
        <v>0</v>
      </c>
      <c r="J120981">
        <v>1</v>
      </c>
    </row>
    <row r="120982" spans="1:10" x14ac:dyDescent="0.45">
      <c r="A120982">
        <v>2013</v>
      </c>
      <c r="B120982">
        <v>9</v>
      </c>
      <c r="C120982">
        <v>7</v>
      </c>
      <c r="D120982" s="1" t="s">
        <v>513</v>
      </c>
      <c r="E120982" s="1" t="s">
        <v>17418</v>
      </c>
      <c r="F120982">
        <v>36630605</v>
      </c>
      <c r="G120982">
        <v>68810885</v>
      </c>
      <c r="H120982">
        <v>1</v>
      </c>
      <c r="I120982">
        <v>0</v>
      </c>
      <c r="J120982">
        <v>7</v>
      </c>
    </row>
    <row r="120983" spans="1:10" x14ac:dyDescent="0.45">
      <c r="A120983">
        <v>2013</v>
      </c>
      <c r="B120983">
        <v>9</v>
      </c>
      <c r="C120983">
        <v>7</v>
      </c>
      <c r="D120983" s="1" t="s">
        <v>513</v>
      </c>
      <c r="E120983" s="1" t="s">
        <v>18293</v>
      </c>
      <c r="F120983">
        <v>34270269</v>
      </c>
      <c r="G120983">
        <v>70778335</v>
      </c>
      <c r="H120983">
        <v>1</v>
      </c>
      <c r="I120983">
        <v>0</v>
      </c>
      <c r="J120983">
        <v>4</v>
      </c>
    </row>
    <row r="120984" spans="1:10" x14ac:dyDescent="0.45">
      <c r="A120984">
        <v>2013</v>
      </c>
      <c r="B120984">
        <v>9</v>
      </c>
      <c r="C120984">
        <v>7</v>
      </c>
      <c r="D120984" s="1" t="s">
        <v>91</v>
      </c>
      <c r="E120984" s="1" t="s">
        <v>21</v>
      </c>
      <c r="F120984">
        <v>30084629</v>
      </c>
      <c r="G120984">
        <v>31334314</v>
      </c>
      <c r="H120984">
        <v>1</v>
      </c>
      <c r="I120984">
        <v>0</v>
      </c>
      <c r="J120984">
        <v>0</v>
      </c>
    </row>
    <row r="120985" spans="1:10" x14ac:dyDescent="0.45">
      <c r="A120985">
        <v>2013</v>
      </c>
      <c r="B120985">
        <v>9</v>
      </c>
      <c r="C120985">
        <v>7</v>
      </c>
      <c r="D120985" s="1" t="s">
        <v>91</v>
      </c>
      <c r="E120985" s="1" t="s">
        <v>15</v>
      </c>
      <c r="H120985">
        <v>0</v>
      </c>
      <c r="I120985">
        <v>0</v>
      </c>
      <c r="J120985">
        <v>0</v>
      </c>
    </row>
    <row r="120986" spans="1:10" x14ac:dyDescent="0.45">
      <c r="A120986">
        <v>2013</v>
      </c>
      <c r="B120986">
        <v>9</v>
      </c>
      <c r="C120986">
        <v>7</v>
      </c>
      <c r="D120986" s="1" t="s">
        <v>393</v>
      </c>
      <c r="E120986" s="1" t="s">
        <v>23997</v>
      </c>
      <c r="F120986">
        <v>33709209</v>
      </c>
      <c r="G120986">
        <v>74845108</v>
      </c>
      <c r="H120986">
        <v>1</v>
      </c>
      <c r="I120986">
        <v>0</v>
      </c>
      <c r="J120986">
        <v>4</v>
      </c>
    </row>
    <row r="120987" spans="1:10" x14ac:dyDescent="0.45">
      <c r="A120987">
        <v>2013</v>
      </c>
      <c r="B120987">
        <v>9</v>
      </c>
      <c r="C120987">
        <v>7</v>
      </c>
      <c r="D120987" s="1" t="s">
        <v>393</v>
      </c>
      <c r="E120987" s="1" t="s">
        <v>8142</v>
      </c>
      <c r="F120987">
        <v>33874027</v>
      </c>
      <c r="G120987">
        <v>74901505</v>
      </c>
      <c r="H120987">
        <v>1</v>
      </c>
      <c r="I120987">
        <v>0</v>
      </c>
      <c r="J120987">
        <v>0</v>
      </c>
    </row>
    <row r="120988" spans="1:10" x14ac:dyDescent="0.45">
      <c r="A120988">
        <v>2013</v>
      </c>
      <c r="B120988">
        <v>9</v>
      </c>
      <c r="C120988">
        <v>7</v>
      </c>
      <c r="D120988" s="1" t="s">
        <v>725</v>
      </c>
      <c r="E120988" s="1" t="s">
        <v>16081</v>
      </c>
      <c r="F120988">
        <v>33540672</v>
      </c>
      <c r="G120988">
        <v>44251266</v>
      </c>
      <c r="H120988">
        <v>1</v>
      </c>
      <c r="I120988">
        <v>1</v>
      </c>
      <c r="J120988">
        <v>2</v>
      </c>
    </row>
    <row r="120989" spans="1:10" x14ac:dyDescent="0.45">
      <c r="A120989">
        <v>2013</v>
      </c>
      <c r="B120989">
        <v>9</v>
      </c>
      <c r="C120989">
        <v>7</v>
      </c>
      <c r="D120989" s="1" t="s">
        <v>725</v>
      </c>
      <c r="E120989" s="1" t="s">
        <v>726</v>
      </c>
      <c r="F120989">
        <v>36354145</v>
      </c>
      <c r="G120989">
        <v>4314357</v>
      </c>
      <c r="H120989">
        <v>1</v>
      </c>
      <c r="I120989">
        <v>0</v>
      </c>
      <c r="J120989">
        <v>1</v>
      </c>
    </row>
    <row r="120990" spans="1:10" x14ac:dyDescent="0.45">
      <c r="A120990">
        <v>2013</v>
      </c>
      <c r="B120990">
        <v>9</v>
      </c>
      <c r="C120990">
        <v>7</v>
      </c>
      <c r="D120990" s="1" t="s">
        <v>725</v>
      </c>
      <c r="E120990" s="1" t="s">
        <v>15816</v>
      </c>
      <c r="F120990">
        <v>34881348</v>
      </c>
      <c r="G120990">
        <v>4462513</v>
      </c>
      <c r="H120990">
        <v>1</v>
      </c>
      <c r="I120990">
        <v>0</v>
      </c>
      <c r="J120990">
        <v>1</v>
      </c>
    </row>
    <row r="120991" spans="1:10" x14ac:dyDescent="0.45">
      <c r="A120991">
        <v>2013</v>
      </c>
      <c r="B120991">
        <v>9</v>
      </c>
      <c r="C120991">
        <v>7</v>
      </c>
      <c r="D120991" s="1" t="s">
        <v>725</v>
      </c>
      <c r="E120991" s="1" t="s">
        <v>12707</v>
      </c>
      <c r="F120991">
        <v>3374324</v>
      </c>
      <c r="G120991">
        <v>44623825</v>
      </c>
      <c r="H120991">
        <v>1</v>
      </c>
      <c r="I120991">
        <v>0</v>
      </c>
      <c r="J120991">
        <v>1</v>
      </c>
    </row>
    <row r="120992" spans="1:10" x14ac:dyDescent="0.45">
      <c r="A120992">
        <v>2013</v>
      </c>
      <c r="B120992">
        <v>9</v>
      </c>
      <c r="C120992">
        <v>7</v>
      </c>
      <c r="D120992" s="1" t="s">
        <v>666</v>
      </c>
      <c r="E120992" s="1" t="s">
        <v>23998</v>
      </c>
      <c r="F120992">
        <v>34451935</v>
      </c>
      <c r="G120992">
        <v>4091119</v>
      </c>
      <c r="H120992">
        <v>1</v>
      </c>
      <c r="I120992">
        <v>0</v>
      </c>
      <c r="J120992">
        <v>0</v>
      </c>
    </row>
    <row r="120993" spans="1:10" x14ac:dyDescent="0.45">
      <c r="A120993">
        <v>2013</v>
      </c>
      <c r="B120993">
        <v>9</v>
      </c>
      <c r="C120993">
        <v>7</v>
      </c>
      <c r="D120993" s="1" t="s">
        <v>91</v>
      </c>
      <c r="E120993" s="1" t="s">
        <v>21771</v>
      </c>
      <c r="F120993">
        <v>31212225</v>
      </c>
      <c r="G120993">
        <v>34117065</v>
      </c>
      <c r="H120993">
        <v>1</v>
      </c>
      <c r="I120993">
        <v>0</v>
      </c>
      <c r="J120993">
        <v>2</v>
      </c>
    </row>
    <row r="120994" spans="1:10" x14ac:dyDescent="0.45">
      <c r="A120994">
        <v>2013</v>
      </c>
      <c r="B120994">
        <v>9</v>
      </c>
      <c r="C120994">
        <v>7</v>
      </c>
      <c r="D120994" s="1" t="s">
        <v>701</v>
      </c>
      <c r="E120994" s="1" t="s">
        <v>2143</v>
      </c>
      <c r="F120994">
        <v>-26823992</v>
      </c>
      <c r="G120994">
        <v>27840381</v>
      </c>
      <c r="H120994">
        <v>1</v>
      </c>
      <c r="I120994">
        <v>0</v>
      </c>
      <c r="J120994">
        <v>0</v>
      </c>
    </row>
    <row r="120995" spans="1:10" x14ac:dyDescent="0.45">
      <c r="A120995">
        <v>2013</v>
      </c>
      <c r="B120995">
        <v>9</v>
      </c>
      <c r="C120995">
        <v>7</v>
      </c>
      <c r="D120995" s="1" t="s">
        <v>1200</v>
      </c>
      <c r="E120995" s="1" t="s">
        <v>8744</v>
      </c>
      <c r="F120995">
        <v>5541471</v>
      </c>
      <c r="G120995">
        <v>95342957</v>
      </c>
      <c r="H120995">
        <v>1</v>
      </c>
      <c r="I120995">
        <v>0</v>
      </c>
      <c r="J120995">
        <v>0</v>
      </c>
    </row>
    <row r="120996" spans="1:10" x14ac:dyDescent="0.45">
      <c r="A120996">
        <v>2013</v>
      </c>
      <c r="B120996">
        <v>9</v>
      </c>
      <c r="C120996">
        <v>7</v>
      </c>
      <c r="D120996" s="1" t="s">
        <v>245</v>
      </c>
      <c r="E120996" s="1" t="s">
        <v>246</v>
      </c>
      <c r="F120996">
        <v>24891115</v>
      </c>
      <c r="G120996">
        <v>67143311</v>
      </c>
      <c r="H120996">
        <v>1</v>
      </c>
      <c r="I120996">
        <v>0</v>
      </c>
      <c r="J120996">
        <v>1</v>
      </c>
    </row>
    <row r="120997" spans="1:10" x14ac:dyDescent="0.45">
      <c r="A120997">
        <v>2013</v>
      </c>
      <c r="B120997">
        <v>9</v>
      </c>
      <c r="C120997">
        <v>7</v>
      </c>
      <c r="D120997" s="1" t="s">
        <v>690</v>
      </c>
      <c r="E120997" s="1" t="s">
        <v>23999</v>
      </c>
      <c r="F120997">
        <v>25239444</v>
      </c>
      <c r="G120997">
        <v>56360556</v>
      </c>
      <c r="H120997">
        <v>1</v>
      </c>
      <c r="I120997">
        <v>0</v>
      </c>
      <c r="J120997">
        <v>0</v>
      </c>
    </row>
    <row r="120998" spans="1:10" x14ac:dyDescent="0.45">
      <c r="A120998">
        <v>2013</v>
      </c>
      <c r="B120998">
        <v>9</v>
      </c>
      <c r="C120998">
        <v>7</v>
      </c>
      <c r="D120998" s="1" t="s">
        <v>9406</v>
      </c>
      <c r="E120998" s="1" t="s">
        <v>19270</v>
      </c>
      <c r="F120998">
        <v>42069167</v>
      </c>
      <c r="G120998">
        <v>48295833</v>
      </c>
      <c r="H120998">
        <v>1</v>
      </c>
      <c r="I120998">
        <v>0</v>
      </c>
      <c r="J120998">
        <v>1</v>
      </c>
    </row>
    <row r="120999" spans="1:10" x14ac:dyDescent="0.45">
      <c r="A120999">
        <v>2013</v>
      </c>
      <c r="B120999">
        <v>9</v>
      </c>
      <c r="C120999">
        <v>7</v>
      </c>
      <c r="D120999" s="1" t="s">
        <v>187</v>
      </c>
      <c r="E120999" s="1" t="s">
        <v>2667</v>
      </c>
      <c r="F120999">
        <v>6956503</v>
      </c>
      <c r="G120999">
        <v>-71859529</v>
      </c>
      <c r="H120999">
        <v>0</v>
      </c>
      <c r="I120999">
        <v>0</v>
      </c>
      <c r="J120999">
        <v>0</v>
      </c>
    </row>
    <row r="121000" spans="1:10" x14ac:dyDescent="0.45">
      <c r="A121000">
        <v>2013</v>
      </c>
      <c r="B121000">
        <v>9</v>
      </c>
      <c r="C121000">
        <v>7</v>
      </c>
      <c r="D121000" s="1" t="s">
        <v>513</v>
      </c>
      <c r="E121000" s="1" t="s">
        <v>17411</v>
      </c>
      <c r="F121000">
        <v>33898138</v>
      </c>
      <c r="G121000">
        <v>68625049</v>
      </c>
      <c r="H121000">
        <v>1</v>
      </c>
      <c r="I121000">
        <v>0</v>
      </c>
      <c r="J121000">
        <v>1</v>
      </c>
    </row>
    <row r="121001" spans="1:10" x14ac:dyDescent="0.45">
      <c r="A121001">
        <v>2013</v>
      </c>
      <c r="B121001">
        <v>9</v>
      </c>
      <c r="C121001">
        <v>7</v>
      </c>
      <c r="D121001" s="1" t="s">
        <v>712</v>
      </c>
      <c r="E121001" s="1" t="s">
        <v>16938</v>
      </c>
      <c r="F121001">
        <v>3938715</v>
      </c>
      <c r="G121001">
        <v>41844707</v>
      </c>
      <c r="H121001">
        <v>1</v>
      </c>
      <c r="I121001">
        <v>0</v>
      </c>
      <c r="J121001">
        <v>2</v>
      </c>
    </row>
    <row r="121002" spans="1:10" x14ac:dyDescent="0.45">
      <c r="A121002">
        <v>2013</v>
      </c>
      <c r="B121002">
        <v>9</v>
      </c>
      <c r="C121002">
        <v>10</v>
      </c>
      <c r="D121002" s="1" t="s">
        <v>701</v>
      </c>
      <c r="E121002" s="1" t="s">
        <v>15</v>
      </c>
      <c r="F121002">
        <v>-2845411</v>
      </c>
      <c r="G121002">
        <v>26796785</v>
      </c>
      <c r="H121002">
        <v>1</v>
      </c>
      <c r="I121002">
        <v>0</v>
      </c>
      <c r="J121002">
        <v>0</v>
      </c>
    </row>
    <row r="121003" spans="1:10" x14ac:dyDescent="0.45">
      <c r="A121003">
        <v>2013</v>
      </c>
      <c r="B121003">
        <v>9</v>
      </c>
      <c r="C121003">
        <v>8</v>
      </c>
      <c r="D121003" s="1" t="s">
        <v>513</v>
      </c>
      <c r="E121003" s="1" t="s">
        <v>9694</v>
      </c>
      <c r="F121003">
        <v>34367244</v>
      </c>
      <c r="G121003">
        <v>68840275</v>
      </c>
      <c r="H121003">
        <v>1</v>
      </c>
      <c r="I121003">
        <v>1</v>
      </c>
      <c r="J121003">
        <v>10</v>
      </c>
    </row>
    <row r="121004" spans="1:10" x14ac:dyDescent="0.45">
      <c r="A121004">
        <v>2013</v>
      </c>
      <c r="B121004">
        <v>9</v>
      </c>
      <c r="C121004">
        <v>8</v>
      </c>
      <c r="D121004" s="1" t="s">
        <v>245</v>
      </c>
      <c r="E121004" s="1" t="s">
        <v>5600</v>
      </c>
      <c r="F121004">
        <v>30200819</v>
      </c>
      <c r="G121004">
        <v>66994354</v>
      </c>
      <c r="H121004">
        <v>1</v>
      </c>
      <c r="I121004">
        <v>0</v>
      </c>
      <c r="J121004">
        <v>2</v>
      </c>
    </row>
    <row r="121005" spans="1:10" x14ac:dyDescent="0.45">
      <c r="A121005">
        <v>2013</v>
      </c>
      <c r="B121005">
        <v>9</v>
      </c>
      <c r="C121005">
        <v>8</v>
      </c>
      <c r="D121005" s="1" t="s">
        <v>245</v>
      </c>
      <c r="E121005" s="1" t="s">
        <v>23510</v>
      </c>
      <c r="F121005">
        <v>30396933</v>
      </c>
      <c r="G121005">
        <v>68627669</v>
      </c>
      <c r="H121005">
        <v>1</v>
      </c>
      <c r="I121005">
        <v>0</v>
      </c>
      <c r="J121005">
        <v>2</v>
      </c>
    </row>
    <row r="121006" spans="1:10" x14ac:dyDescent="0.45">
      <c r="A121006">
        <v>2013</v>
      </c>
      <c r="B121006">
        <v>9</v>
      </c>
      <c r="C121006">
        <v>8</v>
      </c>
      <c r="D121006" s="1" t="s">
        <v>513</v>
      </c>
      <c r="E121006" s="1" t="s">
        <v>24000</v>
      </c>
      <c r="F121006">
        <v>32163889</v>
      </c>
      <c r="G121006">
        <v>63430833</v>
      </c>
      <c r="H121006">
        <v>1</v>
      </c>
      <c r="I121006">
        <v>0</v>
      </c>
      <c r="J121006">
        <v>1</v>
      </c>
    </row>
    <row r="121007" spans="1:10" x14ac:dyDescent="0.45">
      <c r="A121007">
        <v>2013</v>
      </c>
      <c r="B121007">
        <v>9</v>
      </c>
      <c r="C121007">
        <v>8</v>
      </c>
      <c r="D121007" s="1" t="s">
        <v>513</v>
      </c>
      <c r="E121007" s="1" t="s">
        <v>15140</v>
      </c>
      <c r="F121007">
        <v>36705776</v>
      </c>
      <c r="G121007">
        <v>6887706</v>
      </c>
      <c r="H121007">
        <v>1</v>
      </c>
      <c r="I121007">
        <v>0</v>
      </c>
      <c r="J121007">
        <v>0</v>
      </c>
    </row>
    <row r="121008" spans="1:10" x14ac:dyDescent="0.45">
      <c r="A121008">
        <v>2013</v>
      </c>
      <c r="B121008">
        <v>9</v>
      </c>
      <c r="C121008">
        <v>8</v>
      </c>
      <c r="D121008" s="1" t="s">
        <v>666</v>
      </c>
      <c r="E121008" s="1" t="s">
        <v>23989</v>
      </c>
      <c r="F121008">
        <v>33843739</v>
      </c>
      <c r="G121008">
        <v>36547043</v>
      </c>
      <c r="H121008">
        <v>1</v>
      </c>
      <c r="I121008">
        <v>0</v>
      </c>
      <c r="J121008">
        <v>30</v>
      </c>
    </row>
    <row r="121009" spans="1:10" x14ac:dyDescent="0.45">
      <c r="A121009">
        <v>2013</v>
      </c>
      <c r="B121009">
        <v>9</v>
      </c>
      <c r="C121009">
        <v>8</v>
      </c>
      <c r="D121009" s="1" t="s">
        <v>14</v>
      </c>
      <c r="E121009" s="1" t="s">
        <v>14389</v>
      </c>
      <c r="F121009">
        <v>6766944</v>
      </c>
      <c r="G121009">
        <v>12485</v>
      </c>
      <c r="H121009">
        <v>1</v>
      </c>
      <c r="I121009">
        <v>0</v>
      </c>
      <c r="J121009">
        <v>0</v>
      </c>
    </row>
    <row r="121010" spans="1:10" x14ac:dyDescent="0.45">
      <c r="A121010">
        <v>2013</v>
      </c>
      <c r="B121010">
        <v>9</v>
      </c>
      <c r="C121010">
        <v>8</v>
      </c>
      <c r="D121010" s="1" t="s">
        <v>14</v>
      </c>
      <c r="E121010" s="1" t="s">
        <v>14389</v>
      </c>
      <c r="F121010">
        <v>6766944</v>
      </c>
      <c r="G121010">
        <v>12485</v>
      </c>
      <c r="H121010">
        <v>0</v>
      </c>
      <c r="I121010">
        <v>0</v>
      </c>
      <c r="J121010">
        <v>0</v>
      </c>
    </row>
    <row r="121011" spans="1:10" x14ac:dyDescent="0.45">
      <c r="A121011">
        <v>2013</v>
      </c>
      <c r="B121011">
        <v>9</v>
      </c>
      <c r="C121011">
        <v>8</v>
      </c>
      <c r="D121011" s="1" t="s">
        <v>105</v>
      </c>
      <c r="E121011" s="1" t="s">
        <v>1790</v>
      </c>
      <c r="F121011">
        <v>34439228</v>
      </c>
      <c r="G121011">
        <v>35831848</v>
      </c>
      <c r="H121011">
        <v>1</v>
      </c>
      <c r="I121011">
        <v>0</v>
      </c>
      <c r="J121011">
        <v>0</v>
      </c>
    </row>
    <row r="121012" spans="1:10" x14ac:dyDescent="0.45">
      <c r="A121012">
        <v>2013</v>
      </c>
      <c r="B121012">
        <v>9</v>
      </c>
      <c r="C121012">
        <v>8</v>
      </c>
      <c r="D121012" s="1" t="s">
        <v>245</v>
      </c>
      <c r="E121012" s="1" t="s">
        <v>15595</v>
      </c>
      <c r="F121012">
        <v>28655947</v>
      </c>
      <c r="G121012">
        <v>69167465</v>
      </c>
      <c r="H121012">
        <v>1</v>
      </c>
      <c r="I121012">
        <v>0</v>
      </c>
      <c r="J121012">
        <v>0</v>
      </c>
    </row>
    <row r="121013" spans="1:10" x14ac:dyDescent="0.45">
      <c r="A121013">
        <v>2013</v>
      </c>
      <c r="B121013">
        <v>9</v>
      </c>
      <c r="C121013">
        <v>8</v>
      </c>
      <c r="D121013" s="1" t="s">
        <v>725</v>
      </c>
      <c r="E121013" s="1" t="s">
        <v>15</v>
      </c>
      <c r="F121013">
        <v>33773349</v>
      </c>
      <c r="G121013">
        <v>4514945</v>
      </c>
      <c r="H121013">
        <v>1</v>
      </c>
      <c r="I121013">
        <v>1</v>
      </c>
      <c r="J121013">
        <v>3</v>
      </c>
    </row>
    <row r="121014" spans="1:10" x14ac:dyDescent="0.45">
      <c r="A121014">
        <v>2013</v>
      </c>
      <c r="B121014">
        <v>9</v>
      </c>
      <c r="C121014">
        <v>8</v>
      </c>
      <c r="D121014" s="1" t="s">
        <v>725</v>
      </c>
      <c r="E121014" s="1" t="s">
        <v>15</v>
      </c>
      <c r="F121014">
        <v>36229574</v>
      </c>
      <c r="G121014">
        <v>42236244</v>
      </c>
      <c r="H121014">
        <v>1</v>
      </c>
      <c r="I121014">
        <v>0</v>
      </c>
      <c r="J121014">
        <v>1</v>
      </c>
    </row>
    <row r="121015" spans="1:10" x14ac:dyDescent="0.45">
      <c r="A121015">
        <v>2013</v>
      </c>
      <c r="B121015">
        <v>9</v>
      </c>
      <c r="C121015">
        <v>8</v>
      </c>
      <c r="D121015" s="1" t="s">
        <v>725</v>
      </c>
      <c r="E121015" s="1" t="s">
        <v>982</v>
      </c>
      <c r="F121015">
        <v>33303566</v>
      </c>
      <c r="G121015">
        <v>44371773</v>
      </c>
      <c r="H121015">
        <v>1</v>
      </c>
      <c r="I121015">
        <v>0</v>
      </c>
      <c r="J121015">
        <v>1</v>
      </c>
    </row>
    <row r="121016" spans="1:10" x14ac:dyDescent="0.45">
      <c r="A121016">
        <v>2013</v>
      </c>
      <c r="B121016">
        <v>9</v>
      </c>
      <c r="C121016">
        <v>8</v>
      </c>
      <c r="D121016" s="1" t="s">
        <v>245</v>
      </c>
      <c r="E121016" s="1" t="s">
        <v>24001</v>
      </c>
      <c r="F121016">
        <v>3016318</v>
      </c>
      <c r="G121016">
        <v>71401735</v>
      </c>
      <c r="H121016">
        <v>1</v>
      </c>
      <c r="I121016">
        <v>0</v>
      </c>
      <c r="J121016">
        <v>1</v>
      </c>
    </row>
    <row r="121017" spans="1:10" x14ac:dyDescent="0.45">
      <c r="A121017">
        <v>2013</v>
      </c>
      <c r="B121017">
        <v>9</v>
      </c>
      <c r="C121017">
        <v>8</v>
      </c>
      <c r="D121017" s="1" t="s">
        <v>245</v>
      </c>
      <c r="E121017" s="1" t="s">
        <v>2708</v>
      </c>
      <c r="F121017">
        <v>3150547</v>
      </c>
      <c r="G121017">
        <v>7434288</v>
      </c>
      <c r="H121017">
        <v>0</v>
      </c>
      <c r="I121017">
        <v>0</v>
      </c>
      <c r="J121017">
        <v>0</v>
      </c>
    </row>
    <row r="121018" spans="1:10" x14ac:dyDescent="0.45">
      <c r="A121018">
        <v>2013</v>
      </c>
      <c r="B121018">
        <v>9</v>
      </c>
      <c r="C121018">
        <v>8</v>
      </c>
      <c r="D121018" s="1" t="s">
        <v>14</v>
      </c>
      <c r="E121018" s="1" t="s">
        <v>3093</v>
      </c>
      <c r="F121018">
        <v>6757509</v>
      </c>
      <c r="G121018">
        <v>125352398</v>
      </c>
      <c r="H121018">
        <v>1</v>
      </c>
      <c r="I121018">
        <v>0</v>
      </c>
      <c r="J121018">
        <v>0</v>
      </c>
    </row>
    <row r="121019" spans="1:10" x14ac:dyDescent="0.45">
      <c r="A121019">
        <v>2013</v>
      </c>
      <c r="B121019">
        <v>9</v>
      </c>
      <c r="C121019">
        <v>8</v>
      </c>
      <c r="D121019" s="1" t="s">
        <v>453</v>
      </c>
      <c r="E121019" s="1" t="s">
        <v>24002</v>
      </c>
      <c r="F121019">
        <v>36617409</v>
      </c>
      <c r="G121019">
        <v>4270127</v>
      </c>
      <c r="H121019">
        <v>1</v>
      </c>
      <c r="I121019">
        <v>0</v>
      </c>
      <c r="J121019">
        <v>2</v>
      </c>
    </row>
    <row r="121020" spans="1:10" x14ac:dyDescent="0.45">
      <c r="A121020">
        <v>2013</v>
      </c>
      <c r="B121020">
        <v>9</v>
      </c>
      <c r="C121020">
        <v>7</v>
      </c>
      <c r="D121020" s="1" t="s">
        <v>733</v>
      </c>
      <c r="E121020" s="1" t="s">
        <v>10114</v>
      </c>
      <c r="F121020">
        <v>473538</v>
      </c>
      <c r="G121020">
        <v>452024</v>
      </c>
      <c r="H121020">
        <v>1</v>
      </c>
      <c r="I121020">
        <v>0</v>
      </c>
      <c r="J121020">
        <v>1</v>
      </c>
    </row>
    <row r="121021" spans="1:10" x14ac:dyDescent="0.45">
      <c r="A121021">
        <v>2013</v>
      </c>
      <c r="B121021">
        <v>9</v>
      </c>
      <c r="C121021">
        <v>8</v>
      </c>
      <c r="D121021" s="1" t="s">
        <v>245</v>
      </c>
      <c r="E121021" s="1" t="s">
        <v>5720</v>
      </c>
      <c r="F121021">
        <v>33006516</v>
      </c>
      <c r="G121021">
        <v>70068253</v>
      </c>
      <c r="H121021">
        <v>1</v>
      </c>
      <c r="I121021">
        <v>0</v>
      </c>
      <c r="J121021">
        <v>1</v>
      </c>
    </row>
    <row r="121022" spans="1:10" x14ac:dyDescent="0.45">
      <c r="A121022">
        <v>2013</v>
      </c>
      <c r="B121022">
        <v>9</v>
      </c>
      <c r="C121022">
        <v>8</v>
      </c>
      <c r="D121022" s="1" t="s">
        <v>245</v>
      </c>
      <c r="E121022" s="1" t="s">
        <v>16352</v>
      </c>
      <c r="F121022">
        <v>32974638</v>
      </c>
      <c r="G121022">
        <v>7014558</v>
      </c>
      <c r="H121022">
        <v>0</v>
      </c>
      <c r="I121022">
        <v>0</v>
      </c>
      <c r="J121022">
        <v>0</v>
      </c>
    </row>
    <row r="121023" spans="1:10" x14ac:dyDescent="0.45">
      <c r="A121023">
        <v>2013</v>
      </c>
      <c r="B121023">
        <v>9</v>
      </c>
      <c r="C121023">
        <v>8</v>
      </c>
      <c r="D121023" s="1" t="s">
        <v>245</v>
      </c>
      <c r="E121023" s="1" t="s">
        <v>16352</v>
      </c>
      <c r="F121023">
        <v>32974638</v>
      </c>
      <c r="G121023">
        <v>7014558</v>
      </c>
      <c r="H121023">
        <v>1</v>
      </c>
      <c r="I121023">
        <v>0</v>
      </c>
      <c r="J121023">
        <v>0</v>
      </c>
    </row>
    <row r="121024" spans="1:10" x14ac:dyDescent="0.45">
      <c r="A121024">
        <v>2013</v>
      </c>
      <c r="B121024">
        <v>9</v>
      </c>
      <c r="C121024">
        <v>8</v>
      </c>
      <c r="D121024" s="1" t="s">
        <v>245</v>
      </c>
      <c r="E121024" s="1" t="s">
        <v>9500</v>
      </c>
      <c r="F121024">
        <v>3412811</v>
      </c>
      <c r="G121024">
        <v>7126928</v>
      </c>
      <c r="H121024">
        <v>1</v>
      </c>
      <c r="I121024">
        <v>0</v>
      </c>
      <c r="J121024">
        <v>0</v>
      </c>
    </row>
    <row r="121025" spans="1:10" x14ac:dyDescent="0.45">
      <c r="A121025">
        <v>2013</v>
      </c>
      <c r="B121025">
        <v>9</v>
      </c>
      <c r="C121025">
        <v>8</v>
      </c>
      <c r="D121025" s="1" t="s">
        <v>245</v>
      </c>
      <c r="E121025" s="1" t="s">
        <v>16564</v>
      </c>
      <c r="F121025">
        <v>34018106</v>
      </c>
      <c r="G121025">
        <v>71284119</v>
      </c>
      <c r="H121025">
        <v>1</v>
      </c>
      <c r="I121025">
        <v>0</v>
      </c>
      <c r="J121025">
        <v>0</v>
      </c>
    </row>
    <row r="121026" spans="1:10" x14ac:dyDescent="0.45">
      <c r="A121026">
        <v>2013</v>
      </c>
      <c r="B121026">
        <v>9</v>
      </c>
      <c r="C121026">
        <v>8</v>
      </c>
      <c r="D121026" s="1" t="s">
        <v>1869</v>
      </c>
      <c r="E121026" s="1" t="s">
        <v>2212</v>
      </c>
      <c r="F121026">
        <v>32069286</v>
      </c>
      <c r="G121026">
        <v>20151144</v>
      </c>
      <c r="H121026">
        <v>1</v>
      </c>
      <c r="I121026">
        <v>0</v>
      </c>
      <c r="J121026">
        <v>1</v>
      </c>
    </row>
    <row r="121027" spans="1:10" x14ac:dyDescent="0.45">
      <c r="A121027">
        <v>2013</v>
      </c>
      <c r="B121027">
        <v>9</v>
      </c>
      <c r="C121027">
        <v>8</v>
      </c>
      <c r="D121027" s="1" t="s">
        <v>1869</v>
      </c>
      <c r="E121027" s="1" t="s">
        <v>2212</v>
      </c>
      <c r="F121027">
        <v>32069286</v>
      </c>
      <c r="G121027">
        <v>20151144</v>
      </c>
      <c r="H121027">
        <v>1</v>
      </c>
      <c r="I121027">
        <v>0</v>
      </c>
      <c r="J121027">
        <v>1</v>
      </c>
    </row>
    <row r="121028" spans="1:10" x14ac:dyDescent="0.45">
      <c r="A121028">
        <v>2013</v>
      </c>
      <c r="B121028">
        <v>9</v>
      </c>
      <c r="C121028">
        <v>8</v>
      </c>
      <c r="D121028" s="1" t="s">
        <v>1869</v>
      </c>
      <c r="E121028" s="1" t="s">
        <v>2212</v>
      </c>
      <c r="F121028">
        <v>32069286</v>
      </c>
      <c r="G121028">
        <v>20151144</v>
      </c>
      <c r="H121028">
        <v>0</v>
      </c>
      <c r="I121028">
        <v>0</v>
      </c>
      <c r="J121028">
        <v>0</v>
      </c>
    </row>
    <row r="121029" spans="1:10" x14ac:dyDescent="0.45">
      <c r="A121029">
        <v>2013</v>
      </c>
      <c r="B121029">
        <v>9</v>
      </c>
      <c r="C121029">
        <v>8</v>
      </c>
      <c r="D121029" s="1" t="s">
        <v>496</v>
      </c>
      <c r="E121029" s="1" t="s">
        <v>20824</v>
      </c>
      <c r="F121029">
        <v>12717388</v>
      </c>
      <c r="G121029">
        <v>24900562</v>
      </c>
      <c r="H121029">
        <v>1</v>
      </c>
      <c r="I121029">
        <v>0</v>
      </c>
      <c r="J121029">
        <v>2</v>
      </c>
    </row>
    <row r="121030" spans="1:10" x14ac:dyDescent="0.45">
      <c r="A121030">
        <v>2013</v>
      </c>
      <c r="B121030">
        <v>9</v>
      </c>
      <c r="C121030">
        <v>8</v>
      </c>
      <c r="D121030" s="1" t="s">
        <v>130</v>
      </c>
      <c r="E121030" s="1" t="s">
        <v>1028</v>
      </c>
      <c r="F121030">
        <v>37922218</v>
      </c>
      <c r="G121030">
        <v>40184376</v>
      </c>
      <c r="H121030">
        <v>0</v>
      </c>
      <c r="I121030">
        <v>0</v>
      </c>
      <c r="J121030">
        <v>0</v>
      </c>
    </row>
    <row r="121031" spans="1:10" x14ac:dyDescent="0.45">
      <c r="A121031">
        <v>2013</v>
      </c>
      <c r="B121031">
        <v>9</v>
      </c>
      <c r="C121031">
        <v>8</v>
      </c>
      <c r="D121031" s="1" t="s">
        <v>8651</v>
      </c>
      <c r="E121031" s="1" t="s">
        <v>20790</v>
      </c>
      <c r="F121031">
        <v>12867085</v>
      </c>
      <c r="G121031">
        <v>44981911</v>
      </c>
      <c r="H121031">
        <v>0</v>
      </c>
      <c r="I121031">
        <v>0</v>
      </c>
      <c r="J121031">
        <v>0</v>
      </c>
    </row>
    <row r="121032" spans="1:10" x14ac:dyDescent="0.45">
      <c r="A121032">
        <v>2013</v>
      </c>
      <c r="B121032">
        <v>9</v>
      </c>
      <c r="C121032">
        <v>7</v>
      </c>
      <c r="D121032" s="1" t="s">
        <v>513</v>
      </c>
      <c r="E121032" s="1" t="s">
        <v>24003</v>
      </c>
      <c r="F121032">
        <v>37234846</v>
      </c>
      <c r="G121032">
        <v>71057908</v>
      </c>
      <c r="H121032">
        <v>1</v>
      </c>
      <c r="I121032">
        <v>0</v>
      </c>
      <c r="J121032">
        <v>1</v>
      </c>
    </row>
    <row r="121033" spans="1:10" x14ac:dyDescent="0.45">
      <c r="A121033">
        <v>2013</v>
      </c>
      <c r="B121033">
        <v>9</v>
      </c>
      <c r="C121033">
        <v>8</v>
      </c>
      <c r="D121033" s="1" t="s">
        <v>245</v>
      </c>
      <c r="E121033" s="1" t="s">
        <v>16181</v>
      </c>
      <c r="F121033">
        <v>26073483</v>
      </c>
      <c r="G121033">
        <v>62720516</v>
      </c>
      <c r="H121033">
        <v>1</v>
      </c>
      <c r="I121033">
        <v>0</v>
      </c>
      <c r="J121033">
        <v>0</v>
      </c>
    </row>
    <row r="121034" spans="1:10" x14ac:dyDescent="0.45">
      <c r="A121034">
        <v>2013</v>
      </c>
      <c r="B121034">
        <v>9</v>
      </c>
      <c r="C121034">
        <v>8</v>
      </c>
      <c r="D121034" s="1" t="s">
        <v>513</v>
      </c>
      <c r="E121034" s="1" t="s">
        <v>16177</v>
      </c>
      <c r="F121034">
        <v>3237001</v>
      </c>
      <c r="G121034">
        <v>62128456</v>
      </c>
      <c r="H121034">
        <v>1</v>
      </c>
      <c r="I121034">
        <v>0</v>
      </c>
      <c r="J121034">
        <v>6</v>
      </c>
    </row>
    <row r="121035" spans="1:10" x14ac:dyDescent="0.45">
      <c r="A121035">
        <v>2013</v>
      </c>
      <c r="B121035">
        <v>9</v>
      </c>
      <c r="C121035">
        <v>8</v>
      </c>
      <c r="D121035" s="1" t="s">
        <v>1869</v>
      </c>
      <c r="E121035" s="1" t="s">
        <v>2212</v>
      </c>
      <c r="F121035">
        <v>32069286</v>
      </c>
      <c r="G121035">
        <v>20151144</v>
      </c>
      <c r="H121035">
        <v>1</v>
      </c>
      <c r="I121035">
        <v>0</v>
      </c>
      <c r="J121035">
        <v>0</v>
      </c>
    </row>
    <row r="121036" spans="1:10" x14ac:dyDescent="0.45">
      <c r="A121036">
        <v>2013</v>
      </c>
      <c r="B121036">
        <v>9</v>
      </c>
      <c r="C121036">
        <v>9</v>
      </c>
      <c r="D121036" s="1" t="s">
        <v>245</v>
      </c>
      <c r="E121036" s="1" t="s">
        <v>9500</v>
      </c>
      <c r="F121036">
        <v>33915234</v>
      </c>
      <c r="G121036">
        <v>71458679</v>
      </c>
      <c r="H121036">
        <v>1</v>
      </c>
      <c r="I121036">
        <v>0</v>
      </c>
      <c r="J121036">
        <v>3</v>
      </c>
    </row>
    <row r="121037" spans="1:10" x14ac:dyDescent="0.45">
      <c r="A121037">
        <v>2013</v>
      </c>
      <c r="B121037">
        <v>9</v>
      </c>
      <c r="C121037">
        <v>9</v>
      </c>
      <c r="D121037" s="1" t="s">
        <v>245</v>
      </c>
      <c r="E121037" s="1" t="s">
        <v>15574</v>
      </c>
      <c r="F121037">
        <v>33590603</v>
      </c>
      <c r="G121037">
        <v>7144062</v>
      </c>
      <c r="H121037">
        <v>1</v>
      </c>
      <c r="I121037">
        <v>1</v>
      </c>
      <c r="J121037">
        <v>4</v>
      </c>
    </row>
    <row r="121038" spans="1:10" x14ac:dyDescent="0.45">
      <c r="A121038">
        <v>2013</v>
      </c>
      <c r="B121038">
        <v>9</v>
      </c>
      <c r="C121038">
        <v>9</v>
      </c>
      <c r="D121038" s="1" t="s">
        <v>245</v>
      </c>
      <c r="E121038" s="1" t="s">
        <v>24004</v>
      </c>
      <c r="F121038">
        <v>2661336</v>
      </c>
      <c r="G121038">
        <v>6769896</v>
      </c>
      <c r="H121038">
        <v>1</v>
      </c>
      <c r="I121038">
        <v>0</v>
      </c>
      <c r="J121038">
        <v>3</v>
      </c>
    </row>
    <row r="121039" spans="1:10" x14ac:dyDescent="0.45">
      <c r="A121039">
        <v>2013</v>
      </c>
      <c r="B121039">
        <v>9</v>
      </c>
      <c r="C121039">
        <v>9</v>
      </c>
      <c r="D121039" s="1" t="s">
        <v>8651</v>
      </c>
      <c r="E121039" s="1" t="s">
        <v>635</v>
      </c>
      <c r="F121039">
        <v>15325443</v>
      </c>
      <c r="G121039">
        <v>44211895</v>
      </c>
      <c r="H121039">
        <v>1</v>
      </c>
      <c r="I121039">
        <v>0</v>
      </c>
      <c r="J121039">
        <v>0</v>
      </c>
    </row>
    <row r="121040" spans="1:10" x14ac:dyDescent="0.45">
      <c r="A121040">
        <v>2013</v>
      </c>
      <c r="B121040">
        <v>9</v>
      </c>
      <c r="C121040">
        <v>9</v>
      </c>
      <c r="D121040" s="1" t="s">
        <v>8651</v>
      </c>
      <c r="E121040" s="1" t="s">
        <v>635</v>
      </c>
      <c r="F121040">
        <v>15325443</v>
      </c>
      <c r="G121040">
        <v>44211895</v>
      </c>
      <c r="H121040">
        <v>1</v>
      </c>
      <c r="I121040">
        <v>0</v>
      </c>
      <c r="J121040">
        <v>0</v>
      </c>
    </row>
    <row r="121041" spans="1:10" x14ac:dyDescent="0.45">
      <c r="A121041">
        <v>2013</v>
      </c>
      <c r="B121041">
        <v>9</v>
      </c>
      <c r="C121041">
        <v>9</v>
      </c>
      <c r="D121041" s="1" t="s">
        <v>8651</v>
      </c>
      <c r="E121041" s="1" t="s">
        <v>325</v>
      </c>
      <c r="F121041">
        <v>1283672</v>
      </c>
      <c r="G121041">
        <v>44922062</v>
      </c>
      <c r="H121041">
        <v>0</v>
      </c>
      <c r="I121041">
        <v>0</v>
      </c>
      <c r="J121041">
        <v>0</v>
      </c>
    </row>
    <row r="121042" spans="1:10" x14ac:dyDescent="0.45">
      <c r="A121042">
        <v>2013</v>
      </c>
      <c r="B121042">
        <v>9</v>
      </c>
      <c r="C121042">
        <v>9</v>
      </c>
      <c r="D121042" s="1" t="s">
        <v>725</v>
      </c>
      <c r="E121042" s="1" t="s">
        <v>15355</v>
      </c>
      <c r="F121042">
        <v>34621521</v>
      </c>
      <c r="G121042">
        <v>43668377</v>
      </c>
      <c r="H121042">
        <v>1</v>
      </c>
      <c r="I121042">
        <v>0</v>
      </c>
      <c r="J121042">
        <v>5</v>
      </c>
    </row>
    <row r="121043" spans="1:10" x14ac:dyDescent="0.45">
      <c r="A121043">
        <v>2013</v>
      </c>
      <c r="B121043">
        <v>9</v>
      </c>
      <c r="C121043">
        <v>9</v>
      </c>
      <c r="D121043" s="1" t="s">
        <v>725</v>
      </c>
      <c r="E121043" s="1" t="s">
        <v>5997</v>
      </c>
      <c r="F121043">
        <v>3492485</v>
      </c>
      <c r="G121043">
        <v>43491413</v>
      </c>
      <c r="H121043">
        <v>1</v>
      </c>
      <c r="I121043">
        <v>0</v>
      </c>
      <c r="J121043">
        <v>2</v>
      </c>
    </row>
    <row r="121044" spans="1:10" x14ac:dyDescent="0.45">
      <c r="A121044">
        <v>2013</v>
      </c>
      <c r="B121044">
        <v>9</v>
      </c>
      <c r="C121044">
        <v>9</v>
      </c>
      <c r="D121044" s="1" t="s">
        <v>9032</v>
      </c>
      <c r="E121044" s="1" t="s">
        <v>15</v>
      </c>
      <c r="F121044">
        <v>42973782</v>
      </c>
      <c r="G121044">
        <v>4144218</v>
      </c>
      <c r="H121044">
        <v>1</v>
      </c>
      <c r="I121044">
        <v>0</v>
      </c>
      <c r="J121044">
        <v>2</v>
      </c>
    </row>
    <row r="121045" spans="1:10" x14ac:dyDescent="0.45">
      <c r="A121045">
        <v>2013</v>
      </c>
      <c r="B121045">
        <v>9</v>
      </c>
      <c r="C121045">
        <v>8</v>
      </c>
      <c r="D121045" s="1" t="s">
        <v>857</v>
      </c>
      <c r="E121045" s="1" t="s">
        <v>24005</v>
      </c>
      <c r="F121045">
        <v>1180378</v>
      </c>
      <c r="G121045">
        <v>1249035</v>
      </c>
      <c r="H121045">
        <v>1</v>
      </c>
      <c r="I121045">
        <v>0</v>
      </c>
      <c r="J121045">
        <v>17</v>
      </c>
    </row>
    <row r="121046" spans="1:10" x14ac:dyDescent="0.45">
      <c r="A121046">
        <v>2013</v>
      </c>
      <c r="B121046">
        <v>9</v>
      </c>
      <c r="C121046">
        <v>9</v>
      </c>
      <c r="D121046" s="1" t="s">
        <v>475</v>
      </c>
      <c r="E121046" s="1" t="s">
        <v>2453</v>
      </c>
      <c r="F121046">
        <v>6491822</v>
      </c>
      <c r="G121046">
        <v>1013885</v>
      </c>
      <c r="H121046">
        <v>1</v>
      </c>
      <c r="I121046">
        <v>0</v>
      </c>
      <c r="J121046">
        <v>0</v>
      </c>
    </row>
    <row r="121047" spans="1:10" x14ac:dyDescent="0.45">
      <c r="A121047">
        <v>2013</v>
      </c>
      <c r="B121047">
        <v>9</v>
      </c>
      <c r="C121047">
        <v>9</v>
      </c>
      <c r="D121047" s="1" t="s">
        <v>513</v>
      </c>
      <c r="E121047" s="1" t="s">
        <v>11822</v>
      </c>
      <c r="F121047">
        <v>3670993</v>
      </c>
      <c r="G121047">
        <v>671157</v>
      </c>
      <c r="H121047">
        <v>1</v>
      </c>
      <c r="I121047">
        <v>0</v>
      </c>
      <c r="J121047">
        <v>1</v>
      </c>
    </row>
    <row r="121048" spans="1:10" x14ac:dyDescent="0.45">
      <c r="A121048">
        <v>2013</v>
      </c>
      <c r="B121048">
        <v>9</v>
      </c>
      <c r="C121048">
        <v>9</v>
      </c>
      <c r="D121048" s="1" t="s">
        <v>245</v>
      </c>
      <c r="E121048" s="1" t="s">
        <v>5600</v>
      </c>
      <c r="F121048">
        <v>30200819</v>
      </c>
      <c r="G121048">
        <v>66994354</v>
      </c>
      <c r="H121048">
        <v>0</v>
      </c>
      <c r="I121048">
        <v>0</v>
      </c>
      <c r="J121048">
        <v>0</v>
      </c>
    </row>
    <row r="121049" spans="1:10" x14ac:dyDescent="0.45">
      <c r="A121049">
        <v>2013</v>
      </c>
      <c r="B121049">
        <v>9</v>
      </c>
      <c r="C121049">
        <v>9</v>
      </c>
      <c r="D121049" s="1" t="s">
        <v>91</v>
      </c>
      <c r="E121049" s="1" t="s">
        <v>20689</v>
      </c>
      <c r="F121049">
        <v>31126646</v>
      </c>
      <c r="G121049">
        <v>33800865</v>
      </c>
      <c r="H121049">
        <v>1</v>
      </c>
      <c r="I121049">
        <v>0</v>
      </c>
      <c r="J121049">
        <v>1</v>
      </c>
    </row>
    <row r="121050" spans="1:10" x14ac:dyDescent="0.45">
      <c r="A121050">
        <v>2013</v>
      </c>
      <c r="B121050">
        <v>9</v>
      </c>
      <c r="C121050">
        <v>9</v>
      </c>
      <c r="D121050" s="1" t="s">
        <v>245</v>
      </c>
      <c r="E121050" s="1" t="s">
        <v>15840</v>
      </c>
      <c r="F121050">
        <v>26972136</v>
      </c>
      <c r="G121050">
        <v>64114571</v>
      </c>
      <c r="H121050">
        <v>1</v>
      </c>
      <c r="I121050">
        <v>0</v>
      </c>
      <c r="J121050">
        <v>0</v>
      </c>
    </row>
    <row r="121051" spans="1:10" x14ac:dyDescent="0.45">
      <c r="A121051">
        <v>2013</v>
      </c>
      <c r="B121051">
        <v>9</v>
      </c>
      <c r="C121051">
        <v>9</v>
      </c>
      <c r="D121051" s="1" t="s">
        <v>91</v>
      </c>
      <c r="E121051" s="1" t="s">
        <v>20689</v>
      </c>
      <c r="F121051">
        <v>31126646</v>
      </c>
      <c r="G121051">
        <v>33800865</v>
      </c>
      <c r="H121051">
        <v>1</v>
      </c>
      <c r="I121051">
        <v>0</v>
      </c>
      <c r="J121051">
        <v>0</v>
      </c>
    </row>
    <row r="121052" spans="1:10" x14ac:dyDescent="0.45">
      <c r="A121052">
        <v>2013</v>
      </c>
      <c r="B121052">
        <v>9</v>
      </c>
      <c r="C121052">
        <v>9</v>
      </c>
      <c r="D121052" s="1" t="s">
        <v>1869</v>
      </c>
      <c r="E121052" s="1" t="s">
        <v>15</v>
      </c>
      <c r="F121052">
        <v>3015058</v>
      </c>
      <c r="G121052">
        <v>16912251</v>
      </c>
      <c r="H121052">
        <v>1</v>
      </c>
      <c r="I121052">
        <v>0</v>
      </c>
      <c r="J121052">
        <v>2</v>
      </c>
    </row>
    <row r="121053" spans="1:10" x14ac:dyDescent="0.45">
      <c r="A121053">
        <v>2013</v>
      </c>
      <c r="B121053">
        <v>9</v>
      </c>
      <c r="C121053">
        <v>9</v>
      </c>
      <c r="D121053" s="1" t="s">
        <v>513</v>
      </c>
      <c r="E121053" s="1" t="s">
        <v>24006</v>
      </c>
      <c r="F121053">
        <v>31823601</v>
      </c>
      <c r="G121053">
        <v>64564087</v>
      </c>
      <c r="H121053">
        <v>1</v>
      </c>
      <c r="I121053">
        <v>0</v>
      </c>
      <c r="J121053">
        <v>2</v>
      </c>
    </row>
    <row r="121054" spans="1:10" x14ac:dyDescent="0.45">
      <c r="A121054">
        <v>2013</v>
      </c>
      <c r="B121054">
        <v>9</v>
      </c>
      <c r="C121054">
        <v>9</v>
      </c>
      <c r="D121054" s="1" t="s">
        <v>245</v>
      </c>
      <c r="E121054" s="1" t="s">
        <v>6401</v>
      </c>
      <c r="F121054">
        <v>3414658</v>
      </c>
      <c r="G121054">
        <v>71743538</v>
      </c>
      <c r="H121054">
        <v>1</v>
      </c>
      <c r="I121054">
        <v>0</v>
      </c>
      <c r="J121054">
        <v>0</v>
      </c>
    </row>
    <row r="121055" spans="1:10" x14ac:dyDescent="0.45">
      <c r="A121055">
        <v>2013</v>
      </c>
      <c r="B121055">
        <v>9</v>
      </c>
      <c r="C121055">
        <v>9</v>
      </c>
      <c r="D121055" s="1" t="s">
        <v>725</v>
      </c>
      <c r="E121055" s="1" t="s">
        <v>2041</v>
      </c>
      <c r="F121055">
        <v>3545211</v>
      </c>
      <c r="G121055">
        <v>44375465</v>
      </c>
      <c r="H121055">
        <v>1</v>
      </c>
      <c r="I121055">
        <v>1</v>
      </c>
      <c r="J121055">
        <v>1</v>
      </c>
    </row>
    <row r="121056" spans="1:10" x14ac:dyDescent="0.45">
      <c r="A121056">
        <v>2013</v>
      </c>
      <c r="B121056">
        <v>9</v>
      </c>
      <c r="C121056">
        <v>9</v>
      </c>
      <c r="D121056" s="1" t="s">
        <v>733</v>
      </c>
      <c r="E121056" s="1" t="s">
        <v>734</v>
      </c>
      <c r="F121056">
        <v>2059819</v>
      </c>
      <c r="G121056">
        <v>45326115</v>
      </c>
      <c r="H121056">
        <v>1</v>
      </c>
      <c r="I121056">
        <v>0</v>
      </c>
      <c r="J121056">
        <v>0</v>
      </c>
    </row>
    <row r="121057" spans="1:10" x14ac:dyDescent="0.45">
      <c r="A121057">
        <v>2013</v>
      </c>
      <c r="B121057">
        <v>9</v>
      </c>
      <c r="C121057">
        <v>9</v>
      </c>
      <c r="D121057" s="1" t="s">
        <v>733</v>
      </c>
      <c r="E121057" s="1" t="s">
        <v>734</v>
      </c>
      <c r="F121057">
        <v>2059819</v>
      </c>
      <c r="G121057">
        <v>45326115</v>
      </c>
      <c r="H121057">
        <v>1</v>
      </c>
      <c r="I121057">
        <v>0</v>
      </c>
      <c r="J121057">
        <v>0</v>
      </c>
    </row>
    <row r="121058" spans="1:10" x14ac:dyDescent="0.45">
      <c r="A121058">
        <v>2013</v>
      </c>
      <c r="B121058">
        <v>9</v>
      </c>
      <c r="C121058">
        <v>9</v>
      </c>
      <c r="D121058" s="1" t="s">
        <v>733</v>
      </c>
      <c r="E121058" s="1" t="s">
        <v>24007</v>
      </c>
      <c r="F121058">
        <v>3256582</v>
      </c>
      <c r="G121058">
        <v>43915852</v>
      </c>
      <c r="H121058">
        <v>1</v>
      </c>
      <c r="I121058">
        <v>0</v>
      </c>
    </row>
    <row r="121059" spans="1:10" x14ac:dyDescent="0.45">
      <c r="A121059">
        <v>2013</v>
      </c>
      <c r="B121059">
        <v>9</v>
      </c>
      <c r="C121059">
        <v>9</v>
      </c>
      <c r="D121059" s="1" t="s">
        <v>733</v>
      </c>
      <c r="E121059" s="1" t="s">
        <v>8782</v>
      </c>
      <c r="F121059">
        <v>-357847</v>
      </c>
      <c r="G121059">
        <v>4254665</v>
      </c>
      <c r="H121059">
        <v>1</v>
      </c>
      <c r="I121059">
        <v>0</v>
      </c>
    </row>
    <row r="121060" spans="1:10" x14ac:dyDescent="0.45">
      <c r="A121060">
        <v>2013</v>
      </c>
      <c r="B121060">
        <v>9</v>
      </c>
      <c r="C121060">
        <v>9</v>
      </c>
      <c r="D121060" s="1" t="s">
        <v>733</v>
      </c>
      <c r="E121060" s="1" t="s">
        <v>8782</v>
      </c>
      <c r="F121060">
        <v>-357847</v>
      </c>
      <c r="G121060">
        <v>4254665</v>
      </c>
      <c r="H121060">
        <v>1</v>
      </c>
      <c r="I121060">
        <v>0</v>
      </c>
    </row>
    <row r="121061" spans="1:10" x14ac:dyDescent="0.45">
      <c r="A121061">
        <v>2013</v>
      </c>
      <c r="B121061">
        <v>9</v>
      </c>
      <c r="C121061">
        <v>9</v>
      </c>
      <c r="D121061" s="1" t="s">
        <v>393</v>
      </c>
      <c r="E121061" s="1" t="s">
        <v>24008</v>
      </c>
      <c r="F121061">
        <v>29449923</v>
      </c>
      <c r="G121061">
        <v>77310803</v>
      </c>
      <c r="H121061">
        <v>1</v>
      </c>
      <c r="I121061">
        <v>0</v>
      </c>
      <c r="J121061">
        <v>1</v>
      </c>
    </row>
    <row r="121062" spans="1:10" x14ac:dyDescent="0.45">
      <c r="A121062">
        <v>2013</v>
      </c>
      <c r="B121062">
        <v>9</v>
      </c>
      <c r="C121062">
        <v>9</v>
      </c>
      <c r="D121062" s="1" t="s">
        <v>393</v>
      </c>
      <c r="E121062" s="1" t="s">
        <v>24009</v>
      </c>
      <c r="F121062">
        <v>25325891</v>
      </c>
      <c r="G121062">
        <v>912506</v>
      </c>
      <c r="H121062">
        <v>1</v>
      </c>
      <c r="I121062">
        <v>0</v>
      </c>
      <c r="J121062">
        <v>0</v>
      </c>
    </row>
    <row r="121063" spans="1:10" x14ac:dyDescent="0.45">
      <c r="A121063">
        <v>2013</v>
      </c>
      <c r="B121063">
        <v>9</v>
      </c>
      <c r="C121063">
        <v>9</v>
      </c>
      <c r="D121063" s="1" t="s">
        <v>347</v>
      </c>
      <c r="E121063" s="1" t="s">
        <v>2591</v>
      </c>
      <c r="F121063">
        <v>31821444</v>
      </c>
      <c r="G121063">
        <v>34665169</v>
      </c>
      <c r="H121063">
        <v>0</v>
      </c>
      <c r="I121063">
        <v>0</v>
      </c>
      <c r="J121063">
        <v>0</v>
      </c>
    </row>
    <row r="121064" spans="1:10" x14ac:dyDescent="0.45">
      <c r="A121064">
        <v>2013</v>
      </c>
      <c r="B121064">
        <v>9</v>
      </c>
      <c r="C121064">
        <v>9</v>
      </c>
      <c r="D121064" s="1" t="s">
        <v>8651</v>
      </c>
      <c r="E121064" s="1" t="s">
        <v>15</v>
      </c>
      <c r="H121064">
        <v>1</v>
      </c>
      <c r="I121064">
        <v>0</v>
      </c>
      <c r="J121064">
        <v>0</v>
      </c>
    </row>
    <row r="121065" spans="1:10" x14ac:dyDescent="0.45">
      <c r="A121065">
        <v>2013</v>
      </c>
      <c r="B121065">
        <v>9</v>
      </c>
      <c r="C121065">
        <v>9</v>
      </c>
      <c r="D121065" s="1" t="s">
        <v>91</v>
      </c>
      <c r="E121065" s="1" t="s">
        <v>21</v>
      </c>
      <c r="F121065">
        <v>30084629</v>
      </c>
      <c r="G121065">
        <v>31334314</v>
      </c>
      <c r="H121065">
        <v>0</v>
      </c>
      <c r="I121065">
        <v>0</v>
      </c>
      <c r="J121065">
        <v>0</v>
      </c>
    </row>
    <row r="121066" spans="1:10" x14ac:dyDescent="0.45">
      <c r="A121066">
        <v>2013</v>
      </c>
      <c r="B121066">
        <v>9</v>
      </c>
      <c r="C121066">
        <v>9</v>
      </c>
      <c r="D121066" s="1" t="s">
        <v>513</v>
      </c>
      <c r="E121066" s="1" t="s">
        <v>15125</v>
      </c>
      <c r="F121066">
        <v>31024308</v>
      </c>
      <c r="G121066">
        <v>65190731</v>
      </c>
      <c r="H121066">
        <v>1</v>
      </c>
      <c r="I121066">
        <v>1</v>
      </c>
      <c r="J121066">
        <v>2</v>
      </c>
    </row>
    <row r="121067" spans="1:10" x14ac:dyDescent="0.45">
      <c r="A121067">
        <v>2013</v>
      </c>
      <c r="B121067">
        <v>9</v>
      </c>
      <c r="C121067">
        <v>9</v>
      </c>
      <c r="D121067" s="1" t="s">
        <v>245</v>
      </c>
      <c r="E121067" s="1" t="s">
        <v>24010</v>
      </c>
      <c r="F121067">
        <v>3434833</v>
      </c>
      <c r="G121067">
        <v>7129278</v>
      </c>
      <c r="H121067">
        <v>1</v>
      </c>
      <c r="I121067">
        <v>0</v>
      </c>
      <c r="J121067">
        <v>0</v>
      </c>
    </row>
    <row r="121068" spans="1:10" x14ac:dyDescent="0.45">
      <c r="A121068">
        <v>2013</v>
      </c>
      <c r="B121068">
        <v>9</v>
      </c>
      <c r="C121068">
        <v>9</v>
      </c>
      <c r="D121068" s="1" t="s">
        <v>8651</v>
      </c>
      <c r="E121068" s="1" t="s">
        <v>19508</v>
      </c>
      <c r="F121068">
        <v>13887403</v>
      </c>
      <c r="G121068">
        <v>45863647</v>
      </c>
      <c r="H121068">
        <v>1</v>
      </c>
      <c r="I121068">
        <v>0</v>
      </c>
      <c r="J121068">
        <v>0</v>
      </c>
    </row>
    <row r="121069" spans="1:10" x14ac:dyDescent="0.45">
      <c r="A121069">
        <v>2013</v>
      </c>
      <c r="B121069">
        <v>9</v>
      </c>
      <c r="C121069">
        <v>9</v>
      </c>
      <c r="D121069" s="1" t="s">
        <v>8651</v>
      </c>
      <c r="E121069" s="1" t="s">
        <v>15</v>
      </c>
      <c r="H121069">
        <v>1</v>
      </c>
      <c r="I121069">
        <v>0</v>
      </c>
      <c r="J121069">
        <v>0</v>
      </c>
    </row>
    <row r="121070" spans="1:10" x14ac:dyDescent="0.45">
      <c r="A121070">
        <v>2013</v>
      </c>
      <c r="B121070">
        <v>9</v>
      </c>
      <c r="C121070">
        <v>10</v>
      </c>
      <c r="D121070" s="1" t="s">
        <v>666</v>
      </c>
      <c r="E121070" s="1" t="s">
        <v>24011</v>
      </c>
      <c r="F121070">
        <v>34811733</v>
      </c>
      <c r="G121070">
        <v>37306316</v>
      </c>
      <c r="H121070">
        <v>1</v>
      </c>
      <c r="I121070">
        <v>0</v>
      </c>
      <c r="J121070">
        <v>22</v>
      </c>
    </row>
    <row r="121071" spans="1:10" x14ac:dyDescent="0.45">
      <c r="A121071">
        <v>2013</v>
      </c>
      <c r="B121071">
        <v>9</v>
      </c>
      <c r="C121071">
        <v>10</v>
      </c>
      <c r="D121071" s="1" t="s">
        <v>9406</v>
      </c>
      <c r="E121071" s="1" t="s">
        <v>8051</v>
      </c>
      <c r="F121071">
        <v>42798771</v>
      </c>
      <c r="G121071">
        <v>47108715</v>
      </c>
      <c r="H121071">
        <v>1</v>
      </c>
      <c r="I121071">
        <v>0</v>
      </c>
      <c r="J121071">
        <v>1</v>
      </c>
    </row>
    <row r="121072" spans="1:10" x14ac:dyDescent="0.45">
      <c r="A121072">
        <v>2013</v>
      </c>
      <c r="B121072">
        <v>9</v>
      </c>
      <c r="C121072">
        <v>10</v>
      </c>
      <c r="D121072" s="1" t="s">
        <v>8651</v>
      </c>
      <c r="E121072" s="1" t="s">
        <v>15</v>
      </c>
      <c r="F121072">
        <v>13634341</v>
      </c>
      <c r="G121072">
        <v>46056321</v>
      </c>
      <c r="H121072">
        <v>0</v>
      </c>
      <c r="I121072">
        <v>0</v>
      </c>
      <c r="J121072">
        <v>2</v>
      </c>
    </row>
    <row r="121073" spans="1:10" x14ac:dyDescent="0.45">
      <c r="A121073">
        <v>2013</v>
      </c>
      <c r="B121073">
        <v>9</v>
      </c>
      <c r="C121073">
        <v>10</v>
      </c>
      <c r="D121073" s="1" t="s">
        <v>9406</v>
      </c>
      <c r="E121073" s="1" t="s">
        <v>24012</v>
      </c>
      <c r="F121073">
        <v>41677877</v>
      </c>
      <c r="G121073">
        <v>48165795</v>
      </c>
      <c r="H121073">
        <v>1</v>
      </c>
      <c r="I121073">
        <v>0</v>
      </c>
      <c r="J121073">
        <v>0</v>
      </c>
    </row>
    <row r="121074" spans="1:10" x14ac:dyDescent="0.45">
      <c r="A121074">
        <v>2013</v>
      </c>
      <c r="B121074">
        <v>9</v>
      </c>
      <c r="C121074">
        <v>10</v>
      </c>
      <c r="D121074" s="1" t="s">
        <v>513</v>
      </c>
      <c r="E121074" s="1" t="s">
        <v>9522</v>
      </c>
      <c r="F121074">
        <v>3160063</v>
      </c>
      <c r="G121074">
        <v>64369652</v>
      </c>
      <c r="H121074">
        <v>1</v>
      </c>
      <c r="I121074">
        <v>0</v>
      </c>
      <c r="J121074">
        <v>0</v>
      </c>
    </row>
    <row r="121075" spans="1:10" x14ac:dyDescent="0.45">
      <c r="A121075">
        <v>2013</v>
      </c>
      <c r="B121075">
        <v>9</v>
      </c>
      <c r="C121075">
        <v>10</v>
      </c>
      <c r="D121075" s="1" t="s">
        <v>513</v>
      </c>
      <c r="E121075" s="1" t="s">
        <v>17678</v>
      </c>
      <c r="F121075">
        <v>32908415</v>
      </c>
      <c r="G121075">
        <v>67907639</v>
      </c>
      <c r="H121075">
        <v>1</v>
      </c>
      <c r="I121075">
        <v>0</v>
      </c>
      <c r="J121075">
        <v>7</v>
      </c>
    </row>
    <row r="121076" spans="1:10" x14ac:dyDescent="0.45">
      <c r="A121076">
        <v>2013</v>
      </c>
      <c r="B121076">
        <v>9</v>
      </c>
      <c r="C121076">
        <v>10</v>
      </c>
      <c r="D121076" s="1" t="s">
        <v>725</v>
      </c>
      <c r="E121076" s="1" t="s">
        <v>15513</v>
      </c>
      <c r="F121076">
        <v>3307835</v>
      </c>
      <c r="G121076">
        <v>44254719</v>
      </c>
      <c r="H121076">
        <v>1</v>
      </c>
      <c r="I121076">
        <v>0</v>
      </c>
      <c r="J121076">
        <v>6</v>
      </c>
    </row>
    <row r="121077" spans="1:10" x14ac:dyDescent="0.45">
      <c r="A121077">
        <v>2013</v>
      </c>
      <c r="B121077">
        <v>9</v>
      </c>
      <c r="C121077">
        <v>10</v>
      </c>
      <c r="D121077" s="1" t="s">
        <v>725</v>
      </c>
      <c r="E121077" s="1" t="s">
        <v>15558</v>
      </c>
      <c r="F121077">
        <v>32982933</v>
      </c>
      <c r="G121077">
        <v>44361595</v>
      </c>
      <c r="H121077">
        <v>1</v>
      </c>
      <c r="I121077">
        <v>0</v>
      </c>
      <c r="J121077">
        <v>2</v>
      </c>
    </row>
    <row r="121078" spans="1:10" x14ac:dyDescent="0.45">
      <c r="A121078">
        <v>2013</v>
      </c>
      <c r="B121078">
        <v>9</v>
      </c>
      <c r="C121078">
        <v>10</v>
      </c>
      <c r="D121078" s="1" t="s">
        <v>725</v>
      </c>
      <c r="E121078" s="1" t="s">
        <v>16317</v>
      </c>
      <c r="F121078">
        <v>33375759</v>
      </c>
      <c r="G121078">
        <v>44702866</v>
      </c>
      <c r="H121078">
        <v>1</v>
      </c>
      <c r="I121078">
        <v>0</v>
      </c>
      <c r="J121078">
        <v>2</v>
      </c>
    </row>
    <row r="121079" spans="1:10" x14ac:dyDescent="0.45">
      <c r="A121079">
        <v>2013</v>
      </c>
      <c r="B121079">
        <v>9</v>
      </c>
      <c r="C121079">
        <v>10</v>
      </c>
      <c r="D121079" s="1" t="s">
        <v>725</v>
      </c>
      <c r="E121079" s="1" t="s">
        <v>15</v>
      </c>
      <c r="H121079">
        <v>0</v>
      </c>
      <c r="I121079">
        <v>0</v>
      </c>
      <c r="J121079">
        <v>0</v>
      </c>
    </row>
    <row r="121080" spans="1:10" x14ac:dyDescent="0.45">
      <c r="A121080">
        <v>2013</v>
      </c>
      <c r="B121080">
        <v>9</v>
      </c>
      <c r="C121080">
        <v>10</v>
      </c>
      <c r="D121080" s="1" t="s">
        <v>725</v>
      </c>
      <c r="E121080" s="1" t="s">
        <v>726</v>
      </c>
      <c r="F121080">
        <v>36354145</v>
      </c>
      <c r="G121080">
        <v>4314357</v>
      </c>
      <c r="H121080">
        <v>1</v>
      </c>
      <c r="I121080">
        <v>0</v>
      </c>
      <c r="J121080">
        <v>1</v>
      </c>
    </row>
    <row r="121081" spans="1:10" x14ac:dyDescent="0.45">
      <c r="A121081">
        <v>2013</v>
      </c>
      <c r="B121081">
        <v>9</v>
      </c>
      <c r="C121081">
        <v>10</v>
      </c>
      <c r="D121081" s="1" t="s">
        <v>725</v>
      </c>
      <c r="E121081" s="1" t="s">
        <v>17242</v>
      </c>
      <c r="F121081">
        <v>33773349</v>
      </c>
      <c r="G121081">
        <v>4514945</v>
      </c>
      <c r="H121081">
        <v>1</v>
      </c>
      <c r="I121081">
        <v>0</v>
      </c>
      <c r="J121081">
        <v>4</v>
      </c>
    </row>
    <row r="121082" spans="1:10" x14ac:dyDescent="0.45">
      <c r="A121082">
        <v>2013</v>
      </c>
      <c r="B121082">
        <v>9</v>
      </c>
      <c r="C121082">
        <v>10</v>
      </c>
      <c r="D121082" s="1" t="s">
        <v>725</v>
      </c>
      <c r="E121082" s="1" t="s">
        <v>24013</v>
      </c>
      <c r="F121082">
        <v>33934245</v>
      </c>
      <c r="G121082">
        <v>45140991</v>
      </c>
      <c r="H121082">
        <v>1</v>
      </c>
      <c r="I121082">
        <v>0</v>
      </c>
      <c r="J121082">
        <v>3</v>
      </c>
    </row>
    <row r="121083" spans="1:10" x14ac:dyDescent="0.45">
      <c r="A121083">
        <v>2013</v>
      </c>
      <c r="B121083">
        <v>9</v>
      </c>
      <c r="C121083">
        <v>10</v>
      </c>
      <c r="D121083" s="1" t="s">
        <v>725</v>
      </c>
      <c r="E121083" s="1" t="s">
        <v>23844</v>
      </c>
      <c r="F121083">
        <v>33773349</v>
      </c>
      <c r="G121083">
        <v>4514945</v>
      </c>
      <c r="H121083">
        <v>1</v>
      </c>
      <c r="I121083">
        <v>0</v>
      </c>
      <c r="J121083">
        <v>5</v>
      </c>
    </row>
    <row r="121084" spans="1:10" x14ac:dyDescent="0.45">
      <c r="A121084">
        <v>2013</v>
      </c>
      <c r="B121084">
        <v>9</v>
      </c>
      <c r="C121084">
        <v>10</v>
      </c>
      <c r="D121084" s="1" t="s">
        <v>725</v>
      </c>
      <c r="E121084" s="1" t="s">
        <v>15</v>
      </c>
      <c r="H121084">
        <v>1</v>
      </c>
      <c r="I121084">
        <v>0</v>
      </c>
      <c r="J121084">
        <v>3</v>
      </c>
    </row>
    <row r="121085" spans="1:10" x14ac:dyDescent="0.45">
      <c r="A121085">
        <v>2013</v>
      </c>
      <c r="B121085">
        <v>9</v>
      </c>
      <c r="C121085">
        <v>10</v>
      </c>
      <c r="D121085" s="1" t="s">
        <v>14</v>
      </c>
      <c r="E121085" s="1" t="s">
        <v>1246</v>
      </c>
      <c r="F121085">
        <v>6929089</v>
      </c>
      <c r="G121085">
        <v>12207885</v>
      </c>
      <c r="H121085">
        <v>1</v>
      </c>
      <c r="I121085">
        <v>0</v>
      </c>
      <c r="J121085">
        <v>0</v>
      </c>
    </row>
    <row r="121086" spans="1:10" x14ac:dyDescent="0.45">
      <c r="A121086">
        <v>2013</v>
      </c>
      <c r="B121086">
        <v>9</v>
      </c>
      <c r="C121086">
        <v>10</v>
      </c>
      <c r="D121086" s="1" t="s">
        <v>513</v>
      </c>
      <c r="E121086" s="1" t="s">
        <v>16251</v>
      </c>
      <c r="F121086">
        <v>32349803</v>
      </c>
      <c r="G121086">
        <v>64818878</v>
      </c>
      <c r="H121086">
        <v>1</v>
      </c>
      <c r="I121086">
        <v>0</v>
      </c>
      <c r="J121086">
        <v>4</v>
      </c>
    </row>
    <row r="121087" spans="1:10" x14ac:dyDescent="0.45">
      <c r="A121087">
        <v>2013</v>
      </c>
      <c r="B121087">
        <v>9</v>
      </c>
      <c r="C121087">
        <v>10</v>
      </c>
      <c r="D121087" s="1" t="s">
        <v>475</v>
      </c>
      <c r="E121087" s="1" t="s">
        <v>20995</v>
      </c>
      <c r="F121087">
        <v>6541138</v>
      </c>
      <c r="G121087">
        <v>101280396</v>
      </c>
      <c r="H121087">
        <v>1</v>
      </c>
      <c r="I121087">
        <v>0</v>
      </c>
      <c r="J121087">
        <v>2</v>
      </c>
    </row>
    <row r="121088" spans="1:10" x14ac:dyDescent="0.45">
      <c r="A121088">
        <v>2013</v>
      </c>
      <c r="B121088">
        <v>9</v>
      </c>
      <c r="C121088">
        <v>10</v>
      </c>
      <c r="D121088" s="1" t="s">
        <v>177</v>
      </c>
      <c r="E121088" s="1" t="s">
        <v>179</v>
      </c>
      <c r="F121088">
        <v>54607712</v>
      </c>
      <c r="G121088">
        <v>-595621</v>
      </c>
      <c r="H121088">
        <v>0</v>
      </c>
      <c r="I121088">
        <v>0</v>
      </c>
      <c r="J121088">
        <v>0</v>
      </c>
    </row>
    <row r="121089" spans="1:10" x14ac:dyDescent="0.45">
      <c r="A121089">
        <v>2013</v>
      </c>
      <c r="B121089">
        <v>9</v>
      </c>
      <c r="C121089">
        <v>10</v>
      </c>
      <c r="D121089" s="1" t="s">
        <v>1869</v>
      </c>
      <c r="E121089" s="1" t="s">
        <v>2212</v>
      </c>
      <c r="F121089">
        <v>32069286</v>
      </c>
      <c r="G121089">
        <v>20151144</v>
      </c>
      <c r="H121089">
        <v>1</v>
      </c>
      <c r="I121089">
        <v>0</v>
      </c>
      <c r="J121089">
        <v>1</v>
      </c>
    </row>
    <row r="121090" spans="1:10" x14ac:dyDescent="0.45">
      <c r="A121090">
        <v>2013</v>
      </c>
      <c r="B121090">
        <v>9</v>
      </c>
      <c r="C121090">
        <v>10</v>
      </c>
      <c r="D121090" s="1" t="s">
        <v>725</v>
      </c>
      <c r="E121090" s="1" t="s">
        <v>5621</v>
      </c>
      <c r="F121090">
        <v>35567009</v>
      </c>
      <c r="G121090">
        <v>45385494</v>
      </c>
      <c r="H121090">
        <v>1</v>
      </c>
      <c r="I121090">
        <v>0</v>
      </c>
      <c r="J121090">
        <v>1</v>
      </c>
    </row>
    <row r="121091" spans="1:10" x14ac:dyDescent="0.45">
      <c r="A121091">
        <v>2013</v>
      </c>
      <c r="B121091">
        <v>9</v>
      </c>
      <c r="C121091">
        <v>10</v>
      </c>
      <c r="D121091" s="1" t="s">
        <v>393</v>
      </c>
      <c r="E121091" s="1" t="s">
        <v>24014</v>
      </c>
      <c r="F121091">
        <v>18352486</v>
      </c>
      <c r="G121091">
        <v>81953482</v>
      </c>
      <c r="H121091">
        <v>1</v>
      </c>
      <c r="I121091">
        <v>0</v>
      </c>
      <c r="J121091">
        <v>1</v>
      </c>
    </row>
    <row r="121092" spans="1:10" x14ac:dyDescent="0.45">
      <c r="A121092">
        <v>2013</v>
      </c>
      <c r="B121092">
        <v>9</v>
      </c>
      <c r="C121092">
        <v>10</v>
      </c>
      <c r="D121092" s="1" t="s">
        <v>245</v>
      </c>
      <c r="E121092" s="1" t="s">
        <v>698</v>
      </c>
      <c r="F121092">
        <v>34006004</v>
      </c>
      <c r="G121092">
        <v>7153743</v>
      </c>
      <c r="H121092">
        <v>0</v>
      </c>
      <c r="I121092">
        <v>0</v>
      </c>
      <c r="J121092">
        <v>0</v>
      </c>
    </row>
    <row r="121093" spans="1:10" x14ac:dyDescent="0.45">
      <c r="A121093">
        <v>2013</v>
      </c>
      <c r="B121093">
        <v>9</v>
      </c>
      <c r="C121093">
        <v>10</v>
      </c>
      <c r="D121093" s="1" t="s">
        <v>245</v>
      </c>
      <c r="E121093" s="1" t="s">
        <v>698</v>
      </c>
      <c r="F121093">
        <v>34006004</v>
      </c>
      <c r="G121093">
        <v>7153743</v>
      </c>
      <c r="H121093">
        <v>0</v>
      </c>
      <c r="I121093">
        <v>0</v>
      </c>
      <c r="J121093">
        <v>0</v>
      </c>
    </row>
    <row r="121094" spans="1:10" x14ac:dyDescent="0.45">
      <c r="A121094">
        <v>2013</v>
      </c>
      <c r="B121094">
        <v>9</v>
      </c>
      <c r="C121094">
        <v>10</v>
      </c>
      <c r="D121094" s="1" t="s">
        <v>375</v>
      </c>
      <c r="E121094" s="1" t="s">
        <v>24015</v>
      </c>
      <c r="F121094">
        <v>32170631</v>
      </c>
      <c r="G121094">
        <v>35014858</v>
      </c>
      <c r="H121094">
        <v>0</v>
      </c>
      <c r="I121094">
        <v>0</v>
      </c>
      <c r="J121094">
        <v>0</v>
      </c>
    </row>
    <row r="121095" spans="1:10" x14ac:dyDescent="0.45">
      <c r="A121095">
        <v>2013</v>
      </c>
      <c r="B121095">
        <v>9</v>
      </c>
      <c r="C121095">
        <v>10</v>
      </c>
      <c r="D121095" s="1" t="s">
        <v>14</v>
      </c>
      <c r="E121095" s="1" t="s">
        <v>16440</v>
      </c>
      <c r="F121095">
        <v>12681875</v>
      </c>
      <c r="G121095">
        <v>123888588</v>
      </c>
      <c r="H121095">
        <v>1</v>
      </c>
      <c r="I121095">
        <v>0</v>
      </c>
      <c r="J121095">
        <v>1</v>
      </c>
    </row>
    <row r="121096" spans="1:10" x14ac:dyDescent="0.45">
      <c r="A121096">
        <v>2013</v>
      </c>
      <c r="B121096">
        <v>9</v>
      </c>
      <c r="C121096">
        <v>10</v>
      </c>
      <c r="D121096" s="1" t="s">
        <v>14</v>
      </c>
      <c r="E121096" s="1" t="s">
        <v>7803</v>
      </c>
      <c r="F121096">
        <v>7132235</v>
      </c>
      <c r="G121096">
        <v>124813499</v>
      </c>
      <c r="H121096">
        <v>1</v>
      </c>
      <c r="I121096">
        <v>0</v>
      </c>
      <c r="J121096">
        <v>1</v>
      </c>
    </row>
    <row r="121097" spans="1:10" x14ac:dyDescent="0.45">
      <c r="A121097">
        <v>2013</v>
      </c>
      <c r="B121097">
        <v>9</v>
      </c>
      <c r="C121097">
        <v>10</v>
      </c>
      <c r="D121097" s="1" t="s">
        <v>14</v>
      </c>
      <c r="E121097" s="1" t="s">
        <v>9518</v>
      </c>
      <c r="F121097">
        <v>6083333</v>
      </c>
      <c r="G121097">
        <v>125283333</v>
      </c>
      <c r="H121097">
        <v>1</v>
      </c>
      <c r="I121097">
        <v>0</v>
      </c>
      <c r="J121097">
        <v>0</v>
      </c>
    </row>
    <row r="121098" spans="1:10" x14ac:dyDescent="0.45">
      <c r="A121098">
        <v>2013</v>
      </c>
      <c r="B121098">
        <v>9</v>
      </c>
      <c r="C121098">
        <v>10</v>
      </c>
      <c r="D121098" s="1" t="s">
        <v>245</v>
      </c>
      <c r="E121098" s="1" t="s">
        <v>246</v>
      </c>
      <c r="F121098">
        <v>24891115</v>
      </c>
      <c r="G121098">
        <v>67143311</v>
      </c>
      <c r="H121098">
        <v>1</v>
      </c>
      <c r="I121098">
        <v>0</v>
      </c>
      <c r="J121098">
        <v>2</v>
      </c>
    </row>
    <row r="121099" spans="1:10" x14ac:dyDescent="0.45">
      <c r="A121099">
        <v>2013</v>
      </c>
      <c r="B121099">
        <v>9</v>
      </c>
      <c r="C121099">
        <v>10</v>
      </c>
      <c r="D121099" s="1" t="s">
        <v>245</v>
      </c>
      <c r="E121099" s="1" t="s">
        <v>21229</v>
      </c>
      <c r="F121099">
        <v>33654339</v>
      </c>
      <c r="G121099">
        <v>70183861</v>
      </c>
      <c r="H121099">
        <v>1</v>
      </c>
      <c r="I121099">
        <v>0</v>
      </c>
      <c r="J121099">
        <v>0</v>
      </c>
    </row>
    <row r="121100" spans="1:10" x14ac:dyDescent="0.45">
      <c r="A121100">
        <v>2013</v>
      </c>
      <c r="B121100">
        <v>9</v>
      </c>
      <c r="C121100">
        <v>10</v>
      </c>
      <c r="D121100" s="1" t="s">
        <v>725</v>
      </c>
      <c r="E121100" s="1" t="s">
        <v>15816</v>
      </c>
      <c r="F121100">
        <v>34881348</v>
      </c>
      <c r="G121100">
        <v>4462513</v>
      </c>
      <c r="H121100">
        <v>1</v>
      </c>
      <c r="I121100">
        <v>1</v>
      </c>
      <c r="J121100">
        <v>3</v>
      </c>
    </row>
    <row r="121101" spans="1:10" x14ac:dyDescent="0.45">
      <c r="A121101">
        <v>2013</v>
      </c>
      <c r="B121101">
        <v>9</v>
      </c>
      <c r="C121101">
        <v>10</v>
      </c>
      <c r="D121101" s="1" t="s">
        <v>513</v>
      </c>
      <c r="E121101" s="1" t="s">
        <v>514</v>
      </c>
      <c r="F121101">
        <v>34516895</v>
      </c>
      <c r="G121101">
        <v>69147011</v>
      </c>
      <c r="H121101">
        <v>0</v>
      </c>
      <c r="I121101">
        <v>0</v>
      </c>
      <c r="J121101">
        <v>2</v>
      </c>
    </row>
    <row r="121102" spans="1:10" x14ac:dyDescent="0.45">
      <c r="A121102">
        <v>2013</v>
      </c>
      <c r="B121102">
        <v>9</v>
      </c>
      <c r="C121102">
        <v>10</v>
      </c>
      <c r="D121102" s="1" t="s">
        <v>187</v>
      </c>
      <c r="E121102" s="1" t="s">
        <v>2667</v>
      </c>
      <c r="F121102">
        <v>6953344</v>
      </c>
      <c r="G121102">
        <v>-71874966</v>
      </c>
      <c r="H121102">
        <v>1</v>
      </c>
      <c r="I121102">
        <v>0</v>
      </c>
      <c r="J121102">
        <v>0</v>
      </c>
    </row>
    <row r="121103" spans="1:10" x14ac:dyDescent="0.45">
      <c r="A121103">
        <v>2013</v>
      </c>
      <c r="B121103">
        <v>9</v>
      </c>
      <c r="C121103">
        <v>10</v>
      </c>
      <c r="D121103" s="1" t="s">
        <v>857</v>
      </c>
      <c r="E121103" s="1" t="s">
        <v>24016</v>
      </c>
      <c r="F121103">
        <v>104</v>
      </c>
      <c r="G121103">
        <v>6616667</v>
      </c>
      <c r="H121103">
        <v>1</v>
      </c>
      <c r="I121103">
        <v>0</v>
      </c>
      <c r="J121103">
        <v>1</v>
      </c>
    </row>
    <row r="121104" spans="1:10" x14ac:dyDescent="0.45">
      <c r="A121104">
        <v>2013</v>
      </c>
      <c r="B121104">
        <v>9</v>
      </c>
      <c r="C121104">
        <v>10</v>
      </c>
      <c r="D121104" s="1" t="s">
        <v>1200</v>
      </c>
      <c r="E121104" s="1" t="s">
        <v>1458</v>
      </c>
      <c r="F121104">
        <v>-6205408</v>
      </c>
      <c r="G121104">
        <v>10684262</v>
      </c>
      <c r="H121104">
        <v>1</v>
      </c>
      <c r="I121104">
        <v>0</v>
      </c>
      <c r="J121104">
        <v>1</v>
      </c>
    </row>
    <row r="121105" spans="1:10" x14ac:dyDescent="0.45">
      <c r="A121105">
        <v>2013</v>
      </c>
      <c r="B121105">
        <v>9</v>
      </c>
      <c r="C121105">
        <v>11</v>
      </c>
      <c r="D121105" s="1" t="s">
        <v>1869</v>
      </c>
      <c r="E121105" s="1" t="s">
        <v>2212</v>
      </c>
      <c r="F121105">
        <v>32069286</v>
      </c>
      <c r="G121105">
        <v>20151144</v>
      </c>
      <c r="H121105">
        <v>1</v>
      </c>
      <c r="I121105">
        <v>0</v>
      </c>
      <c r="J121105">
        <v>0</v>
      </c>
    </row>
    <row r="121106" spans="1:10" x14ac:dyDescent="0.45">
      <c r="A121106">
        <v>2013</v>
      </c>
      <c r="B121106">
        <v>9</v>
      </c>
      <c r="C121106">
        <v>11</v>
      </c>
      <c r="D121106" s="1" t="s">
        <v>14</v>
      </c>
      <c r="E121106" s="1" t="s">
        <v>13245</v>
      </c>
      <c r="F121106">
        <v>6537162</v>
      </c>
      <c r="G121106">
        <v>122163252</v>
      </c>
      <c r="H121106">
        <v>1</v>
      </c>
      <c r="I121106">
        <v>0</v>
      </c>
      <c r="J121106">
        <v>0</v>
      </c>
    </row>
    <row r="121107" spans="1:10" x14ac:dyDescent="0.45">
      <c r="A121107">
        <v>2013</v>
      </c>
      <c r="B121107">
        <v>9</v>
      </c>
      <c r="C121107">
        <v>11</v>
      </c>
      <c r="D121107" s="1" t="s">
        <v>14</v>
      </c>
      <c r="E121107" s="1" t="s">
        <v>14882</v>
      </c>
      <c r="F121107">
        <v>7188889</v>
      </c>
      <c r="G121107">
        <v>124183889</v>
      </c>
      <c r="H121107">
        <v>1</v>
      </c>
      <c r="I121107">
        <v>0</v>
      </c>
      <c r="J121107">
        <v>0</v>
      </c>
    </row>
    <row r="121108" spans="1:10" x14ac:dyDescent="0.45">
      <c r="A121108">
        <v>2013</v>
      </c>
      <c r="B121108">
        <v>9</v>
      </c>
      <c r="C121108">
        <v>11</v>
      </c>
      <c r="D121108" s="1" t="s">
        <v>725</v>
      </c>
      <c r="E121108" s="1" t="s">
        <v>982</v>
      </c>
      <c r="F121108">
        <v>33303566</v>
      </c>
      <c r="G121108">
        <v>44371773</v>
      </c>
      <c r="H121108">
        <v>1</v>
      </c>
      <c r="I121108">
        <v>0</v>
      </c>
      <c r="J121108">
        <v>15</v>
      </c>
    </row>
    <row r="121109" spans="1:10" x14ac:dyDescent="0.45">
      <c r="A121109">
        <v>2013</v>
      </c>
      <c r="B121109">
        <v>9</v>
      </c>
      <c r="C121109">
        <v>11</v>
      </c>
      <c r="D121109" s="1" t="s">
        <v>725</v>
      </c>
      <c r="E121109" s="1" t="s">
        <v>982</v>
      </c>
      <c r="F121109">
        <v>33303566</v>
      </c>
      <c r="G121109">
        <v>44371773</v>
      </c>
      <c r="H121109">
        <v>1</v>
      </c>
      <c r="I121109">
        <v>1</v>
      </c>
      <c r="J121109">
        <v>17</v>
      </c>
    </row>
    <row r="121110" spans="1:10" x14ac:dyDescent="0.45">
      <c r="A121110">
        <v>2013</v>
      </c>
      <c r="B121110">
        <v>9</v>
      </c>
      <c r="C121110">
        <v>11</v>
      </c>
      <c r="D121110" s="1" t="s">
        <v>475</v>
      </c>
      <c r="E121110" s="1" t="s">
        <v>24017</v>
      </c>
      <c r="F121110">
        <v>6627258</v>
      </c>
      <c r="G121110">
        <v>101445366</v>
      </c>
      <c r="H121110">
        <v>1</v>
      </c>
      <c r="I121110">
        <v>0</v>
      </c>
      <c r="J121110">
        <v>5</v>
      </c>
    </row>
    <row r="121111" spans="1:10" x14ac:dyDescent="0.45">
      <c r="A121111">
        <v>2013</v>
      </c>
      <c r="B121111">
        <v>9</v>
      </c>
      <c r="C121111">
        <v>11</v>
      </c>
      <c r="D121111" s="1" t="s">
        <v>725</v>
      </c>
      <c r="E121111" s="1" t="s">
        <v>726</v>
      </c>
      <c r="F121111">
        <v>36354145</v>
      </c>
      <c r="G121111">
        <v>4314357</v>
      </c>
      <c r="H121111">
        <v>1</v>
      </c>
      <c r="I121111">
        <v>0</v>
      </c>
      <c r="J121111">
        <v>1</v>
      </c>
    </row>
    <row r="121112" spans="1:10" x14ac:dyDescent="0.45">
      <c r="A121112">
        <v>2013</v>
      </c>
      <c r="B121112">
        <v>9</v>
      </c>
      <c r="C121112">
        <v>11</v>
      </c>
      <c r="D121112" s="1" t="s">
        <v>725</v>
      </c>
      <c r="E121112" s="1" t="s">
        <v>1794</v>
      </c>
      <c r="F121112">
        <v>30510054</v>
      </c>
      <c r="G121112">
        <v>47778095</v>
      </c>
      <c r="H121112">
        <v>1</v>
      </c>
      <c r="I121112">
        <v>0</v>
      </c>
      <c r="J121112">
        <v>1</v>
      </c>
    </row>
    <row r="121113" spans="1:10" x14ac:dyDescent="0.45">
      <c r="A121113">
        <v>2013</v>
      </c>
      <c r="B121113">
        <v>9</v>
      </c>
      <c r="C121113">
        <v>11</v>
      </c>
      <c r="D121113" s="1" t="s">
        <v>725</v>
      </c>
      <c r="E121113" s="1" t="s">
        <v>726</v>
      </c>
      <c r="F121113">
        <v>36354145</v>
      </c>
      <c r="G121113">
        <v>4314357</v>
      </c>
      <c r="H121113">
        <v>1</v>
      </c>
      <c r="I121113">
        <v>0</v>
      </c>
      <c r="J121113">
        <v>1</v>
      </c>
    </row>
    <row r="121114" spans="1:10" x14ac:dyDescent="0.45">
      <c r="A121114">
        <v>2013</v>
      </c>
      <c r="B121114">
        <v>9</v>
      </c>
      <c r="C121114">
        <v>11</v>
      </c>
      <c r="D121114" s="1" t="s">
        <v>725</v>
      </c>
      <c r="E121114" s="1" t="s">
        <v>982</v>
      </c>
      <c r="F121114">
        <v>33303566</v>
      </c>
      <c r="G121114">
        <v>44371773</v>
      </c>
      <c r="H121114">
        <v>1</v>
      </c>
      <c r="I121114">
        <v>0</v>
      </c>
      <c r="J121114">
        <v>1</v>
      </c>
    </row>
    <row r="121115" spans="1:10" x14ac:dyDescent="0.45">
      <c r="A121115">
        <v>2013</v>
      </c>
      <c r="B121115">
        <v>9</v>
      </c>
      <c r="C121115">
        <v>11</v>
      </c>
      <c r="D121115" s="1" t="s">
        <v>725</v>
      </c>
      <c r="E121115" s="1" t="s">
        <v>2041</v>
      </c>
      <c r="F121115">
        <v>3545211</v>
      </c>
      <c r="G121115">
        <v>44375465</v>
      </c>
      <c r="H121115">
        <v>1</v>
      </c>
      <c r="I121115">
        <v>0</v>
      </c>
      <c r="J121115">
        <v>1</v>
      </c>
    </row>
    <row r="121116" spans="1:10" x14ac:dyDescent="0.45">
      <c r="A121116">
        <v>2013</v>
      </c>
      <c r="B121116">
        <v>9</v>
      </c>
      <c r="C121116">
        <v>11</v>
      </c>
      <c r="D121116" s="1" t="s">
        <v>725</v>
      </c>
      <c r="E121116" s="1" t="s">
        <v>2041</v>
      </c>
      <c r="F121116">
        <v>3545211</v>
      </c>
      <c r="G121116">
        <v>44375465</v>
      </c>
      <c r="H121116">
        <v>0</v>
      </c>
      <c r="I121116">
        <v>0</v>
      </c>
      <c r="J121116">
        <v>0</v>
      </c>
    </row>
    <row r="121117" spans="1:10" x14ac:dyDescent="0.45">
      <c r="A121117">
        <v>2013</v>
      </c>
      <c r="B121117">
        <v>9</v>
      </c>
      <c r="C121117">
        <v>11</v>
      </c>
      <c r="D121117" s="1" t="s">
        <v>725</v>
      </c>
      <c r="E121117" s="1" t="s">
        <v>982</v>
      </c>
      <c r="F121117">
        <v>33303566</v>
      </c>
      <c r="G121117">
        <v>44371773</v>
      </c>
      <c r="H121117">
        <v>1</v>
      </c>
      <c r="I121117">
        <v>0</v>
      </c>
      <c r="J121117">
        <v>1</v>
      </c>
    </row>
    <row r="121118" spans="1:10" x14ac:dyDescent="0.45">
      <c r="A121118">
        <v>2013</v>
      </c>
      <c r="B121118">
        <v>9</v>
      </c>
      <c r="C121118">
        <v>11</v>
      </c>
      <c r="D121118" s="1" t="s">
        <v>725</v>
      </c>
      <c r="E121118" s="1" t="s">
        <v>726</v>
      </c>
      <c r="F121118">
        <v>36354145</v>
      </c>
      <c r="G121118">
        <v>4314357</v>
      </c>
      <c r="H121118">
        <v>1</v>
      </c>
      <c r="I121118">
        <v>0</v>
      </c>
      <c r="J121118">
        <v>4</v>
      </c>
    </row>
    <row r="121119" spans="1:10" x14ac:dyDescent="0.45">
      <c r="A121119">
        <v>2013</v>
      </c>
      <c r="B121119">
        <v>9</v>
      </c>
      <c r="C121119">
        <v>11</v>
      </c>
      <c r="D121119" s="1" t="s">
        <v>725</v>
      </c>
      <c r="E121119" s="1" t="s">
        <v>15691</v>
      </c>
      <c r="F121119">
        <v>33716995</v>
      </c>
      <c r="G121119">
        <v>44679516</v>
      </c>
      <c r="H121119">
        <v>1</v>
      </c>
      <c r="I121119">
        <v>0</v>
      </c>
      <c r="J121119">
        <v>3</v>
      </c>
    </row>
    <row r="121120" spans="1:10" x14ac:dyDescent="0.45">
      <c r="A121120">
        <v>2013</v>
      </c>
      <c r="B121120">
        <v>9</v>
      </c>
      <c r="C121120">
        <v>11</v>
      </c>
      <c r="D121120" s="1" t="s">
        <v>725</v>
      </c>
      <c r="E121120" s="1" t="s">
        <v>17378</v>
      </c>
      <c r="F121120">
        <v>33678926</v>
      </c>
      <c r="G121120">
        <v>44853001</v>
      </c>
      <c r="H121120">
        <v>1</v>
      </c>
      <c r="I121120">
        <v>0</v>
      </c>
      <c r="J121120">
        <v>2</v>
      </c>
    </row>
    <row r="121121" spans="1:10" x14ac:dyDescent="0.45">
      <c r="A121121">
        <v>2013</v>
      </c>
      <c r="B121121">
        <v>9</v>
      </c>
      <c r="C121121">
        <v>11</v>
      </c>
      <c r="D121121" s="1" t="s">
        <v>91</v>
      </c>
      <c r="E121121" s="1" t="s">
        <v>4419</v>
      </c>
      <c r="F121121">
        <v>31250196</v>
      </c>
      <c r="G121121">
        <v>3424128</v>
      </c>
      <c r="H121121">
        <v>1</v>
      </c>
      <c r="I121121">
        <v>1</v>
      </c>
      <c r="J121121">
        <v>4</v>
      </c>
    </row>
    <row r="121122" spans="1:10" x14ac:dyDescent="0.45">
      <c r="A121122">
        <v>2013</v>
      </c>
      <c r="B121122">
        <v>9</v>
      </c>
      <c r="C121122">
        <v>11</v>
      </c>
      <c r="D121122" s="1" t="s">
        <v>91</v>
      </c>
      <c r="E121122" s="1" t="s">
        <v>4419</v>
      </c>
      <c r="F121122">
        <v>31250196</v>
      </c>
      <c r="G121122">
        <v>3424128</v>
      </c>
      <c r="H121122">
        <v>1</v>
      </c>
      <c r="I121122">
        <v>1</v>
      </c>
      <c r="J121122">
        <v>4</v>
      </c>
    </row>
    <row r="121123" spans="1:10" x14ac:dyDescent="0.45">
      <c r="A121123">
        <v>2013</v>
      </c>
      <c r="B121123">
        <v>9</v>
      </c>
      <c r="C121123">
        <v>11</v>
      </c>
      <c r="D121123" s="1" t="s">
        <v>245</v>
      </c>
      <c r="E121123" s="1" t="s">
        <v>24018</v>
      </c>
      <c r="F121123">
        <v>2551519</v>
      </c>
      <c r="G121123">
        <v>62003042</v>
      </c>
      <c r="H121123">
        <v>1</v>
      </c>
      <c r="I121123">
        <v>0</v>
      </c>
      <c r="J121123">
        <v>3</v>
      </c>
    </row>
    <row r="121124" spans="1:10" x14ac:dyDescent="0.45">
      <c r="A121124">
        <v>2013</v>
      </c>
      <c r="B121124">
        <v>9</v>
      </c>
      <c r="C121124">
        <v>11</v>
      </c>
      <c r="D121124" s="1" t="s">
        <v>393</v>
      </c>
      <c r="E121124" s="1" t="s">
        <v>20341</v>
      </c>
      <c r="F121124">
        <v>19714879</v>
      </c>
      <c r="G121124">
        <v>83251984</v>
      </c>
      <c r="H121124">
        <v>0</v>
      </c>
      <c r="I121124">
        <v>0</v>
      </c>
      <c r="J121124">
        <v>0</v>
      </c>
    </row>
    <row r="121125" spans="1:10" x14ac:dyDescent="0.45">
      <c r="A121125">
        <v>2013</v>
      </c>
      <c r="B121125">
        <v>9</v>
      </c>
      <c r="C121125">
        <v>11</v>
      </c>
      <c r="D121125" s="1" t="s">
        <v>725</v>
      </c>
      <c r="E121125" s="1" t="s">
        <v>16184</v>
      </c>
      <c r="F121125">
        <v>33953167</v>
      </c>
      <c r="G121125">
        <v>44921906</v>
      </c>
      <c r="H121125">
        <v>1</v>
      </c>
      <c r="I121125">
        <v>0</v>
      </c>
      <c r="J121125">
        <v>0</v>
      </c>
    </row>
    <row r="121126" spans="1:10" x14ac:dyDescent="0.45">
      <c r="A121126">
        <v>2013</v>
      </c>
      <c r="B121126">
        <v>9</v>
      </c>
      <c r="C121126">
        <v>11</v>
      </c>
      <c r="D121126" s="1" t="s">
        <v>725</v>
      </c>
      <c r="E121126" s="1" t="s">
        <v>16184</v>
      </c>
      <c r="F121126">
        <v>33953167</v>
      </c>
      <c r="G121126">
        <v>44921906</v>
      </c>
      <c r="H121126">
        <v>1</v>
      </c>
      <c r="I121126">
        <v>0</v>
      </c>
      <c r="J121126">
        <v>0</v>
      </c>
    </row>
    <row r="121127" spans="1:10" x14ac:dyDescent="0.45">
      <c r="A121127">
        <v>2013</v>
      </c>
      <c r="B121127">
        <v>9</v>
      </c>
      <c r="C121127">
        <v>11</v>
      </c>
      <c r="D121127" s="1" t="s">
        <v>857</v>
      </c>
      <c r="E121127" s="1" t="s">
        <v>4982</v>
      </c>
      <c r="F121127">
        <v>873333</v>
      </c>
      <c r="G121127">
        <v>1206667</v>
      </c>
      <c r="H121127">
        <v>1</v>
      </c>
      <c r="I121127">
        <v>0</v>
      </c>
      <c r="J121127">
        <v>2</v>
      </c>
    </row>
    <row r="121128" spans="1:10" x14ac:dyDescent="0.45">
      <c r="A121128">
        <v>2013</v>
      </c>
      <c r="B121128">
        <v>9</v>
      </c>
      <c r="C121128">
        <v>11</v>
      </c>
      <c r="D121128" s="1" t="s">
        <v>245</v>
      </c>
      <c r="E121128" s="1" t="s">
        <v>5600</v>
      </c>
      <c r="F121128">
        <v>30200819</v>
      </c>
      <c r="G121128">
        <v>66994354</v>
      </c>
      <c r="H121128">
        <v>0</v>
      </c>
      <c r="I121128">
        <v>0</v>
      </c>
      <c r="J121128">
        <v>0</v>
      </c>
    </row>
    <row r="121129" spans="1:10" x14ac:dyDescent="0.45">
      <c r="A121129">
        <v>2013</v>
      </c>
      <c r="B121129">
        <v>9</v>
      </c>
      <c r="C121129">
        <v>11</v>
      </c>
      <c r="D121129" s="1" t="s">
        <v>14</v>
      </c>
      <c r="E121129" s="1" t="s">
        <v>7953</v>
      </c>
      <c r="F121129">
        <v>7053861</v>
      </c>
      <c r="G121129">
        <v>124672472</v>
      </c>
      <c r="H121129">
        <v>1</v>
      </c>
      <c r="I121129">
        <v>0</v>
      </c>
      <c r="J121129">
        <v>0</v>
      </c>
    </row>
    <row r="121130" spans="1:10" x14ac:dyDescent="0.45">
      <c r="A121130">
        <v>2013</v>
      </c>
      <c r="B121130">
        <v>9</v>
      </c>
      <c r="C121130">
        <v>11</v>
      </c>
      <c r="D121130" s="1" t="s">
        <v>733</v>
      </c>
      <c r="E121130" s="1" t="s">
        <v>10114</v>
      </c>
      <c r="F121130">
        <v>473538</v>
      </c>
      <c r="G121130">
        <v>452024</v>
      </c>
      <c r="H121130">
        <v>1</v>
      </c>
      <c r="I121130">
        <v>0</v>
      </c>
      <c r="J121130">
        <v>1</v>
      </c>
    </row>
    <row r="121131" spans="1:10" x14ac:dyDescent="0.45">
      <c r="A121131">
        <v>2013</v>
      </c>
      <c r="B121131">
        <v>9</v>
      </c>
      <c r="C121131">
        <v>11</v>
      </c>
      <c r="D121131" s="1" t="s">
        <v>245</v>
      </c>
      <c r="E121131" s="1" t="s">
        <v>698</v>
      </c>
      <c r="F121131">
        <v>34006004</v>
      </c>
      <c r="G121131">
        <v>7153743</v>
      </c>
      <c r="H121131">
        <v>0</v>
      </c>
      <c r="I121131">
        <v>0</v>
      </c>
      <c r="J121131">
        <v>0</v>
      </c>
    </row>
    <row r="121132" spans="1:10" x14ac:dyDescent="0.45">
      <c r="A121132">
        <v>2013</v>
      </c>
      <c r="B121132">
        <v>9</v>
      </c>
      <c r="C121132">
        <v>11</v>
      </c>
      <c r="D121132" s="1" t="s">
        <v>725</v>
      </c>
      <c r="E121132" s="1" t="s">
        <v>726</v>
      </c>
      <c r="F121132">
        <v>36354145</v>
      </c>
      <c r="G121132">
        <v>4314357</v>
      </c>
      <c r="H121132">
        <v>1</v>
      </c>
      <c r="I121132">
        <v>0</v>
      </c>
      <c r="J121132">
        <v>1</v>
      </c>
    </row>
    <row r="121133" spans="1:10" x14ac:dyDescent="0.45">
      <c r="A121133">
        <v>2013</v>
      </c>
      <c r="B121133">
        <v>9</v>
      </c>
      <c r="C121133">
        <v>11</v>
      </c>
      <c r="D121133" s="1" t="s">
        <v>14</v>
      </c>
      <c r="E121133" s="1" t="s">
        <v>23316</v>
      </c>
      <c r="F121133">
        <v>13816667</v>
      </c>
      <c r="G121133">
        <v>122783333</v>
      </c>
      <c r="H121133">
        <v>1</v>
      </c>
      <c r="I121133">
        <v>0</v>
      </c>
      <c r="J121133">
        <v>0</v>
      </c>
    </row>
    <row r="121134" spans="1:10" x14ac:dyDescent="0.45">
      <c r="A121134">
        <v>2013</v>
      </c>
      <c r="B121134">
        <v>9</v>
      </c>
      <c r="C121134">
        <v>11</v>
      </c>
      <c r="D121134" s="1" t="s">
        <v>14</v>
      </c>
      <c r="E121134" s="1" t="s">
        <v>5032</v>
      </c>
      <c r="F121134">
        <v>14078639</v>
      </c>
      <c r="G121134">
        <v>122963676</v>
      </c>
      <c r="H121134">
        <v>0</v>
      </c>
      <c r="I121134">
        <v>0</v>
      </c>
      <c r="J121134">
        <v>0</v>
      </c>
    </row>
    <row r="121135" spans="1:10" x14ac:dyDescent="0.45">
      <c r="A121135">
        <v>2013</v>
      </c>
      <c r="B121135">
        <v>9</v>
      </c>
      <c r="C121135">
        <v>11</v>
      </c>
      <c r="D121135" s="1" t="s">
        <v>14</v>
      </c>
      <c r="E121135" s="1" t="s">
        <v>939</v>
      </c>
      <c r="F121135">
        <v>8883333</v>
      </c>
      <c r="G121135">
        <v>126</v>
      </c>
      <c r="H121135">
        <v>1</v>
      </c>
      <c r="I121135">
        <v>0</v>
      </c>
      <c r="J121135">
        <v>0</v>
      </c>
    </row>
    <row r="121136" spans="1:10" x14ac:dyDescent="0.45">
      <c r="A121136">
        <v>2013</v>
      </c>
      <c r="B121136">
        <v>9</v>
      </c>
      <c r="C121136">
        <v>11</v>
      </c>
      <c r="D121136" s="1" t="s">
        <v>375</v>
      </c>
      <c r="E121136" s="1" t="s">
        <v>76</v>
      </c>
      <c r="F121136">
        <v>31530243</v>
      </c>
      <c r="G121136">
        <v>35094162</v>
      </c>
      <c r="H121136">
        <v>0</v>
      </c>
      <c r="I121136">
        <v>0</v>
      </c>
      <c r="J121136">
        <v>0</v>
      </c>
    </row>
    <row r="121137" spans="1:10" x14ac:dyDescent="0.45">
      <c r="A121137">
        <v>2013</v>
      </c>
      <c r="B121137">
        <v>9</v>
      </c>
      <c r="C121137">
        <v>11</v>
      </c>
      <c r="D121137" s="1" t="s">
        <v>245</v>
      </c>
      <c r="E121137" s="1" t="s">
        <v>20585</v>
      </c>
      <c r="F121137">
        <v>28518663</v>
      </c>
      <c r="G121137">
        <v>68542679</v>
      </c>
      <c r="H121137">
        <v>0</v>
      </c>
      <c r="I121137">
        <v>0</v>
      </c>
      <c r="J121137">
        <v>0</v>
      </c>
    </row>
    <row r="121138" spans="1:10" x14ac:dyDescent="0.45">
      <c r="A121138">
        <v>2013</v>
      </c>
      <c r="B121138">
        <v>9</v>
      </c>
      <c r="C121138">
        <v>11</v>
      </c>
      <c r="D121138" s="1" t="s">
        <v>725</v>
      </c>
      <c r="E121138" s="1" t="s">
        <v>15</v>
      </c>
      <c r="F121138">
        <v>35366656</v>
      </c>
      <c r="G121138">
        <v>43939362</v>
      </c>
      <c r="H121138">
        <v>1</v>
      </c>
      <c r="I121138">
        <v>0</v>
      </c>
      <c r="J121138">
        <v>0</v>
      </c>
    </row>
    <row r="121139" spans="1:10" x14ac:dyDescent="0.45">
      <c r="A121139">
        <v>2013</v>
      </c>
      <c r="B121139">
        <v>9</v>
      </c>
      <c r="C121139">
        <v>11</v>
      </c>
      <c r="D121139" s="1" t="s">
        <v>725</v>
      </c>
      <c r="E121139" s="1" t="s">
        <v>2041</v>
      </c>
      <c r="F121139">
        <v>3545211</v>
      </c>
      <c r="G121139">
        <v>44375465</v>
      </c>
      <c r="H121139">
        <v>1</v>
      </c>
      <c r="I121139">
        <v>1</v>
      </c>
      <c r="J121139">
        <v>1</v>
      </c>
    </row>
    <row r="121140" spans="1:10" x14ac:dyDescent="0.45">
      <c r="A121140">
        <v>2013</v>
      </c>
      <c r="B121140">
        <v>9</v>
      </c>
      <c r="C121140">
        <v>11</v>
      </c>
      <c r="D121140" s="1" t="s">
        <v>725</v>
      </c>
      <c r="E121140" s="1" t="s">
        <v>15</v>
      </c>
      <c r="F121140">
        <v>35366656</v>
      </c>
      <c r="G121140">
        <v>43939362</v>
      </c>
      <c r="H121140">
        <v>0</v>
      </c>
      <c r="I121140">
        <v>0</v>
      </c>
      <c r="J121140">
        <v>0</v>
      </c>
    </row>
    <row r="121141" spans="1:10" x14ac:dyDescent="0.45">
      <c r="A121141">
        <v>2013</v>
      </c>
      <c r="B121141">
        <v>9</v>
      </c>
      <c r="C121141">
        <v>11</v>
      </c>
      <c r="D121141" s="1" t="s">
        <v>513</v>
      </c>
      <c r="E121141" s="1" t="s">
        <v>9522</v>
      </c>
      <c r="F121141">
        <v>3160063</v>
      </c>
      <c r="G121141">
        <v>64369652</v>
      </c>
      <c r="H121141">
        <v>1</v>
      </c>
      <c r="I121141">
        <v>0</v>
      </c>
      <c r="J121141">
        <v>0</v>
      </c>
    </row>
    <row r="121142" spans="1:10" x14ac:dyDescent="0.45">
      <c r="A121142">
        <v>2013</v>
      </c>
      <c r="B121142">
        <v>9</v>
      </c>
      <c r="C121142">
        <v>11</v>
      </c>
      <c r="D121142" s="1" t="s">
        <v>513</v>
      </c>
      <c r="E121142" s="1" t="s">
        <v>20234</v>
      </c>
      <c r="F121142">
        <v>36606111</v>
      </c>
      <c r="G121142">
        <v>69111667</v>
      </c>
      <c r="H121142">
        <v>1</v>
      </c>
      <c r="I121142">
        <v>0</v>
      </c>
      <c r="J121142">
        <v>0</v>
      </c>
    </row>
    <row r="121143" spans="1:10" x14ac:dyDescent="0.45">
      <c r="A121143">
        <v>2013</v>
      </c>
      <c r="B121143">
        <v>9</v>
      </c>
      <c r="C121143">
        <v>12</v>
      </c>
      <c r="D121143" s="1" t="s">
        <v>245</v>
      </c>
      <c r="E121143" s="1" t="s">
        <v>23936</v>
      </c>
      <c r="F121143">
        <v>34235736</v>
      </c>
      <c r="G121143">
        <v>7190923</v>
      </c>
      <c r="H121143">
        <v>1</v>
      </c>
      <c r="I121143">
        <v>0</v>
      </c>
      <c r="J121143">
        <v>1</v>
      </c>
    </row>
    <row r="121144" spans="1:10" x14ac:dyDescent="0.45">
      <c r="A121144">
        <v>2013</v>
      </c>
      <c r="B121144">
        <v>9</v>
      </c>
      <c r="C121144">
        <v>12</v>
      </c>
      <c r="D121144" s="1" t="s">
        <v>245</v>
      </c>
      <c r="E121144" s="1" t="s">
        <v>23936</v>
      </c>
      <c r="F121144">
        <v>34235736</v>
      </c>
      <c r="G121144">
        <v>7190923</v>
      </c>
      <c r="H121144">
        <v>1</v>
      </c>
      <c r="I121144">
        <v>0</v>
      </c>
      <c r="J121144">
        <v>0</v>
      </c>
    </row>
    <row r="121145" spans="1:10" x14ac:dyDescent="0.45">
      <c r="A121145">
        <v>2013</v>
      </c>
      <c r="B121145">
        <v>9</v>
      </c>
      <c r="C121145">
        <v>12</v>
      </c>
      <c r="D121145" s="1" t="s">
        <v>8651</v>
      </c>
      <c r="E121145" s="1" t="s">
        <v>17508</v>
      </c>
      <c r="F121145">
        <v>15940011</v>
      </c>
      <c r="G121145">
        <v>48789753</v>
      </c>
      <c r="H121145">
        <v>1</v>
      </c>
      <c r="I121145">
        <v>0</v>
      </c>
      <c r="J121145">
        <v>0</v>
      </c>
    </row>
    <row r="121146" spans="1:10" x14ac:dyDescent="0.45">
      <c r="A121146">
        <v>2013</v>
      </c>
      <c r="B121146">
        <v>9</v>
      </c>
      <c r="C121146">
        <v>12</v>
      </c>
      <c r="D121146" s="1" t="s">
        <v>14</v>
      </c>
      <c r="E121146" s="1" t="s">
        <v>2480</v>
      </c>
      <c r="F121146">
        <v>6645556</v>
      </c>
      <c r="G121146">
        <v>122101944</v>
      </c>
      <c r="H121146">
        <v>1</v>
      </c>
      <c r="I121146">
        <v>0</v>
      </c>
      <c r="J121146">
        <v>1</v>
      </c>
    </row>
    <row r="121147" spans="1:10" x14ac:dyDescent="0.45">
      <c r="A121147">
        <v>2013</v>
      </c>
      <c r="B121147">
        <v>9</v>
      </c>
      <c r="C121147">
        <v>12</v>
      </c>
      <c r="D121147" s="1" t="s">
        <v>375</v>
      </c>
      <c r="E121147" s="1" t="s">
        <v>1327</v>
      </c>
      <c r="F121147">
        <v>32222271</v>
      </c>
      <c r="G121147">
        <v>35253506</v>
      </c>
      <c r="H121147">
        <v>1</v>
      </c>
      <c r="I121147">
        <v>0</v>
      </c>
      <c r="J121147">
        <v>0</v>
      </c>
    </row>
    <row r="121148" spans="1:10" x14ac:dyDescent="0.45">
      <c r="A121148">
        <v>2013</v>
      </c>
      <c r="B121148">
        <v>9</v>
      </c>
      <c r="C121148">
        <v>12</v>
      </c>
      <c r="D121148" s="1" t="s">
        <v>725</v>
      </c>
      <c r="E121148" s="1" t="s">
        <v>24019</v>
      </c>
      <c r="F121148">
        <v>35329201</v>
      </c>
      <c r="G121148">
        <v>43943679</v>
      </c>
      <c r="H121148">
        <v>1</v>
      </c>
      <c r="I121148">
        <v>1</v>
      </c>
      <c r="J121148">
        <v>4</v>
      </c>
    </row>
    <row r="121149" spans="1:10" x14ac:dyDescent="0.45">
      <c r="A121149">
        <v>2013</v>
      </c>
      <c r="B121149">
        <v>9</v>
      </c>
      <c r="C121149">
        <v>12</v>
      </c>
      <c r="D121149" s="1" t="s">
        <v>725</v>
      </c>
      <c r="E121149" s="1" t="s">
        <v>5997</v>
      </c>
      <c r="F121149">
        <v>3492485</v>
      </c>
      <c r="G121149">
        <v>43491413</v>
      </c>
      <c r="H121149">
        <v>1</v>
      </c>
      <c r="I121149">
        <v>0</v>
      </c>
      <c r="J121149">
        <v>1</v>
      </c>
    </row>
    <row r="121150" spans="1:10" x14ac:dyDescent="0.45">
      <c r="A121150">
        <v>2013</v>
      </c>
      <c r="B121150">
        <v>9</v>
      </c>
      <c r="C121150">
        <v>12</v>
      </c>
      <c r="D121150" s="1" t="s">
        <v>725</v>
      </c>
      <c r="E121150" s="1" t="s">
        <v>726</v>
      </c>
      <c r="F121150">
        <v>36354145</v>
      </c>
      <c r="G121150">
        <v>4314357</v>
      </c>
      <c r="H121150">
        <v>1</v>
      </c>
      <c r="I121150">
        <v>0</v>
      </c>
      <c r="J121150">
        <v>1</v>
      </c>
    </row>
    <row r="121151" spans="1:10" x14ac:dyDescent="0.45">
      <c r="A121151">
        <v>2013</v>
      </c>
      <c r="B121151">
        <v>9</v>
      </c>
      <c r="C121151">
        <v>12</v>
      </c>
      <c r="D121151" s="1" t="s">
        <v>513</v>
      </c>
      <c r="E121151" s="1" t="s">
        <v>24020</v>
      </c>
      <c r="F121151">
        <v>34926475</v>
      </c>
      <c r="G121151">
        <v>711026</v>
      </c>
      <c r="H121151">
        <v>1</v>
      </c>
      <c r="I121151">
        <v>0</v>
      </c>
      <c r="J121151">
        <v>2</v>
      </c>
    </row>
    <row r="121152" spans="1:10" x14ac:dyDescent="0.45">
      <c r="A121152">
        <v>2013</v>
      </c>
      <c r="B121152">
        <v>9</v>
      </c>
      <c r="C121152">
        <v>12</v>
      </c>
      <c r="D121152" s="1" t="s">
        <v>245</v>
      </c>
      <c r="E121152" s="1" t="s">
        <v>17239</v>
      </c>
      <c r="F121152">
        <v>26738252</v>
      </c>
      <c r="G121152">
        <v>64148741</v>
      </c>
      <c r="H121152">
        <v>1</v>
      </c>
      <c r="I121152">
        <v>0</v>
      </c>
      <c r="J121152">
        <v>2</v>
      </c>
    </row>
    <row r="121153" spans="1:10" x14ac:dyDescent="0.45">
      <c r="A121153">
        <v>2013</v>
      </c>
      <c r="B121153">
        <v>9</v>
      </c>
      <c r="C121153">
        <v>12</v>
      </c>
      <c r="D121153" s="1" t="s">
        <v>187</v>
      </c>
      <c r="E121153" s="1" t="s">
        <v>24021</v>
      </c>
      <c r="F121153">
        <v>1642231</v>
      </c>
      <c r="G121153">
        <v>-77816391</v>
      </c>
      <c r="H121153">
        <v>1</v>
      </c>
      <c r="I121153">
        <v>0</v>
      </c>
      <c r="J121153">
        <v>0</v>
      </c>
    </row>
    <row r="121154" spans="1:10" x14ac:dyDescent="0.45">
      <c r="A121154">
        <v>2013</v>
      </c>
      <c r="B121154">
        <v>9</v>
      </c>
      <c r="C121154">
        <v>12</v>
      </c>
      <c r="D121154" s="1" t="s">
        <v>91</v>
      </c>
      <c r="E121154" s="1" t="s">
        <v>15</v>
      </c>
      <c r="F121154">
        <v>30596492</v>
      </c>
      <c r="G121154">
        <v>32271459</v>
      </c>
      <c r="H121154">
        <v>1</v>
      </c>
      <c r="I121154">
        <v>0</v>
      </c>
      <c r="J121154">
        <v>0</v>
      </c>
    </row>
    <row r="121155" spans="1:10" x14ac:dyDescent="0.45">
      <c r="A121155">
        <v>2013</v>
      </c>
      <c r="B121155">
        <v>9</v>
      </c>
      <c r="C121155">
        <v>12</v>
      </c>
      <c r="D121155" s="1" t="s">
        <v>245</v>
      </c>
      <c r="E121155" s="1" t="s">
        <v>8904</v>
      </c>
      <c r="F121155">
        <v>34110325</v>
      </c>
      <c r="G121155">
        <v>71163803</v>
      </c>
      <c r="H121155">
        <v>1</v>
      </c>
      <c r="I121155">
        <v>0</v>
      </c>
      <c r="J121155">
        <v>0</v>
      </c>
    </row>
    <row r="121156" spans="1:10" x14ac:dyDescent="0.45">
      <c r="A121156">
        <v>2013</v>
      </c>
      <c r="B121156">
        <v>9</v>
      </c>
      <c r="C121156">
        <v>12</v>
      </c>
      <c r="D121156" s="1" t="s">
        <v>733</v>
      </c>
      <c r="E121156" s="1" t="s">
        <v>8782</v>
      </c>
      <c r="F121156">
        <v>-357847</v>
      </c>
      <c r="G121156">
        <v>4254665</v>
      </c>
      <c r="H121156">
        <v>0</v>
      </c>
      <c r="I121156">
        <v>0</v>
      </c>
      <c r="J121156">
        <v>20</v>
      </c>
    </row>
    <row r="121157" spans="1:10" x14ac:dyDescent="0.45">
      <c r="A121157">
        <v>2013</v>
      </c>
      <c r="B121157">
        <v>9</v>
      </c>
      <c r="C121157">
        <v>12</v>
      </c>
      <c r="D121157" s="1" t="s">
        <v>91</v>
      </c>
      <c r="E121157" s="1" t="s">
        <v>24022</v>
      </c>
      <c r="F121157">
        <v>30135777</v>
      </c>
      <c r="G121157">
        <v>3126964</v>
      </c>
      <c r="H121157">
        <v>1</v>
      </c>
      <c r="I121157">
        <v>0</v>
      </c>
      <c r="J121157">
        <v>0</v>
      </c>
    </row>
    <row r="121158" spans="1:10" x14ac:dyDescent="0.45">
      <c r="A121158">
        <v>2013</v>
      </c>
      <c r="B121158">
        <v>9</v>
      </c>
      <c r="C121158">
        <v>12</v>
      </c>
      <c r="D121158" s="1" t="s">
        <v>130</v>
      </c>
      <c r="E121158" s="1" t="s">
        <v>24023</v>
      </c>
      <c r="F121158">
        <v>37920832</v>
      </c>
      <c r="G121158">
        <v>42776827</v>
      </c>
      <c r="H121158">
        <v>1</v>
      </c>
      <c r="I121158">
        <v>0</v>
      </c>
      <c r="J121158">
        <v>0</v>
      </c>
    </row>
    <row r="121159" spans="1:10" x14ac:dyDescent="0.45">
      <c r="A121159">
        <v>2013</v>
      </c>
      <c r="B121159">
        <v>9</v>
      </c>
      <c r="C121159">
        <v>12</v>
      </c>
      <c r="D121159" s="1" t="s">
        <v>513</v>
      </c>
      <c r="E121159" s="1" t="s">
        <v>15651</v>
      </c>
      <c r="F121159">
        <v>34021194</v>
      </c>
      <c r="G121159">
        <v>68999535</v>
      </c>
      <c r="H121159">
        <v>1</v>
      </c>
      <c r="I121159">
        <v>0</v>
      </c>
      <c r="J121159">
        <v>1</v>
      </c>
    </row>
    <row r="121160" spans="1:10" x14ac:dyDescent="0.45">
      <c r="A121160">
        <v>2013</v>
      </c>
      <c r="B121160">
        <v>9</v>
      </c>
      <c r="C121160">
        <v>12</v>
      </c>
      <c r="D121160" s="1" t="s">
        <v>245</v>
      </c>
      <c r="E121160" s="1" t="s">
        <v>8102</v>
      </c>
      <c r="F121160">
        <v>33897995</v>
      </c>
      <c r="G121160">
        <v>70107536</v>
      </c>
      <c r="H121160">
        <v>0</v>
      </c>
      <c r="I121160">
        <v>0</v>
      </c>
      <c r="J121160">
        <v>0</v>
      </c>
    </row>
    <row r="121161" spans="1:10" x14ac:dyDescent="0.45">
      <c r="A121161">
        <v>2013</v>
      </c>
      <c r="B121161">
        <v>9</v>
      </c>
      <c r="C121161">
        <v>12</v>
      </c>
      <c r="D121161" s="1" t="s">
        <v>475</v>
      </c>
      <c r="E121161" s="1" t="s">
        <v>21962</v>
      </c>
      <c r="F121161">
        <v>6692995</v>
      </c>
      <c r="G121161">
        <v>101309282</v>
      </c>
      <c r="H121161">
        <v>1</v>
      </c>
      <c r="I121161">
        <v>0</v>
      </c>
      <c r="J121161">
        <v>3</v>
      </c>
    </row>
    <row r="121162" spans="1:10" x14ac:dyDescent="0.45">
      <c r="A121162">
        <v>2013</v>
      </c>
      <c r="B121162">
        <v>9</v>
      </c>
      <c r="C121162">
        <v>12</v>
      </c>
      <c r="D121162" s="1" t="s">
        <v>14</v>
      </c>
      <c r="E121162" s="1" t="s">
        <v>24024</v>
      </c>
      <c r="F121162">
        <v>12615547</v>
      </c>
      <c r="G121162">
        <v>12405756</v>
      </c>
      <c r="H121162">
        <v>1</v>
      </c>
      <c r="I121162">
        <v>0</v>
      </c>
      <c r="J121162">
        <v>1</v>
      </c>
    </row>
    <row r="121163" spans="1:10" x14ac:dyDescent="0.45">
      <c r="A121163">
        <v>2013</v>
      </c>
      <c r="B121163">
        <v>9</v>
      </c>
      <c r="C121163">
        <v>12</v>
      </c>
      <c r="D121163" s="1" t="s">
        <v>513</v>
      </c>
      <c r="E121163" s="1" t="s">
        <v>15901</v>
      </c>
      <c r="F121163">
        <v>31825871</v>
      </c>
      <c r="G121163">
        <v>64576431</v>
      </c>
      <c r="H121163">
        <v>0</v>
      </c>
      <c r="I121163">
        <v>0</v>
      </c>
      <c r="J121163">
        <v>0</v>
      </c>
    </row>
    <row r="121164" spans="1:10" x14ac:dyDescent="0.45">
      <c r="A121164">
        <v>2013</v>
      </c>
      <c r="B121164">
        <v>9</v>
      </c>
      <c r="C121164">
        <v>12</v>
      </c>
      <c r="D121164" s="1" t="s">
        <v>513</v>
      </c>
      <c r="E121164" s="1" t="s">
        <v>23656</v>
      </c>
      <c r="F121164">
        <v>34229213</v>
      </c>
      <c r="G121164">
        <v>70193208</v>
      </c>
      <c r="H121164">
        <v>1</v>
      </c>
      <c r="I121164">
        <v>0</v>
      </c>
      <c r="J121164">
        <v>0</v>
      </c>
    </row>
    <row r="121165" spans="1:10" x14ac:dyDescent="0.45">
      <c r="A121165">
        <v>2013</v>
      </c>
      <c r="B121165">
        <v>9</v>
      </c>
      <c r="C121165">
        <v>12</v>
      </c>
      <c r="D121165" s="1" t="s">
        <v>475</v>
      </c>
      <c r="E121165" s="1" t="s">
        <v>24025</v>
      </c>
      <c r="F121165">
        <v>6736582</v>
      </c>
      <c r="G121165">
        <v>101285841</v>
      </c>
      <c r="H121165">
        <v>1</v>
      </c>
      <c r="I121165">
        <v>0</v>
      </c>
      <c r="J121165">
        <v>3</v>
      </c>
    </row>
    <row r="121166" spans="1:10" x14ac:dyDescent="0.45">
      <c r="A121166">
        <v>2013</v>
      </c>
      <c r="B121166">
        <v>9</v>
      </c>
      <c r="C121166">
        <v>13</v>
      </c>
      <c r="D121166" s="1" t="s">
        <v>245</v>
      </c>
      <c r="E121166" s="1" t="s">
        <v>17094</v>
      </c>
      <c r="F121166">
        <v>34320023</v>
      </c>
      <c r="G121166">
        <v>71399002</v>
      </c>
      <c r="H121166">
        <v>0</v>
      </c>
      <c r="I121166">
        <v>0</v>
      </c>
      <c r="J121166">
        <v>1</v>
      </c>
    </row>
    <row r="121167" spans="1:10" x14ac:dyDescent="0.45">
      <c r="A121167">
        <v>2013</v>
      </c>
      <c r="B121167">
        <v>9</v>
      </c>
      <c r="C121167">
        <v>13</v>
      </c>
      <c r="D121167" s="1" t="s">
        <v>393</v>
      </c>
      <c r="E121167" s="1" t="s">
        <v>24026</v>
      </c>
      <c r="F121167">
        <v>2597461</v>
      </c>
      <c r="G121167">
        <v>92909838</v>
      </c>
      <c r="H121167">
        <v>1</v>
      </c>
      <c r="I121167">
        <v>0</v>
      </c>
      <c r="J121167">
        <v>0</v>
      </c>
    </row>
    <row r="121168" spans="1:10" x14ac:dyDescent="0.45">
      <c r="A121168">
        <v>2013</v>
      </c>
      <c r="B121168">
        <v>9</v>
      </c>
      <c r="C121168">
        <v>13</v>
      </c>
      <c r="D121168" s="1" t="s">
        <v>8651</v>
      </c>
      <c r="E121168" s="1" t="s">
        <v>21098</v>
      </c>
      <c r="F121168">
        <v>15840202</v>
      </c>
      <c r="G121168">
        <v>4845438</v>
      </c>
      <c r="H121168">
        <v>1</v>
      </c>
      <c r="I121168">
        <v>0</v>
      </c>
      <c r="J121168">
        <v>2</v>
      </c>
    </row>
    <row r="121169" spans="1:10" x14ac:dyDescent="0.45">
      <c r="A121169">
        <v>2013</v>
      </c>
      <c r="B121169">
        <v>9</v>
      </c>
      <c r="C121169">
        <v>13</v>
      </c>
      <c r="D121169" s="1" t="s">
        <v>393</v>
      </c>
      <c r="E121169" s="1" t="s">
        <v>1553</v>
      </c>
      <c r="F121169">
        <v>24852796</v>
      </c>
      <c r="G121169">
        <v>94011154</v>
      </c>
      <c r="H121169">
        <v>1</v>
      </c>
      <c r="I121169">
        <v>0</v>
      </c>
      <c r="J121169">
        <v>0</v>
      </c>
    </row>
    <row r="121170" spans="1:10" x14ac:dyDescent="0.45">
      <c r="A121170">
        <v>2013</v>
      </c>
      <c r="B121170">
        <v>9</v>
      </c>
      <c r="C121170">
        <v>13</v>
      </c>
      <c r="D121170" s="1" t="s">
        <v>393</v>
      </c>
      <c r="E121170" s="1" t="s">
        <v>1553</v>
      </c>
      <c r="F121170">
        <v>24798346</v>
      </c>
      <c r="G121170">
        <v>9394043</v>
      </c>
      <c r="H121170">
        <v>1</v>
      </c>
      <c r="I121170">
        <v>0</v>
      </c>
      <c r="J121170">
        <v>9</v>
      </c>
    </row>
    <row r="121171" spans="1:10" x14ac:dyDescent="0.45">
      <c r="A121171">
        <v>2013</v>
      </c>
      <c r="B121171">
        <v>9</v>
      </c>
      <c r="C121171">
        <v>13</v>
      </c>
      <c r="D121171" s="1" t="s">
        <v>8651</v>
      </c>
      <c r="E121171" s="1" t="s">
        <v>15</v>
      </c>
      <c r="F121171">
        <v>14118597</v>
      </c>
      <c r="G121171">
        <v>44747829</v>
      </c>
      <c r="H121171">
        <v>1</v>
      </c>
      <c r="I121171">
        <v>0</v>
      </c>
      <c r="J121171">
        <v>0</v>
      </c>
    </row>
    <row r="121172" spans="1:10" x14ac:dyDescent="0.45">
      <c r="A121172">
        <v>2013</v>
      </c>
      <c r="B121172">
        <v>9</v>
      </c>
      <c r="C121172">
        <v>13</v>
      </c>
      <c r="D121172" s="1" t="s">
        <v>513</v>
      </c>
      <c r="E121172" s="1" t="s">
        <v>1882</v>
      </c>
      <c r="F121172">
        <v>34346722</v>
      </c>
      <c r="G121172">
        <v>62197315</v>
      </c>
      <c r="H121172">
        <v>1</v>
      </c>
      <c r="I121172">
        <v>1</v>
      </c>
      <c r="J121172">
        <v>17</v>
      </c>
    </row>
    <row r="121173" spans="1:10" x14ac:dyDescent="0.45">
      <c r="A121173">
        <v>2013</v>
      </c>
      <c r="B121173">
        <v>9</v>
      </c>
      <c r="C121173">
        <v>13</v>
      </c>
      <c r="D121173" s="1" t="s">
        <v>513</v>
      </c>
      <c r="E121173" s="1" t="s">
        <v>24027</v>
      </c>
      <c r="F121173">
        <v>33004057</v>
      </c>
      <c r="G121173">
        <v>69047592</v>
      </c>
      <c r="H121173">
        <v>1</v>
      </c>
      <c r="I121173">
        <v>1</v>
      </c>
      <c r="J121173">
        <v>1</v>
      </c>
    </row>
    <row r="121174" spans="1:10" x14ac:dyDescent="0.45">
      <c r="A121174">
        <v>2013</v>
      </c>
      <c r="B121174">
        <v>9</v>
      </c>
      <c r="C121174">
        <v>13</v>
      </c>
      <c r="D121174" s="1" t="s">
        <v>393</v>
      </c>
      <c r="E121174" s="1" t="s">
        <v>10621</v>
      </c>
      <c r="F121174">
        <v>25095386</v>
      </c>
      <c r="G121174">
        <v>94361652</v>
      </c>
      <c r="H121174">
        <v>1</v>
      </c>
      <c r="I121174">
        <v>0</v>
      </c>
      <c r="J121174">
        <v>1</v>
      </c>
    </row>
    <row r="121175" spans="1:10" x14ac:dyDescent="0.45">
      <c r="A121175">
        <v>2013</v>
      </c>
      <c r="B121175">
        <v>9</v>
      </c>
      <c r="C121175">
        <v>13</v>
      </c>
      <c r="D121175" s="1" t="s">
        <v>725</v>
      </c>
      <c r="E121175" s="1" t="s">
        <v>12707</v>
      </c>
      <c r="F121175">
        <v>3374324</v>
      </c>
      <c r="G121175">
        <v>44623825</v>
      </c>
      <c r="H121175">
        <v>1</v>
      </c>
      <c r="I121175">
        <v>0</v>
      </c>
      <c r="J121175">
        <v>15</v>
      </c>
    </row>
    <row r="121176" spans="1:10" x14ac:dyDescent="0.45">
      <c r="A121176">
        <v>2013</v>
      </c>
      <c r="B121176">
        <v>9</v>
      </c>
      <c r="C121176">
        <v>13</v>
      </c>
      <c r="D121176" s="1" t="s">
        <v>725</v>
      </c>
      <c r="E121176" s="1" t="s">
        <v>12707</v>
      </c>
      <c r="F121176">
        <v>3374324</v>
      </c>
      <c r="G121176">
        <v>44623825</v>
      </c>
      <c r="H121176">
        <v>1</v>
      </c>
      <c r="I121176">
        <v>0</v>
      </c>
      <c r="J121176">
        <v>15</v>
      </c>
    </row>
    <row r="121177" spans="1:10" x14ac:dyDescent="0.45">
      <c r="A121177">
        <v>2013</v>
      </c>
      <c r="B121177">
        <v>9</v>
      </c>
      <c r="C121177">
        <v>13</v>
      </c>
      <c r="D121177" s="1" t="s">
        <v>513</v>
      </c>
      <c r="E121177" s="1" t="s">
        <v>15664</v>
      </c>
      <c r="F121177">
        <v>32666681</v>
      </c>
      <c r="G121177">
        <v>65907893</v>
      </c>
      <c r="H121177">
        <v>1</v>
      </c>
      <c r="I121177">
        <v>0</v>
      </c>
      <c r="J121177">
        <v>4</v>
      </c>
    </row>
    <row r="121178" spans="1:10" x14ac:dyDescent="0.45">
      <c r="A121178">
        <v>2013</v>
      </c>
      <c r="B121178">
        <v>9</v>
      </c>
      <c r="C121178">
        <v>13</v>
      </c>
      <c r="D121178" s="1" t="s">
        <v>725</v>
      </c>
      <c r="E121178" s="1" t="s">
        <v>22460</v>
      </c>
      <c r="F121178">
        <v>34430836</v>
      </c>
      <c r="G121178">
        <v>4493409</v>
      </c>
      <c r="H121178">
        <v>1</v>
      </c>
      <c r="I121178">
        <v>0</v>
      </c>
      <c r="J121178">
        <v>1</v>
      </c>
    </row>
    <row r="121179" spans="1:10" x14ac:dyDescent="0.45">
      <c r="A121179">
        <v>2013</v>
      </c>
      <c r="B121179">
        <v>9</v>
      </c>
      <c r="C121179">
        <v>13</v>
      </c>
      <c r="D121179" s="1" t="s">
        <v>725</v>
      </c>
      <c r="E121179" s="1" t="s">
        <v>726</v>
      </c>
      <c r="F121179">
        <v>36354145</v>
      </c>
      <c r="G121179">
        <v>4314357</v>
      </c>
      <c r="H121179">
        <v>0</v>
      </c>
      <c r="I121179">
        <v>0</v>
      </c>
      <c r="J121179">
        <v>3</v>
      </c>
    </row>
    <row r="121180" spans="1:10" x14ac:dyDescent="0.45">
      <c r="A121180">
        <v>2013</v>
      </c>
      <c r="B121180">
        <v>9</v>
      </c>
      <c r="C121180">
        <v>13</v>
      </c>
      <c r="D121180" s="1" t="s">
        <v>725</v>
      </c>
      <c r="E121180" s="1" t="s">
        <v>726</v>
      </c>
      <c r="F121180">
        <v>36354145</v>
      </c>
      <c r="G121180">
        <v>4314357</v>
      </c>
      <c r="H121180">
        <v>1</v>
      </c>
      <c r="I121180">
        <v>0</v>
      </c>
      <c r="J121180">
        <v>1</v>
      </c>
    </row>
    <row r="121181" spans="1:10" x14ac:dyDescent="0.45">
      <c r="A121181">
        <v>2013</v>
      </c>
      <c r="B121181">
        <v>9</v>
      </c>
      <c r="C121181">
        <v>13</v>
      </c>
      <c r="D121181" s="1" t="s">
        <v>725</v>
      </c>
      <c r="E121181" s="1" t="s">
        <v>726</v>
      </c>
      <c r="F121181">
        <v>36354145</v>
      </c>
      <c r="G121181">
        <v>4314357</v>
      </c>
      <c r="H121181">
        <v>1</v>
      </c>
      <c r="I121181">
        <v>0</v>
      </c>
      <c r="J121181">
        <v>2</v>
      </c>
    </row>
    <row r="121182" spans="1:10" x14ac:dyDescent="0.45">
      <c r="A121182">
        <v>2013</v>
      </c>
      <c r="B121182">
        <v>9</v>
      </c>
      <c r="C121182">
        <v>13</v>
      </c>
      <c r="D121182" s="1" t="s">
        <v>245</v>
      </c>
      <c r="E121182" s="1" t="s">
        <v>18648</v>
      </c>
      <c r="F121182">
        <v>28477856</v>
      </c>
      <c r="G121182">
        <v>66281947</v>
      </c>
      <c r="H121182">
        <v>1</v>
      </c>
      <c r="I121182">
        <v>0</v>
      </c>
      <c r="J121182">
        <v>1</v>
      </c>
    </row>
    <row r="121183" spans="1:10" x14ac:dyDescent="0.45">
      <c r="A121183">
        <v>2013</v>
      </c>
      <c r="B121183">
        <v>9</v>
      </c>
      <c r="C121183">
        <v>13</v>
      </c>
      <c r="D121183" s="1" t="s">
        <v>245</v>
      </c>
      <c r="E121183" s="1" t="s">
        <v>20585</v>
      </c>
      <c r="F121183">
        <v>28518663</v>
      </c>
      <c r="G121183">
        <v>68542679</v>
      </c>
      <c r="H121183">
        <v>1</v>
      </c>
      <c r="I121183">
        <v>0</v>
      </c>
      <c r="J121183">
        <v>0</v>
      </c>
    </row>
    <row r="121184" spans="1:10" x14ac:dyDescent="0.45">
      <c r="A121184">
        <v>2013</v>
      </c>
      <c r="B121184">
        <v>9</v>
      </c>
      <c r="C121184">
        <v>13</v>
      </c>
      <c r="D121184" s="1" t="s">
        <v>725</v>
      </c>
      <c r="E121184" s="1" t="s">
        <v>11279</v>
      </c>
      <c r="F121184">
        <v>34208416</v>
      </c>
      <c r="G121184">
        <v>43890713</v>
      </c>
      <c r="H121184">
        <v>1</v>
      </c>
      <c r="I121184">
        <v>0</v>
      </c>
      <c r="J121184">
        <v>3</v>
      </c>
    </row>
    <row r="121185" spans="1:10" x14ac:dyDescent="0.45">
      <c r="A121185">
        <v>2013</v>
      </c>
      <c r="B121185">
        <v>9</v>
      </c>
      <c r="C121185">
        <v>13</v>
      </c>
      <c r="D121185" s="1" t="s">
        <v>14</v>
      </c>
      <c r="E121185" s="1" t="s">
        <v>2480</v>
      </c>
      <c r="F121185">
        <v>6645556</v>
      </c>
      <c r="G121185">
        <v>122101944</v>
      </c>
      <c r="H121185">
        <v>1</v>
      </c>
      <c r="I121185">
        <v>0</v>
      </c>
      <c r="J121185">
        <v>0</v>
      </c>
    </row>
    <row r="121186" spans="1:10" x14ac:dyDescent="0.45">
      <c r="A121186">
        <v>2013</v>
      </c>
      <c r="B121186">
        <v>9</v>
      </c>
      <c r="C121186">
        <v>13</v>
      </c>
      <c r="D121186" s="1" t="s">
        <v>8656</v>
      </c>
      <c r="E121186" s="1" t="s">
        <v>9529</v>
      </c>
      <c r="F121186">
        <v>-1950106</v>
      </c>
      <c r="G121186">
        <v>30058769</v>
      </c>
      <c r="H121186">
        <v>1</v>
      </c>
      <c r="I121186">
        <v>0</v>
      </c>
      <c r="J121186">
        <v>1</v>
      </c>
    </row>
    <row r="121187" spans="1:10" x14ac:dyDescent="0.45">
      <c r="A121187">
        <v>2013</v>
      </c>
      <c r="B121187">
        <v>9</v>
      </c>
      <c r="C121187">
        <v>13</v>
      </c>
      <c r="D121187" s="1" t="s">
        <v>14</v>
      </c>
      <c r="E121187" s="1" t="s">
        <v>1246</v>
      </c>
      <c r="F121187">
        <v>6929089</v>
      </c>
      <c r="G121187">
        <v>12207885</v>
      </c>
      <c r="H121187">
        <v>1</v>
      </c>
      <c r="I121187">
        <v>0</v>
      </c>
      <c r="J121187">
        <v>0</v>
      </c>
    </row>
    <row r="121188" spans="1:10" x14ac:dyDescent="0.45">
      <c r="A121188">
        <v>2013</v>
      </c>
      <c r="B121188">
        <v>9</v>
      </c>
      <c r="C121188">
        <v>13</v>
      </c>
      <c r="D121188" s="1" t="s">
        <v>245</v>
      </c>
      <c r="E121188" s="1" t="s">
        <v>24028</v>
      </c>
      <c r="F121188">
        <v>3237056</v>
      </c>
      <c r="G121188">
        <v>7063583</v>
      </c>
      <c r="H121188">
        <v>0</v>
      </c>
      <c r="I121188">
        <v>0</v>
      </c>
      <c r="J121188">
        <v>0</v>
      </c>
    </row>
    <row r="121189" spans="1:10" x14ac:dyDescent="0.45">
      <c r="A121189">
        <v>2013</v>
      </c>
      <c r="B121189">
        <v>9</v>
      </c>
      <c r="C121189">
        <v>13</v>
      </c>
      <c r="D121189" s="1" t="s">
        <v>4801</v>
      </c>
      <c r="E121189" s="1" t="s">
        <v>16367</v>
      </c>
      <c r="F121189">
        <v>26966488</v>
      </c>
      <c r="G121189">
        <v>85556537</v>
      </c>
      <c r="H121189">
        <v>1</v>
      </c>
      <c r="I121189">
        <v>0</v>
      </c>
      <c r="J121189">
        <v>0</v>
      </c>
    </row>
    <row r="121190" spans="1:10" x14ac:dyDescent="0.45">
      <c r="A121190">
        <v>2013</v>
      </c>
      <c r="B121190">
        <v>9</v>
      </c>
      <c r="C121190">
        <v>13</v>
      </c>
      <c r="D121190" s="1" t="s">
        <v>245</v>
      </c>
      <c r="E121190" s="1" t="s">
        <v>22954</v>
      </c>
      <c r="F121190">
        <v>32314022</v>
      </c>
      <c r="G121190">
        <v>70733963</v>
      </c>
      <c r="H121190">
        <v>1</v>
      </c>
      <c r="I121190">
        <v>0</v>
      </c>
      <c r="J121190">
        <v>0</v>
      </c>
    </row>
    <row r="121191" spans="1:10" x14ac:dyDescent="0.45">
      <c r="A121191">
        <v>2013</v>
      </c>
      <c r="B121191">
        <v>9</v>
      </c>
      <c r="C121191">
        <v>13</v>
      </c>
      <c r="D121191" s="1" t="s">
        <v>245</v>
      </c>
      <c r="E121191" s="1" t="s">
        <v>246</v>
      </c>
      <c r="F121191">
        <v>24891115</v>
      </c>
      <c r="G121191">
        <v>67143311</v>
      </c>
      <c r="H121191">
        <v>1</v>
      </c>
      <c r="I121191">
        <v>0</v>
      </c>
      <c r="J121191">
        <v>0</v>
      </c>
    </row>
    <row r="121192" spans="1:10" x14ac:dyDescent="0.45">
      <c r="A121192">
        <v>2013</v>
      </c>
      <c r="B121192">
        <v>9</v>
      </c>
      <c r="C121192">
        <v>13</v>
      </c>
      <c r="D121192" s="1" t="s">
        <v>340</v>
      </c>
      <c r="E121192" s="1" t="s">
        <v>341</v>
      </c>
      <c r="F121192">
        <v>11558831</v>
      </c>
      <c r="G121192">
        <v>104917445</v>
      </c>
      <c r="H121192">
        <v>0</v>
      </c>
      <c r="I121192">
        <v>0</v>
      </c>
      <c r="J121192">
        <v>0</v>
      </c>
    </row>
    <row r="121193" spans="1:10" x14ac:dyDescent="0.45">
      <c r="A121193">
        <v>2013</v>
      </c>
      <c r="B121193">
        <v>9</v>
      </c>
      <c r="C121193">
        <v>13</v>
      </c>
      <c r="D121193" s="1" t="s">
        <v>340</v>
      </c>
      <c r="E121193" s="1" t="s">
        <v>341</v>
      </c>
      <c r="F121193">
        <v>11558831</v>
      </c>
      <c r="G121193">
        <v>104917445</v>
      </c>
      <c r="H121193">
        <v>0</v>
      </c>
      <c r="I121193">
        <v>0</v>
      </c>
      <c r="J121193">
        <v>0</v>
      </c>
    </row>
    <row r="121194" spans="1:10" x14ac:dyDescent="0.45">
      <c r="A121194">
        <v>2013</v>
      </c>
      <c r="B121194">
        <v>9</v>
      </c>
      <c r="C121194">
        <v>13</v>
      </c>
      <c r="D121194" s="1" t="s">
        <v>513</v>
      </c>
      <c r="E121194" s="1" t="s">
        <v>20885</v>
      </c>
      <c r="F121194">
        <v>33019277</v>
      </c>
      <c r="G121194">
        <v>6576095</v>
      </c>
      <c r="H121194">
        <v>1</v>
      </c>
      <c r="I121194">
        <v>0</v>
      </c>
      <c r="J121194">
        <v>0</v>
      </c>
    </row>
    <row r="121195" spans="1:10" x14ac:dyDescent="0.45">
      <c r="A121195">
        <v>2013</v>
      </c>
      <c r="B121195">
        <v>9</v>
      </c>
      <c r="C121195">
        <v>13</v>
      </c>
      <c r="D121195" s="1" t="s">
        <v>105</v>
      </c>
      <c r="E121195" s="1" t="s">
        <v>106</v>
      </c>
      <c r="F121195">
        <v>33888523</v>
      </c>
      <c r="G121195">
        <v>35503513</v>
      </c>
      <c r="H121195">
        <v>0</v>
      </c>
      <c r="I121195">
        <v>0</v>
      </c>
      <c r="J121195">
        <v>0</v>
      </c>
    </row>
    <row r="121196" spans="1:10" x14ac:dyDescent="0.45">
      <c r="A121196">
        <v>2013</v>
      </c>
      <c r="B121196">
        <v>9</v>
      </c>
      <c r="C121196">
        <v>13</v>
      </c>
      <c r="D121196" s="1" t="s">
        <v>245</v>
      </c>
      <c r="E121196" s="1" t="s">
        <v>5600</v>
      </c>
      <c r="F121196">
        <v>30200819</v>
      </c>
      <c r="G121196">
        <v>66994354</v>
      </c>
      <c r="H121196">
        <v>1</v>
      </c>
      <c r="I121196">
        <v>0</v>
      </c>
      <c r="J121196">
        <v>1</v>
      </c>
    </row>
    <row r="121197" spans="1:10" x14ac:dyDescent="0.45">
      <c r="A121197">
        <v>2013</v>
      </c>
      <c r="B121197">
        <v>9</v>
      </c>
      <c r="C121197">
        <v>13</v>
      </c>
      <c r="D121197" s="1" t="s">
        <v>8118</v>
      </c>
      <c r="E121197" s="1" t="s">
        <v>24029</v>
      </c>
      <c r="F121197">
        <v>-3684129</v>
      </c>
      <c r="G121197">
        <v>13350319</v>
      </c>
      <c r="H121197">
        <v>1</v>
      </c>
      <c r="I121197">
        <v>0</v>
      </c>
      <c r="J121197">
        <v>2</v>
      </c>
    </row>
    <row r="121198" spans="1:10" x14ac:dyDescent="0.45">
      <c r="A121198">
        <v>2013</v>
      </c>
      <c r="B121198">
        <v>9</v>
      </c>
      <c r="C121198">
        <v>13</v>
      </c>
      <c r="D121198" s="1" t="s">
        <v>1869</v>
      </c>
      <c r="E121198" s="1" t="s">
        <v>1790</v>
      </c>
      <c r="F121198">
        <v>32867867</v>
      </c>
      <c r="G121198">
        <v>13189067</v>
      </c>
      <c r="H121198">
        <v>0</v>
      </c>
      <c r="I121198">
        <v>0</v>
      </c>
      <c r="J121198">
        <v>0</v>
      </c>
    </row>
    <row r="121199" spans="1:10" x14ac:dyDescent="0.45">
      <c r="A121199">
        <v>2013</v>
      </c>
      <c r="B121199">
        <v>9</v>
      </c>
      <c r="C121199">
        <v>13</v>
      </c>
      <c r="D121199" s="1" t="s">
        <v>755</v>
      </c>
      <c r="E121199" s="1" t="s">
        <v>15462</v>
      </c>
      <c r="F121199">
        <v>-6187404</v>
      </c>
      <c r="G121199">
        <v>39223652</v>
      </c>
      <c r="H121199">
        <v>1</v>
      </c>
      <c r="I121199">
        <v>0</v>
      </c>
      <c r="J121199">
        <v>0</v>
      </c>
    </row>
    <row r="121200" spans="1:10" x14ac:dyDescent="0.45">
      <c r="A121200">
        <v>2013</v>
      </c>
      <c r="B121200">
        <v>9</v>
      </c>
      <c r="C121200">
        <v>13</v>
      </c>
      <c r="D121200" s="1" t="s">
        <v>245</v>
      </c>
      <c r="E121200" s="1" t="s">
        <v>6180</v>
      </c>
      <c r="F121200">
        <v>26115631</v>
      </c>
      <c r="G121200">
        <v>62037643</v>
      </c>
      <c r="H121200">
        <v>1</v>
      </c>
      <c r="I121200">
        <v>0</v>
      </c>
    </row>
    <row r="121201" spans="1:10" x14ac:dyDescent="0.45">
      <c r="A121201">
        <v>2013</v>
      </c>
      <c r="B121201">
        <v>9</v>
      </c>
      <c r="C121201">
        <v>13</v>
      </c>
      <c r="D121201" s="1" t="s">
        <v>245</v>
      </c>
      <c r="E121201" s="1" t="s">
        <v>15493</v>
      </c>
      <c r="F121201">
        <v>251458</v>
      </c>
      <c r="G121201">
        <v>62326557</v>
      </c>
      <c r="H121201">
        <v>1</v>
      </c>
      <c r="I121201">
        <v>0</v>
      </c>
      <c r="J121201">
        <v>3</v>
      </c>
    </row>
    <row r="121202" spans="1:10" x14ac:dyDescent="0.45">
      <c r="A121202">
        <v>2013</v>
      </c>
      <c r="B121202">
        <v>9</v>
      </c>
      <c r="C121202">
        <v>13</v>
      </c>
      <c r="D121202" s="1" t="s">
        <v>513</v>
      </c>
      <c r="E121202" s="1" t="s">
        <v>20691</v>
      </c>
      <c r="F121202">
        <v>31517426</v>
      </c>
      <c r="G121202">
        <v>64114018</v>
      </c>
      <c r="H121202">
        <v>1</v>
      </c>
      <c r="I121202">
        <v>0</v>
      </c>
      <c r="J121202">
        <v>1</v>
      </c>
    </row>
    <row r="121203" spans="1:10" x14ac:dyDescent="0.45">
      <c r="A121203">
        <v>2013</v>
      </c>
      <c r="B121203">
        <v>9</v>
      </c>
      <c r="C121203">
        <v>13</v>
      </c>
      <c r="D121203" s="1" t="s">
        <v>513</v>
      </c>
      <c r="E121203" s="1" t="s">
        <v>16478</v>
      </c>
      <c r="F121203">
        <v>33191738</v>
      </c>
      <c r="G121203">
        <v>68102051</v>
      </c>
      <c r="H121203">
        <v>1</v>
      </c>
      <c r="I121203">
        <v>0</v>
      </c>
      <c r="J121203">
        <v>3</v>
      </c>
    </row>
    <row r="121204" spans="1:10" x14ac:dyDescent="0.45">
      <c r="A121204">
        <v>2013</v>
      </c>
      <c r="B121204">
        <v>9</v>
      </c>
      <c r="C121204">
        <v>13</v>
      </c>
      <c r="D121204" s="1" t="s">
        <v>513</v>
      </c>
      <c r="E121204" s="1" t="s">
        <v>15</v>
      </c>
      <c r="F121204">
        <v>35788057</v>
      </c>
      <c r="G121204">
        <v>66272789</v>
      </c>
      <c r="H121204">
        <v>1</v>
      </c>
      <c r="I121204">
        <v>0</v>
      </c>
      <c r="J121204">
        <v>1</v>
      </c>
    </row>
    <row r="121205" spans="1:10" x14ac:dyDescent="0.45">
      <c r="A121205">
        <v>2013</v>
      </c>
      <c r="B121205">
        <v>9</v>
      </c>
      <c r="C121205">
        <v>14</v>
      </c>
      <c r="D121205" s="1" t="s">
        <v>725</v>
      </c>
      <c r="E121205" s="1" t="s">
        <v>24030</v>
      </c>
      <c r="F121205">
        <v>36451707</v>
      </c>
      <c r="G121205">
        <v>43342042</v>
      </c>
      <c r="H121205">
        <v>1</v>
      </c>
      <c r="I121205">
        <v>1</v>
      </c>
      <c r="J121205">
        <v>27</v>
      </c>
    </row>
    <row r="121206" spans="1:10" x14ac:dyDescent="0.45">
      <c r="A121206">
        <v>2013</v>
      </c>
      <c r="B121206">
        <v>9</v>
      </c>
      <c r="C121206">
        <v>14</v>
      </c>
      <c r="D121206" s="1" t="s">
        <v>725</v>
      </c>
      <c r="E121206" s="1" t="s">
        <v>15513</v>
      </c>
      <c r="F121206">
        <v>3307835</v>
      </c>
      <c r="G121206">
        <v>44254719</v>
      </c>
      <c r="H121206">
        <v>1</v>
      </c>
      <c r="I121206">
        <v>0</v>
      </c>
      <c r="J121206">
        <v>4</v>
      </c>
    </row>
    <row r="121207" spans="1:10" x14ac:dyDescent="0.45">
      <c r="A121207">
        <v>2013</v>
      </c>
      <c r="B121207">
        <v>9</v>
      </c>
      <c r="C121207">
        <v>14</v>
      </c>
      <c r="D121207" s="1" t="s">
        <v>725</v>
      </c>
      <c r="E121207" s="1" t="s">
        <v>15315</v>
      </c>
      <c r="F121207">
        <v>3331065</v>
      </c>
      <c r="G121207">
        <v>44038208</v>
      </c>
      <c r="H121207">
        <v>1</v>
      </c>
      <c r="I121207">
        <v>0</v>
      </c>
      <c r="J121207">
        <v>3</v>
      </c>
    </row>
    <row r="121208" spans="1:10" x14ac:dyDescent="0.45">
      <c r="A121208">
        <v>2013</v>
      </c>
      <c r="B121208">
        <v>9</v>
      </c>
      <c r="C121208">
        <v>14</v>
      </c>
      <c r="D121208" s="1" t="s">
        <v>725</v>
      </c>
      <c r="E121208" s="1" t="s">
        <v>15687</v>
      </c>
      <c r="F121208">
        <v>33835629</v>
      </c>
      <c r="G121208">
        <v>44247406</v>
      </c>
      <c r="H121208">
        <v>1</v>
      </c>
      <c r="I121208">
        <v>0</v>
      </c>
      <c r="J121208">
        <v>2</v>
      </c>
    </row>
    <row r="121209" spans="1:10" x14ac:dyDescent="0.45">
      <c r="A121209">
        <v>2013</v>
      </c>
      <c r="B121209">
        <v>9</v>
      </c>
      <c r="C121209">
        <v>14</v>
      </c>
      <c r="D121209" s="1" t="s">
        <v>8651</v>
      </c>
      <c r="E121209" s="1" t="s">
        <v>15</v>
      </c>
      <c r="F121209">
        <v>15398305</v>
      </c>
      <c r="G121209">
        <v>45454547</v>
      </c>
      <c r="H121209">
        <v>1</v>
      </c>
      <c r="I121209">
        <v>0</v>
      </c>
      <c r="J121209">
        <v>0</v>
      </c>
    </row>
    <row r="121210" spans="1:10" x14ac:dyDescent="0.45">
      <c r="A121210">
        <v>2013</v>
      </c>
      <c r="B121210">
        <v>9</v>
      </c>
      <c r="C121210">
        <v>14</v>
      </c>
      <c r="D121210" s="1" t="s">
        <v>105</v>
      </c>
      <c r="E121210" s="1" t="s">
        <v>23878</v>
      </c>
      <c r="F121210">
        <v>34196331</v>
      </c>
      <c r="G121210">
        <v>36357601</v>
      </c>
      <c r="H121210">
        <v>1</v>
      </c>
      <c r="I121210">
        <v>0</v>
      </c>
      <c r="J121210">
        <v>0</v>
      </c>
    </row>
    <row r="121211" spans="1:10" x14ac:dyDescent="0.45">
      <c r="A121211">
        <v>2013</v>
      </c>
      <c r="B121211">
        <v>9</v>
      </c>
      <c r="C121211">
        <v>14</v>
      </c>
      <c r="D121211" s="1" t="s">
        <v>513</v>
      </c>
      <c r="E121211" s="1" t="s">
        <v>17385</v>
      </c>
      <c r="F121211">
        <v>31139334</v>
      </c>
      <c r="G121211">
        <v>6576095</v>
      </c>
      <c r="H121211">
        <v>1</v>
      </c>
      <c r="I121211">
        <v>1</v>
      </c>
      <c r="J121211">
        <v>4</v>
      </c>
    </row>
    <row r="121212" spans="1:10" x14ac:dyDescent="0.45">
      <c r="A121212">
        <v>2013</v>
      </c>
      <c r="B121212">
        <v>9</v>
      </c>
      <c r="C121212">
        <v>14</v>
      </c>
      <c r="D121212" s="1" t="s">
        <v>245</v>
      </c>
      <c r="E121212" s="1" t="s">
        <v>18061</v>
      </c>
      <c r="F121212">
        <v>34002579</v>
      </c>
      <c r="G121212">
        <v>71382477</v>
      </c>
      <c r="H121212">
        <v>1</v>
      </c>
      <c r="I121212">
        <v>0</v>
      </c>
      <c r="J121212">
        <v>1</v>
      </c>
    </row>
    <row r="121213" spans="1:10" x14ac:dyDescent="0.45">
      <c r="A121213">
        <v>2013</v>
      </c>
      <c r="B121213">
        <v>9</v>
      </c>
      <c r="C121213">
        <v>14</v>
      </c>
      <c r="D121213" s="1" t="s">
        <v>475</v>
      </c>
      <c r="E121213" s="1" t="s">
        <v>22978</v>
      </c>
      <c r="F121213">
        <v>6711873</v>
      </c>
      <c r="G121213">
        <v>101178725</v>
      </c>
      <c r="H121213">
        <v>1</v>
      </c>
      <c r="I121213">
        <v>0</v>
      </c>
      <c r="J121213">
        <v>2</v>
      </c>
    </row>
    <row r="121214" spans="1:10" x14ac:dyDescent="0.45">
      <c r="A121214">
        <v>2013</v>
      </c>
      <c r="B121214">
        <v>9</v>
      </c>
      <c r="C121214">
        <v>14</v>
      </c>
      <c r="D121214" s="1" t="s">
        <v>513</v>
      </c>
      <c r="E121214" s="1" t="s">
        <v>8628</v>
      </c>
      <c r="F121214">
        <v>31631083</v>
      </c>
      <c r="G121214">
        <v>65742226</v>
      </c>
      <c r="H121214">
        <v>1</v>
      </c>
      <c r="I121214">
        <v>0</v>
      </c>
      <c r="J121214">
        <v>1</v>
      </c>
    </row>
    <row r="121215" spans="1:10" x14ac:dyDescent="0.45">
      <c r="A121215">
        <v>2013</v>
      </c>
      <c r="B121215">
        <v>9</v>
      </c>
      <c r="C121215">
        <v>14</v>
      </c>
      <c r="D121215" s="1" t="s">
        <v>513</v>
      </c>
      <c r="E121215" s="1" t="s">
        <v>15488</v>
      </c>
      <c r="F121215">
        <v>31071756</v>
      </c>
      <c r="G121215">
        <v>6519516</v>
      </c>
      <c r="H121215">
        <v>1</v>
      </c>
      <c r="I121215">
        <v>0</v>
      </c>
      <c r="J121215">
        <v>1</v>
      </c>
    </row>
    <row r="121216" spans="1:10" x14ac:dyDescent="0.45">
      <c r="A121216">
        <v>2013</v>
      </c>
      <c r="B121216">
        <v>9</v>
      </c>
      <c r="C121216">
        <v>14</v>
      </c>
      <c r="D121216" s="1" t="s">
        <v>513</v>
      </c>
      <c r="E121216" s="1" t="s">
        <v>15125</v>
      </c>
      <c r="F121216">
        <v>31029041</v>
      </c>
      <c r="G121216">
        <v>65188369</v>
      </c>
      <c r="H121216">
        <v>1</v>
      </c>
      <c r="I121216">
        <v>0</v>
      </c>
      <c r="J121216">
        <v>2</v>
      </c>
    </row>
    <row r="121217" spans="1:10" x14ac:dyDescent="0.45">
      <c r="A121217">
        <v>2013</v>
      </c>
      <c r="B121217">
        <v>9</v>
      </c>
      <c r="C121217">
        <v>14</v>
      </c>
      <c r="D121217" s="1" t="s">
        <v>513</v>
      </c>
      <c r="E121217" s="1" t="s">
        <v>15125</v>
      </c>
      <c r="F121217">
        <v>31025588</v>
      </c>
      <c r="G121217">
        <v>65189494</v>
      </c>
      <c r="H121217">
        <v>1</v>
      </c>
      <c r="I121217">
        <v>0</v>
      </c>
      <c r="J121217">
        <v>1</v>
      </c>
    </row>
    <row r="121218" spans="1:10" x14ac:dyDescent="0.45">
      <c r="A121218">
        <v>2013</v>
      </c>
      <c r="B121218">
        <v>9</v>
      </c>
      <c r="C121218">
        <v>14</v>
      </c>
      <c r="D121218" s="1" t="s">
        <v>245</v>
      </c>
      <c r="E121218" s="1" t="s">
        <v>24031</v>
      </c>
      <c r="F121218">
        <v>3481556</v>
      </c>
      <c r="G121218">
        <v>715136</v>
      </c>
      <c r="H121218">
        <v>1</v>
      </c>
      <c r="I121218">
        <v>0</v>
      </c>
      <c r="J121218">
        <v>1</v>
      </c>
    </row>
    <row r="121219" spans="1:10" x14ac:dyDescent="0.45">
      <c r="A121219">
        <v>2013</v>
      </c>
      <c r="B121219">
        <v>9</v>
      </c>
      <c r="C121219">
        <v>14</v>
      </c>
      <c r="D121219" s="1" t="s">
        <v>245</v>
      </c>
      <c r="E121219" s="1" t="s">
        <v>16056</v>
      </c>
      <c r="F121219">
        <v>27809921</v>
      </c>
      <c r="G121219">
        <v>66620956</v>
      </c>
      <c r="H121219">
        <v>1</v>
      </c>
      <c r="I121219">
        <v>0</v>
      </c>
      <c r="J121219">
        <v>2</v>
      </c>
    </row>
    <row r="121220" spans="1:10" x14ac:dyDescent="0.45">
      <c r="A121220">
        <v>2013</v>
      </c>
      <c r="B121220">
        <v>9</v>
      </c>
      <c r="C121220">
        <v>14</v>
      </c>
      <c r="D121220" s="1" t="s">
        <v>245</v>
      </c>
      <c r="E121220" s="1" t="s">
        <v>5600</v>
      </c>
      <c r="F121220">
        <v>30200819</v>
      </c>
      <c r="G121220">
        <v>66994354</v>
      </c>
      <c r="H121220">
        <v>1</v>
      </c>
      <c r="I121220">
        <v>0</v>
      </c>
      <c r="J121220">
        <v>1</v>
      </c>
    </row>
    <row r="121221" spans="1:10" x14ac:dyDescent="0.45">
      <c r="A121221">
        <v>2013</v>
      </c>
      <c r="B121221">
        <v>9</v>
      </c>
      <c r="C121221">
        <v>14</v>
      </c>
      <c r="D121221" s="1" t="s">
        <v>8656</v>
      </c>
      <c r="E121221" s="1" t="s">
        <v>9529</v>
      </c>
      <c r="F121221">
        <v>-1950106</v>
      </c>
      <c r="G121221">
        <v>30058769</v>
      </c>
      <c r="H121221">
        <v>1</v>
      </c>
      <c r="I121221">
        <v>0</v>
      </c>
      <c r="J121221">
        <v>1</v>
      </c>
    </row>
    <row r="121222" spans="1:10" x14ac:dyDescent="0.45">
      <c r="A121222">
        <v>2013</v>
      </c>
      <c r="B121222">
        <v>9</v>
      </c>
      <c r="C121222">
        <v>14</v>
      </c>
      <c r="D121222" s="1" t="s">
        <v>245</v>
      </c>
      <c r="E121222" s="1" t="s">
        <v>246</v>
      </c>
      <c r="F121222">
        <v>24891115</v>
      </c>
      <c r="G121222">
        <v>67143311</v>
      </c>
      <c r="H121222">
        <v>1</v>
      </c>
      <c r="I121222">
        <v>0</v>
      </c>
      <c r="J121222">
        <v>1</v>
      </c>
    </row>
    <row r="121223" spans="1:10" x14ac:dyDescent="0.45">
      <c r="A121223">
        <v>2013</v>
      </c>
      <c r="B121223">
        <v>9</v>
      </c>
      <c r="C121223">
        <v>14</v>
      </c>
      <c r="D121223" s="1" t="s">
        <v>725</v>
      </c>
      <c r="E121223" s="1" t="s">
        <v>16237</v>
      </c>
      <c r="F121223">
        <v>34790665</v>
      </c>
      <c r="G121223">
        <v>44662151</v>
      </c>
      <c r="H121223">
        <v>1</v>
      </c>
      <c r="I121223">
        <v>0</v>
      </c>
      <c r="J121223">
        <v>1</v>
      </c>
    </row>
    <row r="121224" spans="1:10" x14ac:dyDescent="0.45">
      <c r="A121224">
        <v>2013</v>
      </c>
      <c r="B121224">
        <v>9</v>
      </c>
      <c r="C121224">
        <v>14</v>
      </c>
      <c r="D121224" s="1" t="s">
        <v>725</v>
      </c>
      <c r="E121224" s="1" t="s">
        <v>16237</v>
      </c>
      <c r="F121224">
        <v>34790665</v>
      </c>
      <c r="G121224">
        <v>44662151</v>
      </c>
      <c r="H121224">
        <v>0</v>
      </c>
      <c r="I121224">
        <v>0</v>
      </c>
      <c r="J121224">
        <v>0</v>
      </c>
    </row>
    <row r="121225" spans="1:10" x14ac:dyDescent="0.45">
      <c r="A121225">
        <v>2013</v>
      </c>
      <c r="B121225">
        <v>9</v>
      </c>
      <c r="C121225">
        <v>14</v>
      </c>
      <c r="D121225" s="1" t="s">
        <v>393</v>
      </c>
      <c r="E121225" s="1" t="s">
        <v>17566</v>
      </c>
      <c r="F121225">
        <v>33716344</v>
      </c>
      <c r="G121225">
        <v>74862843</v>
      </c>
      <c r="H121225">
        <v>1</v>
      </c>
      <c r="I121225">
        <v>0</v>
      </c>
      <c r="J121225">
        <v>1</v>
      </c>
    </row>
    <row r="121226" spans="1:10" x14ac:dyDescent="0.45">
      <c r="A121226">
        <v>2013</v>
      </c>
      <c r="B121226">
        <v>9</v>
      </c>
      <c r="C121226">
        <v>14</v>
      </c>
      <c r="D121226" s="1" t="s">
        <v>733</v>
      </c>
      <c r="E121226" s="1" t="s">
        <v>8782</v>
      </c>
      <c r="F121226">
        <v>-357847</v>
      </c>
      <c r="G121226">
        <v>4254665</v>
      </c>
      <c r="H121226">
        <v>1</v>
      </c>
      <c r="I121226">
        <v>0</v>
      </c>
      <c r="J121226">
        <v>1</v>
      </c>
    </row>
    <row r="121227" spans="1:10" x14ac:dyDescent="0.45">
      <c r="A121227">
        <v>2013</v>
      </c>
      <c r="B121227">
        <v>9</v>
      </c>
      <c r="C121227">
        <v>14</v>
      </c>
      <c r="D121227" s="1" t="s">
        <v>513</v>
      </c>
      <c r="E121227" s="1" t="s">
        <v>23013</v>
      </c>
      <c r="F121227">
        <v>35598099</v>
      </c>
      <c r="G121227">
        <v>64027336</v>
      </c>
      <c r="H121227">
        <v>1</v>
      </c>
      <c r="I121227">
        <v>0</v>
      </c>
      <c r="J121227">
        <v>3</v>
      </c>
    </row>
    <row r="121228" spans="1:10" x14ac:dyDescent="0.45">
      <c r="A121228">
        <v>2013</v>
      </c>
      <c r="B121228">
        <v>9</v>
      </c>
      <c r="C121228">
        <v>14</v>
      </c>
      <c r="D121228" s="1" t="s">
        <v>513</v>
      </c>
      <c r="E121228" s="1" t="s">
        <v>23013</v>
      </c>
      <c r="F121228">
        <v>35598099</v>
      </c>
      <c r="G121228">
        <v>64027336</v>
      </c>
      <c r="H121228">
        <v>1</v>
      </c>
      <c r="I121228">
        <v>0</v>
      </c>
      <c r="J121228">
        <v>2</v>
      </c>
    </row>
    <row r="121229" spans="1:10" x14ac:dyDescent="0.45">
      <c r="A121229">
        <v>2013</v>
      </c>
      <c r="B121229">
        <v>9</v>
      </c>
      <c r="C121229">
        <v>11</v>
      </c>
      <c r="D121229" s="1" t="s">
        <v>245</v>
      </c>
      <c r="E121229" s="1" t="s">
        <v>23972</v>
      </c>
      <c r="F121229">
        <v>28009182</v>
      </c>
      <c r="G121229">
        <v>6784906</v>
      </c>
      <c r="H121229">
        <v>0</v>
      </c>
      <c r="I121229">
        <v>0</v>
      </c>
      <c r="J121229">
        <v>0</v>
      </c>
    </row>
    <row r="121230" spans="1:10" x14ac:dyDescent="0.45">
      <c r="A121230">
        <v>2013</v>
      </c>
      <c r="B121230">
        <v>9</v>
      </c>
      <c r="C121230">
        <v>14</v>
      </c>
      <c r="D121230" s="1" t="s">
        <v>14</v>
      </c>
      <c r="E121230" s="1" t="s">
        <v>7726</v>
      </c>
      <c r="F121230">
        <v>11188</v>
      </c>
      <c r="G121230">
        <v>124782</v>
      </c>
      <c r="H121230">
        <v>1</v>
      </c>
      <c r="I121230">
        <v>0</v>
      </c>
      <c r="J121230">
        <v>0</v>
      </c>
    </row>
    <row r="121231" spans="1:10" x14ac:dyDescent="0.45">
      <c r="A121231">
        <v>2013</v>
      </c>
      <c r="B121231">
        <v>9</v>
      </c>
      <c r="C121231">
        <v>14</v>
      </c>
      <c r="D121231" s="1" t="s">
        <v>733</v>
      </c>
      <c r="E121231" s="1" t="s">
        <v>10287</v>
      </c>
      <c r="F121231">
        <v>1716188</v>
      </c>
      <c r="G121231">
        <v>44768864</v>
      </c>
      <c r="H121231">
        <v>1</v>
      </c>
      <c r="I121231">
        <v>0</v>
      </c>
      <c r="J121231">
        <v>6</v>
      </c>
    </row>
    <row r="121232" spans="1:10" x14ac:dyDescent="0.45">
      <c r="A121232">
        <v>2013</v>
      </c>
      <c r="B121232">
        <v>9</v>
      </c>
      <c r="C121232">
        <v>14</v>
      </c>
      <c r="D121232" s="1" t="s">
        <v>733</v>
      </c>
      <c r="E121232" s="1" t="s">
        <v>10287</v>
      </c>
      <c r="F121232">
        <v>1716188</v>
      </c>
      <c r="G121232">
        <v>44768864</v>
      </c>
      <c r="H121232">
        <v>1</v>
      </c>
      <c r="I121232">
        <v>0</v>
      </c>
    </row>
    <row r="121233" spans="1:10" x14ac:dyDescent="0.45">
      <c r="A121233">
        <v>2013</v>
      </c>
      <c r="B121233">
        <v>9</v>
      </c>
      <c r="C121233">
        <v>14</v>
      </c>
      <c r="D121233" s="1" t="s">
        <v>733</v>
      </c>
      <c r="E121233" s="1" t="s">
        <v>24032</v>
      </c>
      <c r="F121233">
        <v>317079</v>
      </c>
      <c r="G121233">
        <v>4340876</v>
      </c>
      <c r="H121233">
        <v>1</v>
      </c>
      <c r="I121233">
        <v>0</v>
      </c>
      <c r="J121233">
        <v>3</v>
      </c>
    </row>
    <row r="121234" spans="1:10" x14ac:dyDescent="0.45">
      <c r="A121234">
        <v>2013</v>
      </c>
      <c r="B121234">
        <v>9</v>
      </c>
      <c r="C121234">
        <v>14</v>
      </c>
      <c r="D121234" s="1" t="s">
        <v>475</v>
      </c>
      <c r="E121234" s="1" t="s">
        <v>22632</v>
      </c>
      <c r="F121234">
        <v>6712523</v>
      </c>
      <c r="G121234">
        <v>101179256</v>
      </c>
      <c r="H121234">
        <v>1</v>
      </c>
      <c r="I121234">
        <v>0</v>
      </c>
      <c r="J121234">
        <v>2</v>
      </c>
    </row>
    <row r="121235" spans="1:10" x14ac:dyDescent="0.45">
      <c r="A121235">
        <v>2013</v>
      </c>
      <c r="B121235">
        <v>9</v>
      </c>
      <c r="C121235">
        <v>14</v>
      </c>
      <c r="D121235" s="1" t="s">
        <v>725</v>
      </c>
      <c r="E121235" s="1" t="s">
        <v>15355</v>
      </c>
      <c r="F121235">
        <v>34621521</v>
      </c>
      <c r="G121235">
        <v>43668377</v>
      </c>
      <c r="H121235">
        <v>1</v>
      </c>
      <c r="I121235">
        <v>0</v>
      </c>
      <c r="J121235">
        <v>0</v>
      </c>
    </row>
    <row r="121236" spans="1:10" x14ac:dyDescent="0.45">
      <c r="A121236">
        <v>2013</v>
      </c>
      <c r="B121236">
        <v>9</v>
      </c>
      <c r="C121236">
        <v>14</v>
      </c>
      <c r="D121236" s="1" t="s">
        <v>513</v>
      </c>
      <c r="E121236" s="1" t="s">
        <v>24033</v>
      </c>
      <c r="F121236">
        <v>32548356</v>
      </c>
      <c r="G121236">
        <v>65951199</v>
      </c>
      <c r="H121236">
        <v>1</v>
      </c>
      <c r="I121236">
        <v>0</v>
      </c>
      <c r="J121236">
        <v>1</v>
      </c>
    </row>
    <row r="121237" spans="1:10" x14ac:dyDescent="0.45">
      <c r="A121237">
        <v>2013</v>
      </c>
      <c r="B121237">
        <v>9</v>
      </c>
      <c r="C121237">
        <v>14</v>
      </c>
      <c r="D121237" s="1" t="s">
        <v>513</v>
      </c>
      <c r="E121237" s="1" t="s">
        <v>16800</v>
      </c>
      <c r="F121237">
        <v>33671608</v>
      </c>
      <c r="G121237">
        <v>61981391</v>
      </c>
      <c r="H121237">
        <v>0</v>
      </c>
      <c r="I121237">
        <v>0</v>
      </c>
      <c r="J121237">
        <v>0</v>
      </c>
    </row>
    <row r="121238" spans="1:10" x14ac:dyDescent="0.45">
      <c r="A121238">
        <v>2013</v>
      </c>
      <c r="B121238">
        <v>9</v>
      </c>
      <c r="C121238">
        <v>14</v>
      </c>
      <c r="D121238" s="1" t="s">
        <v>245</v>
      </c>
      <c r="E121238" s="1" t="s">
        <v>20427</v>
      </c>
      <c r="F121238">
        <v>30354935</v>
      </c>
      <c r="G121238">
        <v>66944313</v>
      </c>
      <c r="H121238">
        <v>0</v>
      </c>
      <c r="I121238">
        <v>0</v>
      </c>
      <c r="J121238">
        <v>0</v>
      </c>
    </row>
    <row r="121239" spans="1:10" x14ac:dyDescent="0.45">
      <c r="A121239">
        <v>2013</v>
      </c>
      <c r="B121239">
        <v>9</v>
      </c>
      <c r="C121239">
        <v>14</v>
      </c>
      <c r="D121239" s="1" t="s">
        <v>245</v>
      </c>
      <c r="E121239" s="1" t="s">
        <v>15840</v>
      </c>
      <c r="F121239">
        <v>26863281</v>
      </c>
      <c r="G121239">
        <v>64164734</v>
      </c>
      <c r="H121239">
        <v>1</v>
      </c>
      <c r="I121239">
        <v>0</v>
      </c>
      <c r="J121239">
        <v>0</v>
      </c>
    </row>
    <row r="121240" spans="1:10" x14ac:dyDescent="0.45">
      <c r="A121240">
        <v>2013</v>
      </c>
      <c r="B121240">
        <v>9</v>
      </c>
      <c r="C121240">
        <v>14</v>
      </c>
      <c r="D121240" s="1" t="s">
        <v>245</v>
      </c>
      <c r="E121240" s="1" t="s">
        <v>698</v>
      </c>
      <c r="F121240">
        <v>34006004</v>
      </c>
      <c r="G121240">
        <v>7153743</v>
      </c>
      <c r="H121240">
        <v>1</v>
      </c>
      <c r="I121240">
        <v>0</v>
      </c>
      <c r="J121240">
        <v>0</v>
      </c>
    </row>
    <row r="121241" spans="1:10" x14ac:dyDescent="0.45">
      <c r="A121241">
        <v>2013</v>
      </c>
      <c r="B121241">
        <v>9</v>
      </c>
      <c r="C121241">
        <v>14</v>
      </c>
      <c r="D121241" s="1" t="s">
        <v>245</v>
      </c>
      <c r="E121241" s="1" t="s">
        <v>20585</v>
      </c>
      <c r="F121241">
        <v>28518663</v>
      </c>
      <c r="G121241">
        <v>68542679</v>
      </c>
      <c r="H121241">
        <v>1</v>
      </c>
      <c r="I121241">
        <v>0</v>
      </c>
      <c r="J121241">
        <v>0</v>
      </c>
    </row>
    <row r="121242" spans="1:10" x14ac:dyDescent="0.45">
      <c r="A121242">
        <v>2013</v>
      </c>
      <c r="B121242">
        <v>9</v>
      </c>
      <c r="C121242">
        <v>14</v>
      </c>
      <c r="D121242" s="1" t="s">
        <v>245</v>
      </c>
      <c r="E121242" s="1" t="s">
        <v>14965</v>
      </c>
      <c r="F121242">
        <v>32987347</v>
      </c>
      <c r="G121242">
        <v>70602524</v>
      </c>
      <c r="H121242">
        <v>1</v>
      </c>
      <c r="I121242">
        <v>0</v>
      </c>
      <c r="J121242">
        <v>0</v>
      </c>
    </row>
    <row r="121243" spans="1:10" x14ac:dyDescent="0.45">
      <c r="A121243">
        <v>2013</v>
      </c>
      <c r="B121243">
        <v>9</v>
      </c>
      <c r="C121243">
        <v>14</v>
      </c>
      <c r="D121243" s="1" t="s">
        <v>513</v>
      </c>
      <c r="E121243" s="1" t="s">
        <v>17194</v>
      </c>
      <c r="F121243">
        <v>3409293</v>
      </c>
      <c r="G121243">
        <v>61047136</v>
      </c>
      <c r="H121243">
        <v>1</v>
      </c>
      <c r="I121243">
        <v>0</v>
      </c>
      <c r="J121243">
        <v>0</v>
      </c>
    </row>
    <row r="121244" spans="1:10" x14ac:dyDescent="0.45">
      <c r="A121244">
        <v>2013</v>
      </c>
      <c r="B121244">
        <v>9</v>
      </c>
      <c r="C121244">
        <v>14</v>
      </c>
      <c r="D121244" s="1" t="s">
        <v>513</v>
      </c>
      <c r="E121244" s="1" t="s">
        <v>17545</v>
      </c>
      <c r="F121244">
        <v>36266933</v>
      </c>
      <c r="G121244">
        <v>68019691</v>
      </c>
      <c r="H121244">
        <v>1</v>
      </c>
      <c r="I121244">
        <v>0</v>
      </c>
      <c r="J121244">
        <v>1</v>
      </c>
    </row>
    <row r="121245" spans="1:10" x14ac:dyDescent="0.45">
      <c r="A121245">
        <v>2013</v>
      </c>
      <c r="B121245">
        <v>9</v>
      </c>
      <c r="C121245">
        <v>14</v>
      </c>
      <c r="D121245" s="1" t="s">
        <v>513</v>
      </c>
      <c r="E121245" s="1" t="s">
        <v>20974</v>
      </c>
      <c r="F121245">
        <v>35233611</v>
      </c>
      <c r="G121245">
        <v>71330556</v>
      </c>
      <c r="H121245">
        <v>1</v>
      </c>
      <c r="I121245">
        <v>0</v>
      </c>
      <c r="J121245">
        <v>0</v>
      </c>
    </row>
    <row r="121246" spans="1:10" x14ac:dyDescent="0.45">
      <c r="A121246">
        <v>2013</v>
      </c>
      <c r="B121246">
        <v>9</v>
      </c>
      <c r="C121246">
        <v>14</v>
      </c>
      <c r="D121246" s="1" t="s">
        <v>513</v>
      </c>
      <c r="E121246" s="1" t="s">
        <v>19484</v>
      </c>
      <c r="F121246">
        <v>35684521</v>
      </c>
      <c r="G121246">
        <v>64292107</v>
      </c>
      <c r="H121246">
        <v>1</v>
      </c>
      <c r="I121246">
        <v>0</v>
      </c>
      <c r="J121246">
        <v>2</v>
      </c>
    </row>
    <row r="121247" spans="1:10" x14ac:dyDescent="0.45">
      <c r="A121247">
        <v>2013</v>
      </c>
      <c r="B121247">
        <v>9</v>
      </c>
      <c r="C121247">
        <v>15</v>
      </c>
      <c r="D121247" s="1" t="s">
        <v>725</v>
      </c>
      <c r="E121247" s="1" t="s">
        <v>982</v>
      </c>
      <c r="F121247">
        <v>33303566</v>
      </c>
      <c r="G121247">
        <v>44371773</v>
      </c>
      <c r="H121247">
        <v>1</v>
      </c>
      <c r="I121247">
        <v>0</v>
      </c>
      <c r="J121247">
        <v>5</v>
      </c>
    </row>
    <row r="121248" spans="1:10" x14ac:dyDescent="0.45">
      <c r="A121248">
        <v>2013</v>
      </c>
      <c r="B121248">
        <v>9</v>
      </c>
      <c r="C121248">
        <v>15</v>
      </c>
      <c r="D121248" s="1" t="s">
        <v>725</v>
      </c>
      <c r="E121248" s="1" t="s">
        <v>1794</v>
      </c>
      <c r="F121248">
        <v>30510054</v>
      </c>
      <c r="G121248">
        <v>47778095</v>
      </c>
      <c r="H121248">
        <v>1</v>
      </c>
      <c r="I121248">
        <v>0</v>
      </c>
      <c r="J121248">
        <v>5</v>
      </c>
    </row>
    <row r="121249" spans="1:10" x14ac:dyDescent="0.45">
      <c r="A121249">
        <v>2013</v>
      </c>
      <c r="B121249">
        <v>9</v>
      </c>
      <c r="C121249">
        <v>15</v>
      </c>
      <c r="D121249" s="1" t="s">
        <v>725</v>
      </c>
      <c r="E121249" s="1" t="s">
        <v>11564</v>
      </c>
      <c r="F121249">
        <v>32621449</v>
      </c>
      <c r="G121249">
        <v>44025249</v>
      </c>
      <c r="H121249">
        <v>1</v>
      </c>
      <c r="I121249">
        <v>0</v>
      </c>
      <c r="J121249">
        <v>4</v>
      </c>
    </row>
    <row r="121250" spans="1:10" x14ac:dyDescent="0.45">
      <c r="A121250">
        <v>2013</v>
      </c>
      <c r="B121250">
        <v>9</v>
      </c>
      <c r="C121250">
        <v>15</v>
      </c>
      <c r="D121250" s="1" t="s">
        <v>725</v>
      </c>
      <c r="E121250" s="1" t="s">
        <v>982</v>
      </c>
      <c r="F121250">
        <v>33303566</v>
      </c>
      <c r="G121250">
        <v>44371773</v>
      </c>
      <c r="H121250">
        <v>0</v>
      </c>
      <c r="I121250">
        <v>0</v>
      </c>
      <c r="J121250">
        <v>3</v>
      </c>
    </row>
    <row r="121251" spans="1:10" x14ac:dyDescent="0.45">
      <c r="A121251">
        <v>2013</v>
      </c>
      <c r="B121251">
        <v>9</v>
      </c>
      <c r="C121251">
        <v>15</v>
      </c>
      <c r="D121251" s="1" t="s">
        <v>725</v>
      </c>
      <c r="E121251" s="1" t="s">
        <v>982</v>
      </c>
      <c r="F121251">
        <v>33303566</v>
      </c>
      <c r="G121251">
        <v>44371773</v>
      </c>
      <c r="H121251">
        <v>1</v>
      </c>
      <c r="I121251">
        <v>0</v>
      </c>
      <c r="J121251">
        <v>2</v>
      </c>
    </row>
    <row r="121252" spans="1:10" x14ac:dyDescent="0.45">
      <c r="A121252">
        <v>2013</v>
      </c>
      <c r="B121252">
        <v>9</v>
      </c>
      <c r="C121252">
        <v>15</v>
      </c>
      <c r="D121252" s="1" t="s">
        <v>725</v>
      </c>
      <c r="E121252" s="1" t="s">
        <v>12707</v>
      </c>
      <c r="F121252">
        <v>3374324</v>
      </c>
      <c r="G121252">
        <v>44623825</v>
      </c>
      <c r="H121252">
        <v>1</v>
      </c>
      <c r="I121252">
        <v>0</v>
      </c>
      <c r="J121252">
        <v>2</v>
      </c>
    </row>
    <row r="121253" spans="1:10" x14ac:dyDescent="0.45">
      <c r="A121253">
        <v>2013</v>
      </c>
      <c r="B121253">
        <v>9</v>
      </c>
      <c r="C121253">
        <v>15</v>
      </c>
      <c r="D121253" s="1" t="s">
        <v>725</v>
      </c>
      <c r="E121253" s="1" t="s">
        <v>13232</v>
      </c>
      <c r="F121253">
        <v>32533287</v>
      </c>
      <c r="G121253">
        <v>45829453</v>
      </c>
      <c r="H121253">
        <v>1</v>
      </c>
      <c r="I121253">
        <v>0</v>
      </c>
      <c r="J121253">
        <v>2</v>
      </c>
    </row>
    <row r="121254" spans="1:10" x14ac:dyDescent="0.45">
      <c r="A121254">
        <v>2013</v>
      </c>
      <c r="B121254">
        <v>9</v>
      </c>
      <c r="C121254">
        <v>15</v>
      </c>
      <c r="D121254" s="1" t="s">
        <v>725</v>
      </c>
      <c r="E121254" s="1" t="s">
        <v>15448</v>
      </c>
      <c r="F121254">
        <v>32583849</v>
      </c>
      <c r="G121254">
        <v>44559631</v>
      </c>
      <c r="H121254">
        <v>1</v>
      </c>
      <c r="I121254">
        <v>0</v>
      </c>
      <c r="J121254">
        <v>9</v>
      </c>
    </row>
    <row r="121255" spans="1:10" x14ac:dyDescent="0.45">
      <c r="A121255">
        <v>2013</v>
      </c>
      <c r="B121255">
        <v>9</v>
      </c>
      <c r="C121255">
        <v>15</v>
      </c>
      <c r="D121255" s="1" t="s">
        <v>725</v>
      </c>
      <c r="E121255" s="1" t="s">
        <v>15448</v>
      </c>
      <c r="F121255">
        <v>32583849</v>
      </c>
      <c r="G121255">
        <v>44559631</v>
      </c>
      <c r="H121255">
        <v>1</v>
      </c>
      <c r="I121255">
        <v>0</v>
      </c>
      <c r="J121255">
        <v>6</v>
      </c>
    </row>
    <row r="121256" spans="1:10" x14ac:dyDescent="0.45">
      <c r="A121256">
        <v>2013</v>
      </c>
      <c r="B121256">
        <v>9</v>
      </c>
      <c r="C121256">
        <v>15</v>
      </c>
      <c r="D121256" s="1" t="s">
        <v>725</v>
      </c>
      <c r="E121256" s="1" t="s">
        <v>15443</v>
      </c>
      <c r="F121256">
        <v>32887157</v>
      </c>
      <c r="G121256">
        <v>44341637</v>
      </c>
      <c r="H121256">
        <v>1</v>
      </c>
      <c r="I121256">
        <v>0</v>
      </c>
      <c r="J121256">
        <v>4</v>
      </c>
    </row>
    <row r="121257" spans="1:10" x14ac:dyDescent="0.45">
      <c r="A121257">
        <v>2013</v>
      </c>
      <c r="B121257">
        <v>9</v>
      </c>
      <c r="C121257">
        <v>15</v>
      </c>
      <c r="D121257" s="1" t="s">
        <v>725</v>
      </c>
      <c r="E121257" s="1" t="s">
        <v>10356</v>
      </c>
      <c r="F121257">
        <v>31104229</v>
      </c>
      <c r="G121257">
        <v>46362469</v>
      </c>
      <c r="H121257">
        <v>1</v>
      </c>
      <c r="I121257">
        <v>0</v>
      </c>
      <c r="J121257">
        <v>3</v>
      </c>
    </row>
    <row r="121258" spans="1:10" x14ac:dyDescent="0.45">
      <c r="A121258">
        <v>2013</v>
      </c>
      <c r="B121258">
        <v>9</v>
      </c>
      <c r="C121258">
        <v>15</v>
      </c>
      <c r="D121258" s="1" t="s">
        <v>725</v>
      </c>
      <c r="E121258" s="1" t="s">
        <v>982</v>
      </c>
      <c r="F121258">
        <v>33303566</v>
      </c>
      <c r="G121258">
        <v>44371773</v>
      </c>
      <c r="H121258">
        <v>1</v>
      </c>
      <c r="I121258">
        <v>0</v>
      </c>
      <c r="J121258">
        <v>2</v>
      </c>
    </row>
    <row r="121259" spans="1:10" x14ac:dyDescent="0.45">
      <c r="A121259">
        <v>2013</v>
      </c>
      <c r="B121259">
        <v>9</v>
      </c>
      <c r="C121259">
        <v>15</v>
      </c>
      <c r="D121259" s="1" t="s">
        <v>725</v>
      </c>
      <c r="E121259" s="1" t="s">
        <v>982</v>
      </c>
      <c r="F121259">
        <v>33303566</v>
      </c>
      <c r="G121259">
        <v>44371773</v>
      </c>
      <c r="H121259">
        <v>1</v>
      </c>
      <c r="I121259">
        <v>0</v>
      </c>
      <c r="J121259">
        <v>4</v>
      </c>
    </row>
    <row r="121260" spans="1:10" x14ac:dyDescent="0.45">
      <c r="A121260">
        <v>2013</v>
      </c>
      <c r="B121260">
        <v>9</v>
      </c>
      <c r="C121260">
        <v>15</v>
      </c>
      <c r="D121260" s="1" t="s">
        <v>725</v>
      </c>
      <c r="E121260" s="1" t="s">
        <v>23677</v>
      </c>
      <c r="F121260">
        <v>35329201</v>
      </c>
      <c r="G121260">
        <v>43943679</v>
      </c>
      <c r="H121260">
        <v>1</v>
      </c>
      <c r="I121260">
        <v>0</v>
      </c>
      <c r="J121260">
        <v>2</v>
      </c>
    </row>
    <row r="121261" spans="1:10" x14ac:dyDescent="0.45">
      <c r="A121261">
        <v>2013</v>
      </c>
      <c r="B121261">
        <v>9</v>
      </c>
      <c r="C121261">
        <v>15</v>
      </c>
      <c r="D121261" s="1" t="s">
        <v>725</v>
      </c>
      <c r="E121261" s="1" t="s">
        <v>15691</v>
      </c>
      <c r="F121261">
        <v>33716995</v>
      </c>
      <c r="G121261">
        <v>44679516</v>
      </c>
      <c r="H121261">
        <v>1</v>
      </c>
      <c r="I121261">
        <v>0</v>
      </c>
      <c r="J121261">
        <v>0</v>
      </c>
    </row>
    <row r="121262" spans="1:10" x14ac:dyDescent="0.45">
      <c r="A121262">
        <v>2013</v>
      </c>
      <c r="B121262">
        <v>9</v>
      </c>
      <c r="C121262">
        <v>15</v>
      </c>
      <c r="D121262" s="1" t="s">
        <v>725</v>
      </c>
      <c r="E121262" s="1" t="s">
        <v>15736</v>
      </c>
      <c r="F121262">
        <v>32925452</v>
      </c>
      <c r="G121262">
        <v>44773732</v>
      </c>
      <c r="H121262">
        <v>1</v>
      </c>
      <c r="I121262">
        <v>0</v>
      </c>
      <c r="J121262">
        <v>0</v>
      </c>
    </row>
    <row r="121263" spans="1:10" x14ac:dyDescent="0.45">
      <c r="A121263">
        <v>2013</v>
      </c>
      <c r="B121263">
        <v>9</v>
      </c>
      <c r="C121263">
        <v>15</v>
      </c>
      <c r="D121263" s="1" t="s">
        <v>725</v>
      </c>
      <c r="E121263" s="1" t="s">
        <v>24034</v>
      </c>
      <c r="F121263">
        <v>3298306</v>
      </c>
      <c r="G121263">
        <v>4483333</v>
      </c>
      <c r="H121263">
        <v>1</v>
      </c>
      <c r="I121263">
        <v>0</v>
      </c>
      <c r="J121263">
        <v>0</v>
      </c>
    </row>
    <row r="121264" spans="1:10" x14ac:dyDescent="0.45">
      <c r="A121264">
        <v>2013</v>
      </c>
      <c r="B121264">
        <v>9</v>
      </c>
      <c r="C121264">
        <v>15</v>
      </c>
      <c r="D121264" s="1" t="s">
        <v>725</v>
      </c>
      <c r="E121264" s="1" t="s">
        <v>982</v>
      </c>
      <c r="F121264">
        <v>33303566</v>
      </c>
      <c r="G121264">
        <v>44371773</v>
      </c>
      <c r="H121264">
        <v>1</v>
      </c>
      <c r="I121264">
        <v>0</v>
      </c>
      <c r="J121264">
        <v>0</v>
      </c>
    </row>
    <row r="121265" spans="1:10" x14ac:dyDescent="0.45">
      <c r="A121265">
        <v>2013</v>
      </c>
      <c r="B121265">
        <v>9</v>
      </c>
      <c r="C121265">
        <v>15</v>
      </c>
      <c r="D121265" s="1" t="s">
        <v>4801</v>
      </c>
      <c r="E121265" s="1" t="s">
        <v>24035</v>
      </c>
      <c r="F121265">
        <v>27616667</v>
      </c>
      <c r="G121265">
        <v>8555</v>
      </c>
      <c r="H121265">
        <v>1</v>
      </c>
      <c r="I121265">
        <v>0</v>
      </c>
      <c r="J121265">
        <v>0</v>
      </c>
    </row>
    <row r="121266" spans="1:10" x14ac:dyDescent="0.45">
      <c r="A121266">
        <v>2013</v>
      </c>
      <c r="B121266">
        <v>9</v>
      </c>
      <c r="C121266">
        <v>15</v>
      </c>
      <c r="D121266" s="1" t="s">
        <v>8651</v>
      </c>
      <c r="E121266" s="1" t="s">
        <v>15</v>
      </c>
      <c r="F121266">
        <v>13148959</v>
      </c>
      <c r="G121266">
        <v>4485055</v>
      </c>
      <c r="H121266">
        <v>1</v>
      </c>
      <c r="I121266">
        <v>0</v>
      </c>
      <c r="J121266">
        <v>0</v>
      </c>
    </row>
    <row r="121267" spans="1:10" x14ac:dyDescent="0.45">
      <c r="A121267">
        <v>2013</v>
      </c>
      <c r="B121267">
        <v>9</v>
      </c>
      <c r="C121267">
        <v>15</v>
      </c>
      <c r="D121267" s="1" t="s">
        <v>393</v>
      </c>
      <c r="E121267" s="1" t="s">
        <v>1553</v>
      </c>
      <c r="F121267">
        <v>24798346</v>
      </c>
      <c r="G121267">
        <v>9394043</v>
      </c>
      <c r="H121267">
        <v>0</v>
      </c>
      <c r="I121267">
        <v>0</v>
      </c>
      <c r="J121267">
        <v>0</v>
      </c>
    </row>
    <row r="121268" spans="1:10" x14ac:dyDescent="0.45">
      <c r="A121268">
        <v>2013</v>
      </c>
      <c r="B121268">
        <v>9</v>
      </c>
      <c r="C121268">
        <v>15</v>
      </c>
      <c r="D121268" s="1" t="s">
        <v>245</v>
      </c>
      <c r="E121268" s="1" t="s">
        <v>24036</v>
      </c>
      <c r="F121268">
        <v>3509054</v>
      </c>
      <c r="G121268">
        <v>7176357</v>
      </c>
      <c r="H121268">
        <v>1</v>
      </c>
      <c r="I121268">
        <v>0</v>
      </c>
      <c r="J121268">
        <v>3</v>
      </c>
    </row>
    <row r="121269" spans="1:10" x14ac:dyDescent="0.45">
      <c r="A121269">
        <v>2013</v>
      </c>
      <c r="B121269">
        <v>9</v>
      </c>
      <c r="C121269">
        <v>15</v>
      </c>
      <c r="D121269" s="1" t="s">
        <v>245</v>
      </c>
      <c r="E121269" s="1" t="s">
        <v>20537</v>
      </c>
      <c r="F121269">
        <v>33006516</v>
      </c>
      <c r="G121269">
        <v>70068253</v>
      </c>
      <c r="H121269">
        <v>1</v>
      </c>
      <c r="I121269">
        <v>0</v>
      </c>
      <c r="J121269">
        <v>1</v>
      </c>
    </row>
    <row r="121270" spans="1:10" x14ac:dyDescent="0.45">
      <c r="A121270">
        <v>2013</v>
      </c>
      <c r="B121270">
        <v>9</v>
      </c>
      <c r="C121270">
        <v>15</v>
      </c>
      <c r="D121270" s="1" t="s">
        <v>513</v>
      </c>
      <c r="E121270" s="1" t="s">
        <v>9522</v>
      </c>
      <c r="F121270">
        <v>3160063</v>
      </c>
      <c r="G121270">
        <v>64369652</v>
      </c>
      <c r="H121270">
        <v>1</v>
      </c>
      <c r="I121270">
        <v>0</v>
      </c>
      <c r="J121270">
        <v>1</v>
      </c>
    </row>
    <row r="121271" spans="1:10" x14ac:dyDescent="0.45">
      <c r="A121271">
        <v>2013</v>
      </c>
      <c r="B121271">
        <v>9</v>
      </c>
      <c r="C121271">
        <v>15</v>
      </c>
      <c r="D121271" s="1" t="s">
        <v>14</v>
      </c>
      <c r="E121271" s="1" t="s">
        <v>8742</v>
      </c>
      <c r="F121271">
        <v>7191667</v>
      </c>
      <c r="G121271">
        <v>124533333</v>
      </c>
      <c r="H121271">
        <v>1</v>
      </c>
      <c r="I121271">
        <v>0</v>
      </c>
      <c r="J121271">
        <v>0</v>
      </c>
    </row>
    <row r="121272" spans="1:10" x14ac:dyDescent="0.45">
      <c r="A121272">
        <v>2013</v>
      </c>
      <c r="B121272">
        <v>9</v>
      </c>
      <c r="C121272">
        <v>15</v>
      </c>
      <c r="D121272" s="1" t="s">
        <v>513</v>
      </c>
      <c r="E121272" s="1" t="s">
        <v>16403</v>
      </c>
      <c r="F121272">
        <v>34705139</v>
      </c>
      <c r="G121272">
        <v>70154053</v>
      </c>
      <c r="H121272">
        <v>1</v>
      </c>
      <c r="I121272">
        <v>0</v>
      </c>
      <c r="J121272">
        <v>2</v>
      </c>
    </row>
    <row r="121273" spans="1:10" x14ac:dyDescent="0.45">
      <c r="A121273">
        <v>2013</v>
      </c>
      <c r="B121273">
        <v>9</v>
      </c>
      <c r="C121273">
        <v>15</v>
      </c>
      <c r="D121273" s="1" t="s">
        <v>513</v>
      </c>
      <c r="E121273" s="1" t="s">
        <v>15635</v>
      </c>
      <c r="F121273">
        <v>31676758</v>
      </c>
      <c r="G121273">
        <v>67015686</v>
      </c>
      <c r="H121273">
        <v>1</v>
      </c>
      <c r="I121273">
        <v>0</v>
      </c>
      <c r="J121273">
        <v>2</v>
      </c>
    </row>
    <row r="121274" spans="1:10" x14ac:dyDescent="0.45">
      <c r="A121274">
        <v>2013</v>
      </c>
      <c r="B121274">
        <v>9</v>
      </c>
      <c r="C121274">
        <v>15</v>
      </c>
      <c r="D121274" s="1" t="s">
        <v>513</v>
      </c>
      <c r="E121274" s="1" t="s">
        <v>17196</v>
      </c>
      <c r="F121274">
        <v>33687214</v>
      </c>
      <c r="G121274">
        <v>69527105</v>
      </c>
      <c r="H121274">
        <v>1</v>
      </c>
      <c r="I121274">
        <v>0</v>
      </c>
      <c r="J121274">
        <v>1</v>
      </c>
    </row>
    <row r="121275" spans="1:10" x14ac:dyDescent="0.45">
      <c r="A121275">
        <v>2013</v>
      </c>
      <c r="B121275">
        <v>9</v>
      </c>
      <c r="C121275">
        <v>15</v>
      </c>
      <c r="D121275" s="1" t="s">
        <v>513</v>
      </c>
      <c r="E121275" s="1" t="s">
        <v>15981</v>
      </c>
      <c r="F121275">
        <v>33307108</v>
      </c>
      <c r="G121275">
        <v>62136476</v>
      </c>
      <c r="H121275">
        <v>1</v>
      </c>
      <c r="I121275">
        <v>0</v>
      </c>
      <c r="J121275">
        <v>1</v>
      </c>
    </row>
    <row r="121276" spans="1:10" x14ac:dyDescent="0.45">
      <c r="A121276">
        <v>2013</v>
      </c>
      <c r="B121276">
        <v>9</v>
      </c>
      <c r="C121276">
        <v>15</v>
      </c>
      <c r="D121276" s="1" t="s">
        <v>245</v>
      </c>
      <c r="E121276" s="1" t="s">
        <v>16255</v>
      </c>
      <c r="F121276">
        <v>25044537</v>
      </c>
      <c r="G121276">
        <v>66874672</v>
      </c>
      <c r="H121276">
        <v>1</v>
      </c>
      <c r="I121276">
        <v>0</v>
      </c>
      <c r="J121276">
        <v>0</v>
      </c>
    </row>
    <row r="121277" spans="1:10" x14ac:dyDescent="0.45">
      <c r="A121277">
        <v>2013</v>
      </c>
      <c r="B121277">
        <v>9</v>
      </c>
      <c r="C121277">
        <v>15</v>
      </c>
      <c r="D121277" s="1" t="s">
        <v>245</v>
      </c>
      <c r="E121277" s="1" t="s">
        <v>17359</v>
      </c>
      <c r="F121277">
        <v>32929773</v>
      </c>
      <c r="G121277">
        <v>70669266</v>
      </c>
      <c r="H121277">
        <v>1</v>
      </c>
      <c r="I121277">
        <v>0</v>
      </c>
      <c r="J121277">
        <v>2</v>
      </c>
    </row>
    <row r="121278" spans="1:10" x14ac:dyDescent="0.45">
      <c r="A121278">
        <v>2013</v>
      </c>
      <c r="B121278">
        <v>9</v>
      </c>
      <c r="C121278">
        <v>15</v>
      </c>
      <c r="D121278" s="1" t="s">
        <v>91</v>
      </c>
      <c r="E121278" s="1" t="s">
        <v>15</v>
      </c>
      <c r="H121278">
        <v>1</v>
      </c>
      <c r="I121278">
        <v>0</v>
      </c>
      <c r="J121278">
        <v>0</v>
      </c>
    </row>
    <row r="121279" spans="1:10" x14ac:dyDescent="0.45">
      <c r="A121279">
        <v>2013</v>
      </c>
      <c r="B121279">
        <v>9</v>
      </c>
      <c r="C121279">
        <v>15</v>
      </c>
      <c r="D121279" s="1" t="s">
        <v>725</v>
      </c>
      <c r="E121279" s="1" t="s">
        <v>13232</v>
      </c>
      <c r="F121279">
        <v>32533287</v>
      </c>
      <c r="G121279">
        <v>45829453</v>
      </c>
      <c r="H121279">
        <v>0</v>
      </c>
      <c r="I121279">
        <v>0</v>
      </c>
      <c r="J121279">
        <v>0</v>
      </c>
    </row>
    <row r="121280" spans="1:10" x14ac:dyDescent="0.45">
      <c r="A121280">
        <v>2013</v>
      </c>
      <c r="B121280">
        <v>9</v>
      </c>
      <c r="C121280">
        <v>15</v>
      </c>
      <c r="D121280" s="1" t="s">
        <v>177</v>
      </c>
      <c r="E121280" s="1" t="s">
        <v>374</v>
      </c>
      <c r="F121280">
        <v>54685592</v>
      </c>
      <c r="G121280">
        <v>-596451</v>
      </c>
      <c r="H121280">
        <v>1</v>
      </c>
      <c r="I121280">
        <v>0</v>
      </c>
      <c r="J121280">
        <v>0</v>
      </c>
    </row>
    <row r="121281" spans="1:10" x14ac:dyDescent="0.45">
      <c r="A121281">
        <v>2013</v>
      </c>
      <c r="B121281">
        <v>9</v>
      </c>
      <c r="C121281">
        <v>15</v>
      </c>
      <c r="D121281" s="1" t="s">
        <v>8651</v>
      </c>
      <c r="E121281" s="1" t="s">
        <v>325</v>
      </c>
      <c r="F121281">
        <v>12825647</v>
      </c>
      <c r="G121281">
        <v>44846416</v>
      </c>
      <c r="H121281">
        <v>0</v>
      </c>
      <c r="I121281">
        <v>0</v>
      </c>
      <c r="J121281">
        <v>0</v>
      </c>
    </row>
    <row r="121282" spans="1:10" x14ac:dyDescent="0.45">
      <c r="A121282">
        <v>2013</v>
      </c>
      <c r="B121282">
        <v>9</v>
      </c>
      <c r="C121282">
        <v>15</v>
      </c>
      <c r="D121282" s="1" t="s">
        <v>513</v>
      </c>
      <c r="E121282" s="1" t="s">
        <v>21191</v>
      </c>
      <c r="F121282">
        <v>31026149</v>
      </c>
      <c r="G121282">
        <v>62450415</v>
      </c>
      <c r="H121282">
        <v>1</v>
      </c>
      <c r="I121282">
        <v>0</v>
      </c>
      <c r="J121282">
        <v>15</v>
      </c>
    </row>
    <row r="121283" spans="1:10" x14ac:dyDescent="0.45">
      <c r="A121283">
        <v>2013</v>
      </c>
      <c r="B121283">
        <v>9</v>
      </c>
      <c r="C121283">
        <v>15</v>
      </c>
      <c r="D121283" s="1" t="s">
        <v>245</v>
      </c>
      <c r="E121283" s="1" t="s">
        <v>24037</v>
      </c>
      <c r="F121283">
        <v>32800575</v>
      </c>
      <c r="G121283">
        <v>7049556</v>
      </c>
      <c r="H121283">
        <v>1</v>
      </c>
      <c r="I121283">
        <v>0</v>
      </c>
      <c r="J121283">
        <v>0</v>
      </c>
    </row>
    <row r="121284" spans="1:10" x14ac:dyDescent="0.45">
      <c r="A121284">
        <v>2013</v>
      </c>
      <c r="B121284">
        <v>9</v>
      </c>
      <c r="C121284">
        <v>15</v>
      </c>
      <c r="D121284" s="1" t="s">
        <v>725</v>
      </c>
      <c r="E121284" s="1" t="s">
        <v>24034</v>
      </c>
      <c r="F121284">
        <v>3298839</v>
      </c>
      <c r="G121284">
        <v>4483894</v>
      </c>
      <c r="H121284">
        <v>1</v>
      </c>
      <c r="I121284">
        <v>0</v>
      </c>
      <c r="J121284">
        <v>2</v>
      </c>
    </row>
    <row r="121285" spans="1:10" x14ac:dyDescent="0.45">
      <c r="A121285">
        <v>2013</v>
      </c>
      <c r="B121285">
        <v>9</v>
      </c>
      <c r="C121285">
        <v>15</v>
      </c>
      <c r="D121285" s="1" t="s">
        <v>245</v>
      </c>
      <c r="E121285" s="1" t="s">
        <v>5923</v>
      </c>
      <c r="F121285">
        <v>31834328</v>
      </c>
      <c r="G121285">
        <v>7090905</v>
      </c>
      <c r="H121285">
        <v>1</v>
      </c>
      <c r="I121285">
        <v>0</v>
      </c>
      <c r="J121285">
        <v>0</v>
      </c>
    </row>
    <row r="121286" spans="1:10" x14ac:dyDescent="0.45">
      <c r="A121286">
        <v>2013</v>
      </c>
      <c r="B121286">
        <v>9</v>
      </c>
      <c r="C121286">
        <v>15</v>
      </c>
      <c r="D121286" s="1" t="s">
        <v>475</v>
      </c>
      <c r="E121286" s="1" t="s">
        <v>15</v>
      </c>
      <c r="F121286">
        <v>6888254</v>
      </c>
      <c r="G121286">
        <v>101253891</v>
      </c>
      <c r="H121286">
        <v>1</v>
      </c>
      <c r="I121286">
        <v>0</v>
      </c>
      <c r="J121286">
        <v>0</v>
      </c>
    </row>
    <row r="121287" spans="1:10" x14ac:dyDescent="0.45">
      <c r="A121287">
        <v>2013</v>
      </c>
      <c r="B121287">
        <v>9</v>
      </c>
      <c r="C121287">
        <v>15</v>
      </c>
      <c r="D121287" s="1" t="s">
        <v>1549</v>
      </c>
      <c r="E121287" s="1" t="s">
        <v>24038</v>
      </c>
      <c r="F121287">
        <v>3565129</v>
      </c>
      <c r="G121287">
        <v>905306</v>
      </c>
      <c r="H121287">
        <v>1</v>
      </c>
      <c r="I121287">
        <v>0</v>
      </c>
      <c r="J121287">
        <v>0</v>
      </c>
    </row>
    <row r="121288" spans="1:10" x14ac:dyDescent="0.45">
      <c r="A121288">
        <v>2013</v>
      </c>
      <c r="B121288">
        <v>9</v>
      </c>
      <c r="C121288">
        <v>15</v>
      </c>
      <c r="D121288" s="1" t="s">
        <v>245</v>
      </c>
      <c r="E121288" s="1" t="s">
        <v>698</v>
      </c>
      <c r="F121288">
        <v>34006004</v>
      </c>
      <c r="G121288">
        <v>7153743</v>
      </c>
      <c r="H121288">
        <v>1</v>
      </c>
      <c r="I121288">
        <v>0</v>
      </c>
    </row>
    <row r="121289" spans="1:10" x14ac:dyDescent="0.45">
      <c r="A121289">
        <v>2013</v>
      </c>
      <c r="B121289">
        <v>9</v>
      </c>
      <c r="C121289">
        <v>16</v>
      </c>
      <c r="D121289" s="1" t="s">
        <v>1200</v>
      </c>
      <c r="E121289" s="1" t="s">
        <v>20931</v>
      </c>
      <c r="F121289">
        <v>-6966301</v>
      </c>
      <c r="G121289">
        <v>110416321</v>
      </c>
      <c r="H121289">
        <v>1</v>
      </c>
      <c r="I121289">
        <v>0</v>
      </c>
      <c r="J121289">
        <v>0</v>
      </c>
    </row>
    <row r="121290" spans="1:10" x14ac:dyDescent="0.45">
      <c r="A121290">
        <v>2013</v>
      </c>
      <c r="B121290">
        <v>9</v>
      </c>
      <c r="C121290">
        <v>16</v>
      </c>
      <c r="D121290" s="1" t="s">
        <v>475</v>
      </c>
      <c r="E121290" s="1" t="s">
        <v>20855</v>
      </c>
      <c r="F121290">
        <v>6385589</v>
      </c>
      <c r="G121290">
        <v>101501892</v>
      </c>
      <c r="H121290">
        <v>1</v>
      </c>
      <c r="I121290">
        <v>0</v>
      </c>
      <c r="J121290">
        <v>1</v>
      </c>
    </row>
    <row r="121291" spans="1:10" x14ac:dyDescent="0.45">
      <c r="A121291">
        <v>2013</v>
      </c>
      <c r="B121291">
        <v>9</v>
      </c>
      <c r="C121291">
        <v>16</v>
      </c>
      <c r="D121291" s="1" t="s">
        <v>14</v>
      </c>
      <c r="E121291" s="1" t="s">
        <v>1246</v>
      </c>
      <c r="F121291">
        <v>6929089</v>
      </c>
      <c r="G121291">
        <v>12207885</v>
      </c>
      <c r="H121291">
        <v>1</v>
      </c>
      <c r="I121291">
        <v>0</v>
      </c>
    </row>
    <row r="121292" spans="1:10" x14ac:dyDescent="0.45">
      <c r="A121292">
        <v>2013</v>
      </c>
      <c r="B121292">
        <v>9</v>
      </c>
      <c r="C121292">
        <v>16</v>
      </c>
      <c r="D121292" s="1" t="s">
        <v>91</v>
      </c>
      <c r="E121292" s="1" t="s">
        <v>4419</v>
      </c>
      <c r="F121292">
        <v>31269161</v>
      </c>
      <c r="G121292">
        <v>34205718</v>
      </c>
      <c r="H121292">
        <v>1</v>
      </c>
      <c r="I121292">
        <v>0</v>
      </c>
      <c r="J121292">
        <v>0</v>
      </c>
    </row>
    <row r="121293" spans="1:10" x14ac:dyDescent="0.45">
      <c r="A121293">
        <v>2013</v>
      </c>
      <c r="B121293">
        <v>9</v>
      </c>
      <c r="C121293">
        <v>16</v>
      </c>
      <c r="D121293" s="1" t="s">
        <v>91</v>
      </c>
      <c r="E121293" s="1" t="s">
        <v>15</v>
      </c>
      <c r="F121293">
        <v>29233803</v>
      </c>
      <c r="G121293">
        <v>33949759</v>
      </c>
      <c r="H121293">
        <v>1</v>
      </c>
      <c r="I121293">
        <v>0</v>
      </c>
      <c r="J121293">
        <v>1</v>
      </c>
    </row>
    <row r="121294" spans="1:10" x14ac:dyDescent="0.45">
      <c r="A121294">
        <v>2013</v>
      </c>
      <c r="B121294">
        <v>9</v>
      </c>
      <c r="C121294">
        <v>16</v>
      </c>
      <c r="D121294" s="1" t="s">
        <v>725</v>
      </c>
      <c r="E121294" s="1" t="s">
        <v>17252</v>
      </c>
      <c r="F121294">
        <v>3545211</v>
      </c>
      <c r="G121294">
        <v>44375465</v>
      </c>
      <c r="H121294">
        <v>1</v>
      </c>
      <c r="I121294">
        <v>0</v>
      </c>
      <c r="J121294">
        <v>0</v>
      </c>
    </row>
    <row r="121295" spans="1:10" x14ac:dyDescent="0.45">
      <c r="A121295">
        <v>2013</v>
      </c>
      <c r="B121295">
        <v>9</v>
      </c>
      <c r="C121295">
        <v>16</v>
      </c>
      <c r="D121295" s="1" t="s">
        <v>393</v>
      </c>
      <c r="E121295" s="1" t="s">
        <v>24039</v>
      </c>
      <c r="F121295">
        <v>24795728</v>
      </c>
      <c r="G121295">
        <v>84999721</v>
      </c>
      <c r="H121295">
        <v>1</v>
      </c>
      <c r="I121295">
        <v>0</v>
      </c>
      <c r="J121295">
        <v>2</v>
      </c>
    </row>
    <row r="121296" spans="1:10" x14ac:dyDescent="0.45">
      <c r="A121296">
        <v>2013</v>
      </c>
      <c r="B121296">
        <v>9</v>
      </c>
      <c r="C121296">
        <v>16</v>
      </c>
      <c r="D121296" s="1" t="s">
        <v>14</v>
      </c>
      <c r="E121296" s="1" t="s">
        <v>20356</v>
      </c>
      <c r="F121296">
        <v>7190952</v>
      </c>
      <c r="G121296">
        <v>125461578</v>
      </c>
      <c r="H121296">
        <v>1</v>
      </c>
      <c r="I121296">
        <v>0</v>
      </c>
      <c r="J121296">
        <v>0</v>
      </c>
    </row>
    <row r="121297" spans="1:10" x14ac:dyDescent="0.45">
      <c r="A121297">
        <v>2013</v>
      </c>
      <c r="B121297">
        <v>9</v>
      </c>
      <c r="C121297">
        <v>16</v>
      </c>
      <c r="D121297" s="1" t="s">
        <v>14</v>
      </c>
      <c r="E121297" s="1" t="s">
        <v>20356</v>
      </c>
      <c r="F121297">
        <v>7190952</v>
      </c>
      <c r="G121297">
        <v>125461578</v>
      </c>
      <c r="H121297">
        <v>1</v>
      </c>
      <c r="I121297">
        <v>0</v>
      </c>
      <c r="J121297">
        <v>0</v>
      </c>
    </row>
    <row r="121298" spans="1:10" x14ac:dyDescent="0.45">
      <c r="A121298">
        <v>2013</v>
      </c>
      <c r="B121298">
        <v>9</v>
      </c>
      <c r="C121298">
        <v>16</v>
      </c>
      <c r="D121298" s="1" t="s">
        <v>14</v>
      </c>
      <c r="E121298" s="1" t="s">
        <v>15499</v>
      </c>
      <c r="F121298">
        <v>8070192</v>
      </c>
      <c r="G121298">
        <v>122929564</v>
      </c>
      <c r="H121298">
        <v>1</v>
      </c>
      <c r="I121298">
        <v>0</v>
      </c>
      <c r="J121298">
        <v>1</v>
      </c>
    </row>
    <row r="121299" spans="1:10" x14ac:dyDescent="0.45">
      <c r="A121299">
        <v>2013</v>
      </c>
      <c r="B121299">
        <v>9</v>
      </c>
      <c r="C121299">
        <v>16</v>
      </c>
      <c r="D121299" s="1" t="s">
        <v>513</v>
      </c>
      <c r="E121299" s="1" t="s">
        <v>19498</v>
      </c>
      <c r="F121299">
        <v>32480805</v>
      </c>
      <c r="G121299">
        <v>62031341</v>
      </c>
      <c r="H121299">
        <v>1</v>
      </c>
      <c r="I121299">
        <v>0</v>
      </c>
      <c r="J121299">
        <v>1</v>
      </c>
    </row>
    <row r="121300" spans="1:10" x14ac:dyDescent="0.45">
      <c r="A121300">
        <v>2013</v>
      </c>
      <c r="B121300">
        <v>9</v>
      </c>
      <c r="C121300">
        <v>16</v>
      </c>
      <c r="D121300" s="1" t="s">
        <v>513</v>
      </c>
      <c r="E121300" s="1" t="s">
        <v>22911</v>
      </c>
      <c r="F121300">
        <v>37196971</v>
      </c>
      <c r="G121300">
        <v>68848175</v>
      </c>
      <c r="H121300">
        <v>1</v>
      </c>
      <c r="I121300">
        <v>0</v>
      </c>
      <c r="J121300">
        <v>0</v>
      </c>
    </row>
    <row r="121301" spans="1:10" x14ac:dyDescent="0.45">
      <c r="A121301">
        <v>2013</v>
      </c>
      <c r="B121301">
        <v>9</v>
      </c>
      <c r="C121301">
        <v>16</v>
      </c>
      <c r="D121301" s="1" t="s">
        <v>9406</v>
      </c>
      <c r="E121301" s="1" t="s">
        <v>17291</v>
      </c>
      <c r="F121301">
        <v>43238825</v>
      </c>
      <c r="G121301">
        <v>45048052</v>
      </c>
      <c r="H121301">
        <v>1</v>
      </c>
      <c r="I121301">
        <v>1</v>
      </c>
      <c r="J121301">
        <v>2</v>
      </c>
    </row>
    <row r="121302" spans="1:10" x14ac:dyDescent="0.45">
      <c r="A121302">
        <v>2013</v>
      </c>
      <c r="B121302">
        <v>9</v>
      </c>
      <c r="C121302">
        <v>16</v>
      </c>
      <c r="D121302" s="1" t="s">
        <v>9406</v>
      </c>
      <c r="E121302" s="1" t="s">
        <v>15178</v>
      </c>
      <c r="F121302">
        <v>43314625</v>
      </c>
      <c r="G121302">
        <v>45155683</v>
      </c>
      <c r="H121302">
        <v>1</v>
      </c>
      <c r="I121302">
        <v>1</v>
      </c>
      <c r="J121302">
        <v>4</v>
      </c>
    </row>
    <row r="121303" spans="1:10" x14ac:dyDescent="0.45">
      <c r="A121303">
        <v>2013</v>
      </c>
      <c r="B121303">
        <v>9</v>
      </c>
      <c r="C121303">
        <v>16</v>
      </c>
      <c r="D121303" s="1" t="s">
        <v>1869</v>
      </c>
      <c r="E121303" s="1" t="s">
        <v>2212</v>
      </c>
      <c r="F121303">
        <v>32069286</v>
      </c>
      <c r="G121303">
        <v>20151144</v>
      </c>
      <c r="H121303">
        <v>1</v>
      </c>
      <c r="I121303">
        <v>0</v>
      </c>
      <c r="J121303">
        <v>0</v>
      </c>
    </row>
    <row r="121304" spans="1:10" x14ac:dyDescent="0.45">
      <c r="A121304">
        <v>2013</v>
      </c>
      <c r="B121304">
        <v>9</v>
      </c>
      <c r="C121304">
        <v>16</v>
      </c>
      <c r="D121304" s="1" t="s">
        <v>1869</v>
      </c>
      <c r="E121304" s="1" t="s">
        <v>2212</v>
      </c>
      <c r="F121304">
        <v>32069286</v>
      </c>
      <c r="G121304">
        <v>20151144</v>
      </c>
      <c r="H121304">
        <v>1</v>
      </c>
      <c r="I121304">
        <v>0</v>
      </c>
      <c r="J121304">
        <v>0</v>
      </c>
    </row>
    <row r="121305" spans="1:10" x14ac:dyDescent="0.45">
      <c r="A121305">
        <v>2013</v>
      </c>
      <c r="B121305">
        <v>9</v>
      </c>
      <c r="C121305">
        <v>16</v>
      </c>
      <c r="D121305" s="1" t="s">
        <v>725</v>
      </c>
      <c r="E121305" s="1" t="s">
        <v>726</v>
      </c>
      <c r="F121305">
        <v>36354145</v>
      </c>
      <c r="G121305">
        <v>4314357</v>
      </c>
      <c r="H121305">
        <v>1</v>
      </c>
      <c r="I121305">
        <v>1</v>
      </c>
      <c r="J121305">
        <v>2</v>
      </c>
    </row>
    <row r="121306" spans="1:10" x14ac:dyDescent="0.45">
      <c r="A121306">
        <v>2013</v>
      </c>
      <c r="B121306">
        <v>9</v>
      </c>
      <c r="C121306">
        <v>16</v>
      </c>
      <c r="D121306" s="1" t="s">
        <v>725</v>
      </c>
      <c r="E121306" s="1" t="s">
        <v>726</v>
      </c>
      <c r="F121306">
        <v>36354145</v>
      </c>
      <c r="G121306">
        <v>4314357</v>
      </c>
      <c r="H121306">
        <v>1</v>
      </c>
      <c r="I121306">
        <v>0</v>
      </c>
      <c r="J121306">
        <v>4</v>
      </c>
    </row>
    <row r="121307" spans="1:10" x14ac:dyDescent="0.45">
      <c r="A121307">
        <v>2013</v>
      </c>
      <c r="B121307">
        <v>9</v>
      </c>
      <c r="C121307">
        <v>16</v>
      </c>
      <c r="D121307" s="1" t="s">
        <v>666</v>
      </c>
      <c r="E121307" s="1" t="s">
        <v>22339</v>
      </c>
      <c r="F121307">
        <v>35951523</v>
      </c>
      <c r="G121307">
        <v>39009563</v>
      </c>
      <c r="H121307">
        <v>1</v>
      </c>
      <c r="I121307">
        <v>0</v>
      </c>
      <c r="J121307">
        <v>2</v>
      </c>
    </row>
    <row r="121308" spans="1:10" x14ac:dyDescent="0.45">
      <c r="A121308">
        <v>2013</v>
      </c>
      <c r="B121308">
        <v>9</v>
      </c>
      <c r="C121308">
        <v>16</v>
      </c>
      <c r="D121308" s="1" t="s">
        <v>725</v>
      </c>
      <c r="E121308" s="1" t="s">
        <v>16184</v>
      </c>
      <c r="F121308">
        <v>33953167</v>
      </c>
      <c r="G121308">
        <v>44921906</v>
      </c>
      <c r="H121308">
        <v>1</v>
      </c>
      <c r="I121308">
        <v>0</v>
      </c>
      <c r="J121308">
        <v>2</v>
      </c>
    </row>
    <row r="121309" spans="1:10" x14ac:dyDescent="0.45">
      <c r="A121309">
        <v>2013</v>
      </c>
      <c r="B121309">
        <v>9</v>
      </c>
      <c r="C121309">
        <v>16</v>
      </c>
      <c r="D121309" s="1" t="s">
        <v>8651</v>
      </c>
      <c r="E121309" s="1" t="s">
        <v>635</v>
      </c>
      <c r="F121309">
        <v>15325443</v>
      </c>
      <c r="G121309">
        <v>44211895</v>
      </c>
      <c r="H121309">
        <v>0</v>
      </c>
      <c r="I121309">
        <v>0</v>
      </c>
      <c r="J121309">
        <v>0</v>
      </c>
    </row>
    <row r="121310" spans="1:10" x14ac:dyDescent="0.45">
      <c r="A121310">
        <v>2013</v>
      </c>
      <c r="B121310">
        <v>9</v>
      </c>
      <c r="C121310">
        <v>16</v>
      </c>
      <c r="D121310" s="1" t="s">
        <v>245</v>
      </c>
      <c r="E121310" s="1" t="s">
        <v>13219</v>
      </c>
      <c r="F121310">
        <v>28276944</v>
      </c>
      <c r="G121310">
        <v>68451389</v>
      </c>
      <c r="H121310">
        <v>1</v>
      </c>
      <c r="I121310">
        <v>0</v>
      </c>
      <c r="J121310">
        <v>0</v>
      </c>
    </row>
    <row r="121311" spans="1:10" x14ac:dyDescent="0.45">
      <c r="A121311">
        <v>2013</v>
      </c>
      <c r="B121311">
        <v>9</v>
      </c>
      <c r="C121311">
        <v>16</v>
      </c>
      <c r="D121311" s="1" t="s">
        <v>513</v>
      </c>
      <c r="E121311" s="1" t="s">
        <v>20825</v>
      </c>
      <c r="F121311">
        <v>3407409</v>
      </c>
      <c r="G121311">
        <v>70288453</v>
      </c>
      <c r="H121311">
        <v>1</v>
      </c>
      <c r="I121311">
        <v>0</v>
      </c>
      <c r="J121311">
        <v>3</v>
      </c>
    </row>
    <row r="121312" spans="1:10" x14ac:dyDescent="0.45">
      <c r="A121312">
        <v>2013</v>
      </c>
      <c r="B121312">
        <v>9</v>
      </c>
      <c r="C121312">
        <v>16</v>
      </c>
      <c r="D121312" s="1" t="s">
        <v>733</v>
      </c>
      <c r="E121312" s="1" t="s">
        <v>10478</v>
      </c>
      <c r="F121312">
        <v>2777264</v>
      </c>
      <c r="G121312">
        <v>45500641</v>
      </c>
      <c r="H121312">
        <v>1</v>
      </c>
      <c r="I121312">
        <v>0</v>
      </c>
    </row>
    <row r="121313" spans="1:10" x14ac:dyDescent="0.45">
      <c r="A121313">
        <v>2013</v>
      </c>
      <c r="B121313">
        <v>9</v>
      </c>
      <c r="C121313">
        <v>16</v>
      </c>
      <c r="D121313" s="1" t="s">
        <v>14</v>
      </c>
      <c r="E121313" s="1" t="s">
        <v>1729</v>
      </c>
      <c r="F121313">
        <v>7209594</v>
      </c>
      <c r="G121313">
        <v>124241966</v>
      </c>
      <c r="H121313">
        <v>0</v>
      </c>
      <c r="I121313">
        <v>0</v>
      </c>
      <c r="J121313">
        <v>0</v>
      </c>
    </row>
    <row r="121314" spans="1:10" x14ac:dyDescent="0.45">
      <c r="A121314">
        <v>2013</v>
      </c>
      <c r="B121314">
        <v>9</v>
      </c>
      <c r="C121314">
        <v>16</v>
      </c>
      <c r="D121314" s="1" t="s">
        <v>245</v>
      </c>
      <c r="E121314" s="1" t="s">
        <v>6194</v>
      </c>
      <c r="F121314">
        <v>34774479</v>
      </c>
      <c r="G121314">
        <v>72364052</v>
      </c>
      <c r="H121314">
        <v>1</v>
      </c>
      <c r="I121314">
        <v>0</v>
      </c>
      <c r="J121314">
        <v>1</v>
      </c>
    </row>
    <row r="121315" spans="1:10" x14ac:dyDescent="0.45">
      <c r="A121315">
        <v>2013</v>
      </c>
      <c r="B121315">
        <v>9</v>
      </c>
      <c r="C121315">
        <v>16</v>
      </c>
      <c r="D121315" s="1" t="s">
        <v>245</v>
      </c>
      <c r="E121315" s="1" t="s">
        <v>246</v>
      </c>
      <c r="F121315">
        <v>24891115</v>
      </c>
      <c r="G121315">
        <v>67143311</v>
      </c>
      <c r="H121315">
        <v>1</v>
      </c>
      <c r="I121315">
        <v>0</v>
      </c>
      <c r="J121315">
        <v>1</v>
      </c>
    </row>
    <row r="121316" spans="1:10" x14ac:dyDescent="0.45">
      <c r="A121316">
        <v>2013</v>
      </c>
      <c r="B121316">
        <v>9</v>
      </c>
      <c r="C121316">
        <v>14</v>
      </c>
      <c r="D121316" s="1" t="s">
        <v>245</v>
      </c>
      <c r="E121316" s="1" t="s">
        <v>698</v>
      </c>
      <c r="F121316">
        <v>34006004</v>
      </c>
      <c r="G121316">
        <v>7153743</v>
      </c>
      <c r="H121316">
        <v>1</v>
      </c>
      <c r="I121316">
        <v>0</v>
      </c>
    </row>
    <row r="121317" spans="1:10" x14ac:dyDescent="0.45">
      <c r="A121317">
        <v>2013</v>
      </c>
      <c r="B121317">
        <v>9</v>
      </c>
      <c r="C121317">
        <v>16</v>
      </c>
      <c r="D121317" s="1" t="s">
        <v>9406</v>
      </c>
      <c r="E121317" s="1" t="s">
        <v>11575</v>
      </c>
      <c r="F121317">
        <v>43849949</v>
      </c>
      <c r="G121317">
        <v>46716703</v>
      </c>
      <c r="H121317">
        <v>1</v>
      </c>
      <c r="I121317">
        <v>0</v>
      </c>
      <c r="J121317">
        <v>1</v>
      </c>
    </row>
    <row r="121318" spans="1:10" x14ac:dyDescent="0.45">
      <c r="A121318">
        <v>2013</v>
      </c>
      <c r="B121318">
        <v>9</v>
      </c>
      <c r="C121318">
        <v>16</v>
      </c>
      <c r="D121318" s="1" t="s">
        <v>1549</v>
      </c>
      <c r="E121318" s="1" t="s">
        <v>15</v>
      </c>
      <c r="H121318">
        <v>1</v>
      </c>
      <c r="I121318">
        <v>0</v>
      </c>
      <c r="J121318">
        <v>0</v>
      </c>
    </row>
    <row r="121319" spans="1:10" x14ac:dyDescent="0.45">
      <c r="A121319">
        <v>2013</v>
      </c>
      <c r="B121319">
        <v>9</v>
      </c>
      <c r="C121319">
        <v>16</v>
      </c>
      <c r="D121319" s="1" t="s">
        <v>513</v>
      </c>
      <c r="E121319" s="1" t="s">
        <v>19315</v>
      </c>
      <c r="F121319">
        <v>34920176</v>
      </c>
      <c r="G121319">
        <v>70764424</v>
      </c>
      <c r="H121319">
        <v>0</v>
      </c>
      <c r="I121319">
        <v>0</v>
      </c>
      <c r="J121319">
        <v>6</v>
      </c>
    </row>
    <row r="121320" spans="1:10" x14ac:dyDescent="0.45">
      <c r="A121320">
        <v>2013</v>
      </c>
      <c r="B121320">
        <v>9</v>
      </c>
      <c r="C121320">
        <v>16</v>
      </c>
      <c r="D121320" s="1" t="s">
        <v>513</v>
      </c>
      <c r="E121320" s="1" t="s">
        <v>24040</v>
      </c>
      <c r="F121320">
        <v>32255</v>
      </c>
      <c r="G121320">
        <v>6479286</v>
      </c>
      <c r="H121320">
        <v>1</v>
      </c>
      <c r="I121320">
        <v>0</v>
      </c>
      <c r="J121320">
        <v>1</v>
      </c>
    </row>
    <row r="121321" spans="1:10" x14ac:dyDescent="0.45">
      <c r="A121321">
        <v>2013</v>
      </c>
      <c r="B121321">
        <v>9</v>
      </c>
      <c r="C121321">
        <v>16</v>
      </c>
      <c r="D121321" s="1" t="s">
        <v>666</v>
      </c>
      <c r="E121321" s="1" t="s">
        <v>24041</v>
      </c>
      <c r="F121321">
        <v>36691938</v>
      </c>
      <c r="G121321">
        <v>38951152</v>
      </c>
      <c r="H121321">
        <v>1</v>
      </c>
      <c r="I121321">
        <v>0</v>
      </c>
      <c r="J121321">
        <v>0</v>
      </c>
    </row>
    <row r="121322" spans="1:10" x14ac:dyDescent="0.45">
      <c r="A121322">
        <v>2013</v>
      </c>
      <c r="B121322">
        <v>9</v>
      </c>
      <c r="C121322">
        <v>16</v>
      </c>
      <c r="D121322" s="1" t="s">
        <v>8651</v>
      </c>
      <c r="E121322" s="1" t="s">
        <v>21261</v>
      </c>
      <c r="F121322">
        <v>15616667</v>
      </c>
      <c r="G121322">
        <v>453</v>
      </c>
      <c r="H121322">
        <v>1</v>
      </c>
      <c r="I121322">
        <v>0</v>
      </c>
      <c r="J121322">
        <v>0</v>
      </c>
    </row>
    <row r="121323" spans="1:10" x14ac:dyDescent="0.45">
      <c r="A121323">
        <v>2013</v>
      </c>
      <c r="B121323">
        <v>9</v>
      </c>
      <c r="C121323">
        <v>17</v>
      </c>
      <c r="D121323" s="1" t="s">
        <v>666</v>
      </c>
      <c r="E121323" s="1" t="s">
        <v>24042</v>
      </c>
      <c r="F121323">
        <v>36213078</v>
      </c>
      <c r="G121323">
        <v>36769512</v>
      </c>
      <c r="H121323">
        <v>1</v>
      </c>
      <c r="I121323">
        <v>0</v>
      </c>
      <c r="J121323">
        <v>7</v>
      </c>
    </row>
    <row r="121324" spans="1:10" x14ac:dyDescent="0.45">
      <c r="A121324">
        <v>2013</v>
      </c>
      <c r="B121324">
        <v>9</v>
      </c>
      <c r="C121324">
        <v>17</v>
      </c>
      <c r="D121324" s="1" t="s">
        <v>245</v>
      </c>
      <c r="E121324" s="1" t="s">
        <v>19453</v>
      </c>
      <c r="F121324">
        <v>32606209</v>
      </c>
      <c r="G121324">
        <v>70908623</v>
      </c>
      <c r="H121324">
        <v>1</v>
      </c>
      <c r="I121324">
        <v>0</v>
      </c>
      <c r="J121324">
        <v>0</v>
      </c>
    </row>
    <row r="121325" spans="1:10" x14ac:dyDescent="0.45">
      <c r="A121325">
        <v>2013</v>
      </c>
      <c r="B121325">
        <v>9</v>
      </c>
      <c r="C121325">
        <v>17</v>
      </c>
      <c r="D121325" s="1" t="s">
        <v>496</v>
      </c>
      <c r="E121325" s="1" t="s">
        <v>15</v>
      </c>
      <c r="F121325">
        <v>12786302</v>
      </c>
      <c r="G121325">
        <v>2328181</v>
      </c>
      <c r="H121325">
        <v>1</v>
      </c>
      <c r="I121325">
        <v>0</v>
      </c>
      <c r="J121325">
        <v>1</v>
      </c>
    </row>
    <row r="121326" spans="1:10" x14ac:dyDescent="0.45">
      <c r="A121326">
        <v>2013</v>
      </c>
      <c r="B121326">
        <v>9</v>
      </c>
      <c r="C121326">
        <v>17</v>
      </c>
      <c r="D121326" s="1" t="s">
        <v>91</v>
      </c>
      <c r="E121326" s="1" t="s">
        <v>24043</v>
      </c>
      <c r="F121326">
        <v>30733482</v>
      </c>
      <c r="G121326">
        <v>31967124</v>
      </c>
      <c r="H121326">
        <v>1</v>
      </c>
      <c r="I121326">
        <v>0</v>
      </c>
      <c r="J121326">
        <v>2</v>
      </c>
    </row>
    <row r="121327" spans="1:10" x14ac:dyDescent="0.45">
      <c r="A121327">
        <v>2013</v>
      </c>
      <c r="B121327">
        <v>9</v>
      </c>
      <c r="C121327">
        <v>17</v>
      </c>
      <c r="D121327" s="1" t="s">
        <v>375</v>
      </c>
      <c r="E121327" s="1" t="s">
        <v>24044</v>
      </c>
      <c r="F121327">
        <v>32109115</v>
      </c>
      <c r="G121327">
        <v>35268124</v>
      </c>
      <c r="H121327">
        <v>0</v>
      </c>
      <c r="I121327">
        <v>0</v>
      </c>
      <c r="J121327">
        <v>0</v>
      </c>
    </row>
    <row r="121328" spans="1:10" x14ac:dyDescent="0.45">
      <c r="A121328">
        <v>2013</v>
      </c>
      <c r="B121328">
        <v>9</v>
      </c>
      <c r="C121328">
        <v>16</v>
      </c>
      <c r="D121328" s="1" t="s">
        <v>14</v>
      </c>
      <c r="E121328" s="1" t="s">
        <v>1246</v>
      </c>
      <c r="F121328">
        <v>6929089</v>
      </c>
      <c r="G121328">
        <v>12207885</v>
      </c>
      <c r="H121328">
        <v>1</v>
      </c>
      <c r="I121328">
        <v>0</v>
      </c>
      <c r="J121328">
        <v>0</v>
      </c>
    </row>
    <row r="121329" spans="1:10" x14ac:dyDescent="0.45">
      <c r="A121329">
        <v>2013</v>
      </c>
      <c r="B121329">
        <v>9</v>
      </c>
      <c r="C121329">
        <v>17</v>
      </c>
      <c r="D121329" s="1" t="s">
        <v>857</v>
      </c>
      <c r="E121329" s="1" t="s">
        <v>24005</v>
      </c>
      <c r="F121329">
        <v>1180378</v>
      </c>
      <c r="G121329">
        <v>1249035</v>
      </c>
      <c r="H121329">
        <v>1</v>
      </c>
      <c r="I121329">
        <v>0</v>
      </c>
      <c r="J121329">
        <v>142</v>
      </c>
    </row>
    <row r="121330" spans="1:10" x14ac:dyDescent="0.45">
      <c r="A121330">
        <v>2013</v>
      </c>
      <c r="B121330">
        <v>9</v>
      </c>
      <c r="C121330">
        <v>17</v>
      </c>
      <c r="D121330" s="1" t="s">
        <v>725</v>
      </c>
      <c r="E121330" s="1" t="s">
        <v>982</v>
      </c>
      <c r="F121330">
        <v>33303566</v>
      </c>
      <c r="G121330">
        <v>44371773</v>
      </c>
      <c r="H121330">
        <v>1</v>
      </c>
      <c r="I121330">
        <v>0</v>
      </c>
      <c r="J121330">
        <v>4</v>
      </c>
    </row>
    <row r="121331" spans="1:10" x14ac:dyDescent="0.45">
      <c r="A121331">
        <v>2013</v>
      </c>
      <c r="B121331">
        <v>9</v>
      </c>
      <c r="C121331">
        <v>17</v>
      </c>
      <c r="D121331" s="1" t="s">
        <v>725</v>
      </c>
      <c r="E121331" s="1" t="s">
        <v>982</v>
      </c>
      <c r="F121331">
        <v>33303566</v>
      </c>
      <c r="G121331">
        <v>44371773</v>
      </c>
      <c r="H121331">
        <v>1</v>
      </c>
      <c r="I121331">
        <v>0</v>
      </c>
      <c r="J121331">
        <v>3</v>
      </c>
    </row>
    <row r="121332" spans="1:10" x14ac:dyDescent="0.45">
      <c r="A121332">
        <v>2013</v>
      </c>
      <c r="B121332">
        <v>9</v>
      </c>
      <c r="C121332">
        <v>17</v>
      </c>
      <c r="D121332" s="1" t="s">
        <v>725</v>
      </c>
      <c r="E121332" s="1" t="s">
        <v>982</v>
      </c>
      <c r="F121332">
        <v>33303566</v>
      </c>
      <c r="G121332">
        <v>44371773</v>
      </c>
      <c r="H121332">
        <v>1</v>
      </c>
      <c r="I121332">
        <v>0</v>
      </c>
      <c r="J121332">
        <v>3</v>
      </c>
    </row>
    <row r="121333" spans="1:10" x14ac:dyDescent="0.45">
      <c r="A121333">
        <v>2013</v>
      </c>
      <c r="B121333">
        <v>9</v>
      </c>
      <c r="C121333">
        <v>17</v>
      </c>
      <c r="D121333" s="1" t="s">
        <v>725</v>
      </c>
      <c r="E121333" s="1" t="s">
        <v>982</v>
      </c>
      <c r="F121333">
        <v>33303566</v>
      </c>
      <c r="G121333">
        <v>44371773</v>
      </c>
      <c r="H121333">
        <v>1</v>
      </c>
      <c r="I121333">
        <v>0</v>
      </c>
      <c r="J121333">
        <v>2</v>
      </c>
    </row>
    <row r="121334" spans="1:10" x14ac:dyDescent="0.45">
      <c r="A121334">
        <v>2013</v>
      </c>
      <c r="B121334">
        <v>9</v>
      </c>
      <c r="C121334">
        <v>17</v>
      </c>
      <c r="D121334" s="1" t="s">
        <v>725</v>
      </c>
      <c r="E121334" s="1" t="s">
        <v>982</v>
      </c>
      <c r="F121334">
        <v>33303566</v>
      </c>
      <c r="G121334">
        <v>44371773</v>
      </c>
      <c r="H121334">
        <v>1</v>
      </c>
      <c r="I121334">
        <v>0</v>
      </c>
      <c r="J121334">
        <v>6</v>
      </c>
    </row>
    <row r="121335" spans="1:10" x14ac:dyDescent="0.45">
      <c r="A121335">
        <v>2013</v>
      </c>
      <c r="B121335">
        <v>9</v>
      </c>
      <c r="C121335">
        <v>17</v>
      </c>
      <c r="D121335" s="1" t="s">
        <v>725</v>
      </c>
      <c r="E121335" s="1" t="s">
        <v>982</v>
      </c>
      <c r="F121335">
        <v>33303566</v>
      </c>
      <c r="G121335">
        <v>44371773</v>
      </c>
      <c r="H121335">
        <v>1</v>
      </c>
      <c r="I121335">
        <v>0</v>
      </c>
      <c r="J121335">
        <v>1</v>
      </c>
    </row>
    <row r="121336" spans="1:10" x14ac:dyDescent="0.45">
      <c r="A121336">
        <v>2013</v>
      </c>
      <c r="B121336">
        <v>9</v>
      </c>
      <c r="C121336">
        <v>17</v>
      </c>
      <c r="D121336" s="1" t="s">
        <v>725</v>
      </c>
      <c r="E121336" s="1" t="s">
        <v>982</v>
      </c>
      <c r="F121336">
        <v>33303566</v>
      </c>
      <c r="G121336">
        <v>44371773</v>
      </c>
      <c r="H121336">
        <v>1</v>
      </c>
      <c r="I121336">
        <v>0</v>
      </c>
      <c r="J121336">
        <v>3</v>
      </c>
    </row>
    <row r="121337" spans="1:10" x14ac:dyDescent="0.45">
      <c r="A121337">
        <v>2013</v>
      </c>
      <c r="B121337">
        <v>9</v>
      </c>
      <c r="C121337">
        <v>17</v>
      </c>
      <c r="D121337" s="1" t="s">
        <v>725</v>
      </c>
      <c r="E121337" s="1" t="s">
        <v>15228</v>
      </c>
      <c r="F121337">
        <v>33349159</v>
      </c>
      <c r="G121337">
        <v>43784199</v>
      </c>
      <c r="H121337">
        <v>1</v>
      </c>
      <c r="I121337">
        <v>1</v>
      </c>
      <c r="J121337">
        <v>9</v>
      </c>
    </row>
    <row r="121338" spans="1:10" x14ac:dyDescent="0.45">
      <c r="A121338">
        <v>2013</v>
      </c>
      <c r="B121338">
        <v>9</v>
      </c>
      <c r="C121338">
        <v>17</v>
      </c>
      <c r="D121338" s="1" t="s">
        <v>725</v>
      </c>
      <c r="E121338" s="1" t="s">
        <v>15228</v>
      </c>
      <c r="F121338">
        <v>33349159</v>
      </c>
      <c r="G121338">
        <v>43784199</v>
      </c>
      <c r="H121338">
        <v>1</v>
      </c>
      <c r="I121338">
        <v>0</v>
      </c>
      <c r="J121338">
        <v>1</v>
      </c>
    </row>
    <row r="121339" spans="1:10" x14ac:dyDescent="0.45">
      <c r="A121339">
        <v>2013</v>
      </c>
      <c r="B121339">
        <v>9</v>
      </c>
      <c r="C121339">
        <v>17</v>
      </c>
      <c r="D121339" s="1" t="s">
        <v>725</v>
      </c>
      <c r="E121339" s="1" t="s">
        <v>20907</v>
      </c>
      <c r="F121339">
        <v>33649971</v>
      </c>
      <c r="G121339">
        <v>44261543</v>
      </c>
      <c r="H121339">
        <v>1</v>
      </c>
      <c r="I121339">
        <v>0</v>
      </c>
      <c r="J121339">
        <v>2</v>
      </c>
    </row>
    <row r="121340" spans="1:10" x14ac:dyDescent="0.45">
      <c r="A121340">
        <v>2013</v>
      </c>
      <c r="B121340">
        <v>9</v>
      </c>
      <c r="C121340">
        <v>17</v>
      </c>
      <c r="D121340" s="1" t="s">
        <v>725</v>
      </c>
      <c r="E121340" s="1" t="s">
        <v>982</v>
      </c>
      <c r="F121340">
        <v>33303566</v>
      </c>
      <c r="G121340">
        <v>44371773</v>
      </c>
      <c r="H121340">
        <v>1</v>
      </c>
      <c r="I121340">
        <v>0</v>
      </c>
      <c r="J121340">
        <v>3</v>
      </c>
    </row>
    <row r="121341" spans="1:10" x14ac:dyDescent="0.45">
      <c r="A121341">
        <v>2013</v>
      </c>
      <c r="B121341">
        <v>9</v>
      </c>
      <c r="C121341">
        <v>17</v>
      </c>
      <c r="D121341" s="1" t="s">
        <v>725</v>
      </c>
      <c r="E121341" s="1" t="s">
        <v>726</v>
      </c>
      <c r="F121341">
        <v>36354145</v>
      </c>
      <c r="G121341">
        <v>4314357</v>
      </c>
      <c r="H121341">
        <v>1</v>
      </c>
      <c r="I121341">
        <v>0</v>
      </c>
      <c r="J121341">
        <v>1</v>
      </c>
    </row>
    <row r="121342" spans="1:10" x14ac:dyDescent="0.45">
      <c r="A121342">
        <v>2013</v>
      </c>
      <c r="B121342">
        <v>9</v>
      </c>
      <c r="C121342">
        <v>17</v>
      </c>
      <c r="D121342" s="1" t="s">
        <v>725</v>
      </c>
      <c r="E121342" s="1" t="s">
        <v>726</v>
      </c>
      <c r="F121342">
        <v>36354145</v>
      </c>
      <c r="G121342">
        <v>4314357</v>
      </c>
      <c r="H121342">
        <v>1</v>
      </c>
      <c r="I121342">
        <v>0</v>
      </c>
      <c r="J121342">
        <v>6</v>
      </c>
    </row>
    <row r="121343" spans="1:10" x14ac:dyDescent="0.45">
      <c r="A121343">
        <v>2013</v>
      </c>
      <c r="B121343">
        <v>9</v>
      </c>
      <c r="C121343">
        <v>17</v>
      </c>
      <c r="D121343" s="1" t="s">
        <v>725</v>
      </c>
      <c r="E121343" s="1" t="s">
        <v>982</v>
      </c>
      <c r="F121343">
        <v>33303566</v>
      </c>
      <c r="G121343">
        <v>44371773</v>
      </c>
      <c r="H121343">
        <v>1</v>
      </c>
      <c r="I121343">
        <v>0</v>
      </c>
      <c r="J121343">
        <v>1</v>
      </c>
    </row>
    <row r="121344" spans="1:10" x14ac:dyDescent="0.45">
      <c r="A121344">
        <v>2013</v>
      </c>
      <c r="B121344">
        <v>9</v>
      </c>
      <c r="C121344">
        <v>17</v>
      </c>
      <c r="D121344" s="1" t="s">
        <v>1949</v>
      </c>
      <c r="E121344" s="1" t="s">
        <v>11624</v>
      </c>
      <c r="F121344">
        <v>26173237</v>
      </c>
      <c r="G121344">
        <v>50550972</v>
      </c>
      <c r="H121344">
        <v>0</v>
      </c>
      <c r="I121344">
        <v>0</v>
      </c>
      <c r="J121344">
        <v>0</v>
      </c>
    </row>
    <row r="121345" spans="1:10" x14ac:dyDescent="0.45">
      <c r="A121345">
        <v>2013</v>
      </c>
      <c r="B121345">
        <v>9</v>
      </c>
      <c r="C121345">
        <v>17</v>
      </c>
      <c r="D121345" s="1" t="s">
        <v>1869</v>
      </c>
      <c r="E121345" s="1" t="s">
        <v>2212</v>
      </c>
      <c r="F121345">
        <v>32069286</v>
      </c>
      <c r="G121345">
        <v>20151144</v>
      </c>
      <c r="H121345">
        <v>1</v>
      </c>
      <c r="I121345">
        <v>0</v>
      </c>
      <c r="J121345">
        <v>1</v>
      </c>
    </row>
    <row r="121346" spans="1:10" x14ac:dyDescent="0.45">
      <c r="A121346">
        <v>2013</v>
      </c>
      <c r="B121346">
        <v>9</v>
      </c>
      <c r="C121346">
        <v>17</v>
      </c>
      <c r="D121346" s="1" t="s">
        <v>1869</v>
      </c>
      <c r="E121346" s="1" t="s">
        <v>2212</v>
      </c>
      <c r="F121346">
        <v>32069286</v>
      </c>
      <c r="G121346">
        <v>20151144</v>
      </c>
      <c r="H121346">
        <v>1</v>
      </c>
      <c r="I121346">
        <v>0</v>
      </c>
      <c r="J121346">
        <v>0</v>
      </c>
    </row>
    <row r="121347" spans="1:10" x14ac:dyDescent="0.45">
      <c r="A121347">
        <v>2013</v>
      </c>
      <c r="B121347">
        <v>9</v>
      </c>
      <c r="C121347">
        <v>17</v>
      </c>
      <c r="D121347" s="1" t="s">
        <v>725</v>
      </c>
      <c r="E121347" s="1" t="s">
        <v>16266</v>
      </c>
      <c r="F121347">
        <v>33100529</v>
      </c>
      <c r="G121347">
        <v>44584492</v>
      </c>
      <c r="H121347">
        <v>1</v>
      </c>
      <c r="I121347">
        <v>0</v>
      </c>
      <c r="J121347">
        <v>1</v>
      </c>
    </row>
    <row r="121348" spans="1:10" x14ac:dyDescent="0.45">
      <c r="A121348">
        <v>2013</v>
      </c>
      <c r="B121348">
        <v>9</v>
      </c>
      <c r="C121348">
        <v>17</v>
      </c>
      <c r="D121348" s="1" t="s">
        <v>393</v>
      </c>
      <c r="E121348" s="1" t="s">
        <v>24045</v>
      </c>
      <c r="F121348">
        <v>25587814</v>
      </c>
      <c r="G121348">
        <v>90023332</v>
      </c>
      <c r="H121348">
        <v>1</v>
      </c>
      <c r="I121348">
        <v>0</v>
      </c>
      <c r="J121348">
        <v>2</v>
      </c>
    </row>
    <row r="121349" spans="1:10" x14ac:dyDescent="0.45">
      <c r="A121349">
        <v>2013</v>
      </c>
      <c r="B121349">
        <v>9</v>
      </c>
      <c r="C121349">
        <v>17</v>
      </c>
      <c r="D121349" s="1" t="s">
        <v>725</v>
      </c>
      <c r="E121349" s="1" t="s">
        <v>16081</v>
      </c>
      <c r="F121349">
        <v>33540672</v>
      </c>
      <c r="G121349">
        <v>44251266</v>
      </c>
      <c r="H121349">
        <v>1</v>
      </c>
      <c r="I121349">
        <v>0</v>
      </c>
      <c r="J121349">
        <v>1</v>
      </c>
    </row>
    <row r="121350" spans="1:10" x14ac:dyDescent="0.45">
      <c r="A121350">
        <v>2013</v>
      </c>
      <c r="B121350">
        <v>9</v>
      </c>
      <c r="C121350">
        <v>17</v>
      </c>
      <c r="D121350" s="1" t="s">
        <v>393</v>
      </c>
      <c r="E121350" s="1" t="s">
        <v>24046</v>
      </c>
      <c r="F121350">
        <v>188</v>
      </c>
      <c r="G121350">
        <v>808167</v>
      </c>
      <c r="H121350">
        <v>1</v>
      </c>
      <c r="I121350">
        <v>0</v>
      </c>
      <c r="J121350">
        <v>2</v>
      </c>
    </row>
    <row r="121351" spans="1:10" x14ac:dyDescent="0.45">
      <c r="A121351">
        <v>2013</v>
      </c>
      <c r="B121351">
        <v>9</v>
      </c>
      <c r="C121351">
        <v>17</v>
      </c>
      <c r="D121351" s="1" t="s">
        <v>513</v>
      </c>
      <c r="E121351" s="1" t="s">
        <v>17411</v>
      </c>
      <c r="F121351">
        <v>33895519</v>
      </c>
      <c r="G121351">
        <v>68763192</v>
      </c>
      <c r="H121351">
        <v>1</v>
      </c>
      <c r="I121351">
        <v>0</v>
      </c>
      <c r="J121351">
        <v>0</v>
      </c>
    </row>
    <row r="121352" spans="1:10" x14ac:dyDescent="0.45">
      <c r="A121352">
        <v>2013</v>
      </c>
      <c r="B121352">
        <v>9</v>
      </c>
      <c r="C121352">
        <v>17</v>
      </c>
      <c r="D121352" s="1" t="s">
        <v>245</v>
      </c>
      <c r="E121352" s="1" t="s">
        <v>19767</v>
      </c>
      <c r="F121352">
        <v>32904869</v>
      </c>
      <c r="G121352">
        <v>7072863</v>
      </c>
      <c r="H121352">
        <v>0</v>
      </c>
      <c r="I121352">
        <v>0</v>
      </c>
      <c r="J121352">
        <v>0</v>
      </c>
    </row>
    <row r="121353" spans="1:10" x14ac:dyDescent="0.45">
      <c r="A121353">
        <v>2013</v>
      </c>
      <c r="B121353">
        <v>9</v>
      </c>
      <c r="C121353">
        <v>17</v>
      </c>
      <c r="D121353" s="1" t="s">
        <v>475</v>
      </c>
      <c r="E121353" s="1" t="s">
        <v>7401</v>
      </c>
      <c r="F121353">
        <v>6730076</v>
      </c>
      <c r="G121353">
        <v>101595955</v>
      </c>
      <c r="H121353">
        <v>1</v>
      </c>
      <c r="I121353">
        <v>0</v>
      </c>
      <c r="J121353">
        <v>0</v>
      </c>
    </row>
    <row r="121354" spans="1:10" x14ac:dyDescent="0.45">
      <c r="A121354">
        <v>2013</v>
      </c>
      <c r="B121354">
        <v>9</v>
      </c>
      <c r="C121354">
        <v>17</v>
      </c>
      <c r="D121354" s="1" t="s">
        <v>475</v>
      </c>
      <c r="E121354" s="1" t="s">
        <v>16854</v>
      </c>
      <c r="F121354">
        <v>682008</v>
      </c>
      <c r="G121354">
        <v>101184654</v>
      </c>
      <c r="H121354">
        <v>1</v>
      </c>
      <c r="I121354">
        <v>0</v>
      </c>
      <c r="J121354">
        <v>0</v>
      </c>
    </row>
    <row r="121355" spans="1:10" x14ac:dyDescent="0.45">
      <c r="A121355">
        <v>2013</v>
      </c>
      <c r="B121355">
        <v>9</v>
      </c>
      <c r="C121355">
        <v>17</v>
      </c>
      <c r="D121355" s="1" t="s">
        <v>857</v>
      </c>
      <c r="E121355" s="1" t="s">
        <v>21187</v>
      </c>
      <c r="F121355">
        <v>8906292</v>
      </c>
      <c r="G121355">
        <v>8408493</v>
      </c>
      <c r="H121355">
        <v>1</v>
      </c>
      <c r="I121355">
        <v>0</v>
      </c>
      <c r="J121355">
        <v>12</v>
      </c>
    </row>
    <row r="121356" spans="1:10" x14ac:dyDescent="0.45">
      <c r="A121356">
        <v>2013</v>
      </c>
      <c r="B121356">
        <v>9</v>
      </c>
      <c r="C121356">
        <v>17</v>
      </c>
      <c r="D121356" s="1" t="s">
        <v>8651</v>
      </c>
      <c r="E121356" s="1" t="s">
        <v>635</v>
      </c>
      <c r="F121356">
        <v>15325443</v>
      </c>
      <c r="G121356">
        <v>44211895</v>
      </c>
      <c r="H121356">
        <v>1</v>
      </c>
      <c r="I121356">
        <v>0</v>
      </c>
    </row>
    <row r="121357" spans="1:10" x14ac:dyDescent="0.45">
      <c r="A121357">
        <v>2013</v>
      </c>
      <c r="B121357">
        <v>9</v>
      </c>
      <c r="C121357">
        <v>17</v>
      </c>
      <c r="D121357" s="1" t="s">
        <v>8651</v>
      </c>
      <c r="E121357" s="1" t="s">
        <v>11685</v>
      </c>
      <c r="F121357">
        <v>13586484</v>
      </c>
      <c r="G121357">
        <v>44024105</v>
      </c>
      <c r="H121357">
        <v>1</v>
      </c>
      <c r="I121357">
        <v>0</v>
      </c>
      <c r="J121357">
        <v>0</v>
      </c>
    </row>
    <row r="121358" spans="1:10" x14ac:dyDescent="0.45">
      <c r="A121358">
        <v>2013</v>
      </c>
      <c r="B121358">
        <v>9</v>
      </c>
      <c r="C121358">
        <v>17</v>
      </c>
      <c r="D121358" s="1" t="s">
        <v>8651</v>
      </c>
      <c r="E121358" s="1" t="s">
        <v>20770</v>
      </c>
      <c r="F121358">
        <v>12884247</v>
      </c>
      <c r="G121358">
        <v>44972015</v>
      </c>
      <c r="H121358">
        <v>0</v>
      </c>
      <c r="I121358">
        <v>0</v>
      </c>
      <c r="J121358">
        <v>0</v>
      </c>
    </row>
    <row r="121359" spans="1:10" x14ac:dyDescent="0.45">
      <c r="A121359">
        <v>2013</v>
      </c>
      <c r="B121359">
        <v>9</v>
      </c>
      <c r="C121359">
        <v>17</v>
      </c>
      <c r="D121359" s="1" t="s">
        <v>8651</v>
      </c>
      <c r="E121359" s="1" t="s">
        <v>15</v>
      </c>
      <c r="F121359">
        <v>15644197</v>
      </c>
      <c r="G121359">
        <v>45466003</v>
      </c>
      <c r="H121359">
        <v>0</v>
      </c>
      <c r="I121359">
        <v>0</v>
      </c>
      <c r="J121359">
        <v>0</v>
      </c>
    </row>
    <row r="121360" spans="1:10" x14ac:dyDescent="0.45">
      <c r="A121360">
        <v>2013</v>
      </c>
      <c r="B121360">
        <v>9</v>
      </c>
      <c r="C121360">
        <v>17</v>
      </c>
      <c r="D121360" s="1" t="s">
        <v>8651</v>
      </c>
      <c r="E121360" s="1" t="s">
        <v>15</v>
      </c>
      <c r="F121360">
        <v>15644197</v>
      </c>
      <c r="G121360">
        <v>45466003</v>
      </c>
      <c r="H121360">
        <v>1</v>
      </c>
      <c r="I121360">
        <v>0</v>
      </c>
      <c r="J121360">
        <v>0</v>
      </c>
    </row>
    <row r="121361" spans="1:10" x14ac:dyDescent="0.45">
      <c r="A121361">
        <v>2013</v>
      </c>
      <c r="B121361">
        <v>9</v>
      </c>
      <c r="C121361">
        <v>17</v>
      </c>
      <c r="D121361" s="1" t="s">
        <v>91</v>
      </c>
      <c r="E121361" s="1" t="s">
        <v>15</v>
      </c>
      <c r="F121361">
        <v>31387641</v>
      </c>
      <c r="G121361">
        <v>31678848</v>
      </c>
      <c r="H121361">
        <v>1</v>
      </c>
      <c r="I121361">
        <v>0</v>
      </c>
      <c r="J121361">
        <v>0</v>
      </c>
    </row>
    <row r="121362" spans="1:10" x14ac:dyDescent="0.45">
      <c r="A121362">
        <v>2013</v>
      </c>
      <c r="B121362">
        <v>9</v>
      </c>
      <c r="C121362">
        <v>17</v>
      </c>
      <c r="D121362" s="1" t="s">
        <v>513</v>
      </c>
      <c r="E121362" s="1" t="s">
        <v>514</v>
      </c>
      <c r="F121362">
        <v>34516895</v>
      </c>
      <c r="G121362">
        <v>69147011</v>
      </c>
      <c r="H121362">
        <v>1</v>
      </c>
      <c r="I121362">
        <v>0</v>
      </c>
    </row>
    <row r="121363" spans="1:10" x14ac:dyDescent="0.45">
      <c r="A121363">
        <v>2013</v>
      </c>
      <c r="B121363">
        <v>9</v>
      </c>
      <c r="C121363">
        <v>17</v>
      </c>
      <c r="D121363" s="1" t="s">
        <v>245</v>
      </c>
      <c r="E121363" s="1" t="s">
        <v>5600</v>
      </c>
      <c r="F121363">
        <v>30200819</v>
      </c>
      <c r="G121363">
        <v>66994354</v>
      </c>
      <c r="H121363">
        <v>1</v>
      </c>
      <c r="I121363">
        <v>0</v>
      </c>
      <c r="J121363">
        <v>0</v>
      </c>
    </row>
    <row r="121364" spans="1:10" x14ac:dyDescent="0.45">
      <c r="A121364">
        <v>2013</v>
      </c>
      <c r="B121364">
        <v>9</v>
      </c>
      <c r="C121364">
        <v>17</v>
      </c>
      <c r="D121364" s="1" t="s">
        <v>245</v>
      </c>
      <c r="E121364" s="1" t="s">
        <v>20416</v>
      </c>
      <c r="F121364">
        <v>27686619</v>
      </c>
      <c r="G121364">
        <v>66197021</v>
      </c>
      <c r="H121364">
        <v>1</v>
      </c>
      <c r="I121364">
        <v>0</v>
      </c>
      <c r="J121364">
        <v>0</v>
      </c>
    </row>
    <row r="121365" spans="1:10" x14ac:dyDescent="0.45">
      <c r="A121365">
        <v>2013</v>
      </c>
      <c r="B121365">
        <v>9</v>
      </c>
      <c r="C121365">
        <v>17</v>
      </c>
      <c r="D121365" s="1" t="s">
        <v>513</v>
      </c>
      <c r="E121365" s="1" t="s">
        <v>24047</v>
      </c>
      <c r="F121365">
        <v>34855085</v>
      </c>
      <c r="G121365">
        <v>63486204</v>
      </c>
      <c r="H121365">
        <v>1</v>
      </c>
      <c r="I121365">
        <v>0</v>
      </c>
      <c r="J121365">
        <v>3</v>
      </c>
    </row>
    <row r="121366" spans="1:10" x14ac:dyDescent="0.45">
      <c r="A121366">
        <v>2013</v>
      </c>
      <c r="B121366">
        <v>9</v>
      </c>
      <c r="C121366">
        <v>17</v>
      </c>
      <c r="D121366" s="1" t="s">
        <v>725</v>
      </c>
      <c r="E121366" s="1" t="s">
        <v>15</v>
      </c>
      <c r="F121366">
        <v>35368895</v>
      </c>
      <c r="G121366">
        <v>43933868</v>
      </c>
      <c r="H121366">
        <v>0</v>
      </c>
      <c r="I121366">
        <v>0</v>
      </c>
      <c r="J121366">
        <v>0</v>
      </c>
    </row>
    <row r="121367" spans="1:10" x14ac:dyDescent="0.45">
      <c r="A121367">
        <v>2013</v>
      </c>
      <c r="B121367">
        <v>9</v>
      </c>
      <c r="C121367">
        <v>18</v>
      </c>
      <c r="D121367" s="1" t="s">
        <v>513</v>
      </c>
      <c r="E121367" s="1" t="s">
        <v>15140</v>
      </c>
      <c r="F121367">
        <v>36705776</v>
      </c>
      <c r="G121367">
        <v>6887706</v>
      </c>
      <c r="H121367">
        <v>1</v>
      </c>
      <c r="I121367">
        <v>0</v>
      </c>
      <c r="J121367">
        <v>1</v>
      </c>
    </row>
    <row r="121368" spans="1:10" x14ac:dyDescent="0.45">
      <c r="A121368">
        <v>2013</v>
      </c>
      <c r="B121368">
        <v>9</v>
      </c>
      <c r="C121368">
        <v>18</v>
      </c>
      <c r="D121368" s="1" t="s">
        <v>9406</v>
      </c>
      <c r="E121368" s="1" t="s">
        <v>22895</v>
      </c>
      <c r="F121368">
        <v>43268595</v>
      </c>
      <c r="G121368">
        <v>4672657</v>
      </c>
      <c r="H121368">
        <v>0</v>
      </c>
      <c r="I121368">
        <v>0</v>
      </c>
      <c r="J121368">
        <v>0</v>
      </c>
    </row>
    <row r="121369" spans="1:10" x14ac:dyDescent="0.45">
      <c r="A121369">
        <v>2013</v>
      </c>
      <c r="B121369">
        <v>9</v>
      </c>
      <c r="C121369">
        <v>18</v>
      </c>
      <c r="D121369" s="1" t="s">
        <v>513</v>
      </c>
      <c r="E121369" s="1" t="s">
        <v>19211</v>
      </c>
      <c r="F121369">
        <v>36863099</v>
      </c>
      <c r="G121369">
        <v>70870393</v>
      </c>
      <c r="H121369">
        <v>1</v>
      </c>
      <c r="I121369">
        <v>0</v>
      </c>
      <c r="J121369">
        <v>23</v>
      </c>
    </row>
    <row r="121370" spans="1:10" x14ac:dyDescent="0.45">
      <c r="A121370">
        <v>2013</v>
      </c>
      <c r="B121370">
        <v>9</v>
      </c>
      <c r="C121370">
        <v>18</v>
      </c>
      <c r="D121370" s="1" t="s">
        <v>245</v>
      </c>
      <c r="E121370" s="1" t="s">
        <v>5600</v>
      </c>
      <c r="F121370">
        <v>30200819</v>
      </c>
      <c r="G121370">
        <v>66994354</v>
      </c>
      <c r="H121370">
        <v>1</v>
      </c>
      <c r="I121370">
        <v>0</v>
      </c>
      <c r="J121370">
        <v>2</v>
      </c>
    </row>
    <row r="121371" spans="1:10" x14ac:dyDescent="0.45">
      <c r="A121371">
        <v>2013</v>
      </c>
      <c r="B121371">
        <v>9</v>
      </c>
      <c r="C121371">
        <v>18</v>
      </c>
      <c r="D121371" s="1" t="s">
        <v>393</v>
      </c>
      <c r="E121371" s="1" t="s">
        <v>24048</v>
      </c>
      <c r="F121371">
        <v>24505096</v>
      </c>
      <c r="G121371">
        <v>84897175</v>
      </c>
      <c r="H121371">
        <v>1</v>
      </c>
      <c r="I121371">
        <v>0</v>
      </c>
      <c r="J121371">
        <v>2</v>
      </c>
    </row>
    <row r="121372" spans="1:10" x14ac:dyDescent="0.45">
      <c r="A121372">
        <v>2013</v>
      </c>
      <c r="B121372">
        <v>9</v>
      </c>
      <c r="C121372">
        <v>18</v>
      </c>
      <c r="D121372" s="1" t="s">
        <v>393</v>
      </c>
      <c r="E121372" s="1" t="s">
        <v>15431</v>
      </c>
      <c r="F121372">
        <v>34042171</v>
      </c>
      <c r="G121372">
        <v>74786728</v>
      </c>
      <c r="H121372">
        <v>0</v>
      </c>
      <c r="I121372">
        <v>0</v>
      </c>
      <c r="J121372">
        <v>0</v>
      </c>
    </row>
    <row r="121373" spans="1:10" x14ac:dyDescent="0.45">
      <c r="A121373">
        <v>2013</v>
      </c>
      <c r="B121373">
        <v>9</v>
      </c>
      <c r="C121373">
        <v>18</v>
      </c>
      <c r="D121373" s="1" t="s">
        <v>725</v>
      </c>
      <c r="E121373" s="1" t="s">
        <v>982</v>
      </c>
      <c r="F121373">
        <v>33303566</v>
      </c>
      <c r="G121373">
        <v>44371773</v>
      </c>
      <c r="H121373">
        <v>1</v>
      </c>
      <c r="I121373">
        <v>0</v>
      </c>
      <c r="J121373">
        <v>1</v>
      </c>
    </row>
    <row r="121374" spans="1:10" x14ac:dyDescent="0.45">
      <c r="A121374">
        <v>2013</v>
      </c>
      <c r="B121374">
        <v>9</v>
      </c>
      <c r="C121374">
        <v>18</v>
      </c>
      <c r="D121374" s="1" t="s">
        <v>725</v>
      </c>
      <c r="E121374" s="1" t="s">
        <v>982</v>
      </c>
      <c r="F121374">
        <v>33303566</v>
      </c>
      <c r="G121374">
        <v>44371773</v>
      </c>
      <c r="H121374">
        <v>1</v>
      </c>
      <c r="I121374">
        <v>0</v>
      </c>
      <c r="J121374">
        <v>3</v>
      </c>
    </row>
    <row r="121375" spans="1:10" x14ac:dyDescent="0.45">
      <c r="A121375">
        <v>2013</v>
      </c>
      <c r="B121375">
        <v>9</v>
      </c>
      <c r="C121375">
        <v>18</v>
      </c>
      <c r="D121375" s="1" t="s">
        <v>725</v>
      </c>
      <c r="E121375" s="1" t="s">
        <v>15816</v>
      </c>
      <c r="F121375">
        <v>34881348</v>
      </c>
      <c r="G121375">
        <v>4462513</v>
      </c>
      <c r="H121375">
        <v>1</v>
      </c>
      <c r="I121375">
        <v>1</v>
      </c>
      <c r="J121375">
        <v>2</v>
      </c>
    </row>
    <row r="121376" spans="1:10" x14ac:dyDescent="0.45">
      <c r="A121376">
        <v>2013</v>
      </c>
      <c r="B121376">
        <v>9</v>
      </c>
      <c r="C121376">
        <v>18</v>
      </c>
      <c r="D121376" s="1" t="s">
        <v>725</v>
      </c>
      <c r="E121376" s="1" t="s">
        <v>726</v>
      </c>
      <c r="F121376">
        <v>36354145</v>
      </c>
      <c r="G121376">
        <v>4314357</v>
      </c>
      <c r="H121376">
        <v>1</v>
      </c>
      <c r="I121376">
        <v>0</v>
      </c>
      <c r="J121376">
        <v>0</v>
      </c>
    </row>
    <row r="121377" spans="1:10" x14ac:dyDescent="0.45">
      <c r="A121377">
        <v>2013</v>
      </c>
      <c r="B121377">
        <v>9</v>
      </c>
      <c r="C121377">
        <v>18</v>
      </c>
      <c r="D121377" s="1" t="s">
        <v>112</v>
      </c>
      <c r="E121377" s="1" t="s">
        <v>24049</v>
      </c>
      <c r="F121377">
        <v>52668043</v>
      </c>
      <c r="G121377">
        <v>-8537676</v>
      </c>
      <c r="H121377">
        <v>0</v>
      </c>
      <c r="I121377">
        <v>0</v>
      </c>
      <c r="J121377">
        <v>0</v>
      </c>
    </row>
    <row r="121378" spans="1:10" x14ac:dyDescent="0.45">
      <c r="A121378">
        <v>2013</v>
      </c>
      <c r="B121378">
        <v>9</v>
      </c>
      <c r="C121378">
        <v>18</v>
      </c>
      <c r="D121378" s="1" t="s">
        <v>245</v>
      </c>
      <c r="E121378" s="1" t="s">
        <v>246</v>
      </c>
      <c r="F121378">
        <v>24891115</v>
      </c>
      <c r="G121378">
        <v>67143311</v>
      </c>
      <c r="H121378">
        <v>0</v>
      </c>
      <c r="I121378">
        <v>0</v>
      </c>
      <c r="J121378">
        <v>0</v>
      </c>
    </row>
    <row r="121379" spans="1:10" x14ac:dyDescent="0.45">
      <c r="A121379">
        <v>2013</v>
      </c>
      <c r="B121379">
        <v>9</v>
      </c>
      <c r="C121379">
        <v>18</v>
      </c>
      <c r="D121379" s="1" t="s">
        <v>14</v>
      </c>
      <c r="E121379" s="1" t="s">
        <v>16810</v>
      </c>
      <c r="F121379">
        <v>9737313</v>
      </c>
      <c r="G121379">
        <v>118734398</v>
      </c>
      <c r="H121379">
        <v>1</v>
      </c>
      <c r="I121379">
        <v>0</v>
      </c>
      <c r="J121379">
        <v>0</v>
      </c>
    </row>
    <row r="121380" spans="1:10" x14ac:dyDescent="0.45">
      <c r="A121380">
        <v>2013</v>
      </c>
      <c r="B121380">
        <v>9</v>
      </c>
      <c r="C121380">
        <v>18</v>
      </c>
      <c r="D121380" s="1" t="s">
        <v>245</v>
      </c>
      <c r="E121380" s="1" t="s">
        <v>16353</v>
      </c>
      <c r="F121380">
        <v>32901089</v>
      </c>
      <c r="G121380">
        <v>69749405</v>
      </c>
      <c r="H121380">
        <v>1</v>
      </c>
      <c r="I121380">
        <v>0</v>
      </c>
      <c r="J121380">
        <v>2</v>
      </c>
    </row>
    <row r="121381" spans="1:10" x14ac:dyDescent="0.45">
      <c r="A121381">
        <v>2013</v>
      </c>
      <c r="B121381">
        <v>9</v>
      </c>
      <c r="C121381">
        <v>18</v>
      </c>
      <c r="D121381" s="1" t="s">
        <v>725</v>
      </c>
      <c r="E121381" s="1" t="s">
        <v>982</v>
      </c>
      <c r="F121381">
        <v>33303566</v>
      </c>
      <c r="G121381">
        <v>44371773</v>
      </c>
      <c r="H121381">
        <v>1</v>
      </c>
      <c r="I121381">
        <v>0</v>
      </c>
      <c r="J121381">
        <v>2</v>
      </c>
    </row>
    <row r="121382" spans="1:10" x14ac:dyDescent="0.45">
      <c r="A121382">
        <v>2013</v>
      </c>
      <c r="B121382">
        <v>9</v>
      </c>
      <c r="C121382">
        <v>18</v>
      </c>
      <c r="D121382" s="1" t="s">
        <v>725</v>
      </c>
      <c r="E121382" s="1" t="s">
        <v>726</v>
      </c>
      <c r="F121382">
        <v>36354145</v>
      </c>
      <c r="G121382">
        <v>4314357</v>
      </c>
      <c r="H121382">
        <v>1</v>
      </c>
      <c r="I121382">
        <v>0</v>
      </c>
      <c r="J121382">
        <v>0</v>
      </c>
    </row>
    <row r="121383" spans="1:10" x14ac:dyDescent="0.45">
      <c r="A121383">
        <v>2013</v>
      </c>
      <c r="B121383">
        <v>9</v>
      </c>
      <c r="C121383">
        <v>18</v>
      </c>
      <c r="D121383" s="1" t="s">
        <v>393</v>
      </c>
      <c r="E121383" s="1" t="s">
        <v>24050</v>
      </c>
      <c r="F121383">
        <v>1869544</v>
      </c>
      <c r="G121383">
        <v>81221995</v>
      </c>
      <c r="H121383">
        <v>1</v>
      </c>
      <c r="I121383">
        <v>0</v>
      </c>
      <c r="J121383">
        <v>0</v>
      </c>
    </row>
    <row r="121384" spans="1:10" x14ac:dyDescent="0.45">
      <c r="A121384">
        <v>2013</v>
      </c>
      <c r="B121384">
        <v>9</v>
      </c>
      <c r="C121384">
        <v>18</v>
      </c>
      <c r="D121384" s="1" t="s">
        <v>857</v>
      </c>
      <c r="E121384" s="1" t="s">
        <v>24051</v>
      </c>
      <c r="F121384">
        <v>8841312</v>
      </c>
      <c r="G121384">
        <v>7876325</v>
      </c>
      <c r="H121384">
        <v>0</v>
      </c>
      <c r="I121384">
        <v>0</v>
      </c>
      <c r="J121384">
        <v>0</v>
      </c>
    </row>
    <row r="121385" spans="1:10" x14ac:dyDescent="0.45">
      <c r="A121385">
        <v>2013</v>
      </c>
      <c r="B121385">
        <v>9</v>
      </c>
      <c r="C121385">
        <v>18</v>
      </c>
      <c r="D121385" s="1" t="s">
        <v>245</v>
      </c>
      <c r="E121385" s="1" t="s">
        <v>246</v>
      </c>
      <c r="F121385">
        <v>24891115</v>
      </c>
      <c r="G121385">
        <v>67143311</v>
      </c>
      <c r="H121385">
        <v>1</v>
      </c>
      <c r="I121385">
        <v>0</v>
      </c>
      <c r="J121385">
        <v>3</v>
      </c>
    </row>
    <row r="121386" spans="1:10" x14ac:dyDescent="0.45">
      <c r="A121386">
        <v>2013</v>
      </c>
      <c r="B121386">
        <v>9</v>
      </c>
      <c r="C121386">
        <v>18</v>
      </c>
      <c r="D121386" s="1" t="s">
        <v>513</v>
      </c>
      <c r="E121386" s="1" t="s">
        <v>22715</v>
      </c>
      <c r="F121386">
        <v>30549444</v>
      </c>
      <c r="G121386">
        <v>63789722</v>
      </c>
      <c r="H121386">
        <v>1</v>
      </c>
      <c r="I121386">
        <v>0</v>
      </c>
      <c r="J121386">
        <v>3</v>
      </c>
    </row>
    <row r="121387" spans="1:10" x14ac:dyDescent="0.45">
      <c r="A121387">
        <v>2013</v>
      </c>
      <c r="B121387">
        <v>9</v>
      </c>
      <c r="C121387">
        <v>18</v>
      </c>
      <c r="D121387" s="1" t="s">
        <v>513</v>
      </c>
      <c r="E121387" s="1" t="s">
        <v>22026</v>
      </c>
      <c r="F121387">
        <v>35919167</v>
      </c>
      <c r="G121387">
        <v>64815833</v>
      </c>
      <c r="H121387">
        <v>1</v>
      </c>
      <c r="I121387">
        <v>0</v>
      </c>
      <c r="J121387">
        <v>6</v>
      </c>
    </row>
    <row r="121388" spans="1:10" x14ac:dyDescent="0.45">
      <c r="A121388">
        <v>2013</v>
      </c>
      <c r="B121388">
        <v>9</v>
      </c>
      <c r="C121388">
        <v>18</v>
      </c>
      <c r="D121388" s="1" t="s">
        <v>857</v>
      </c>
      <c r="E121388" s="1" t="s">
        <v>22319</v>
      </c>
      <c r="F121388">
        <v>11247069</v>
      </c>
      <c r="G121388">
        <v>1201246</v>
      </c>
      <c r="H121388">
        <v>1</v>
      </c>
      <c r="I121388">
        <v>0</v>
      </c>
    </row>
    <row r="121389" spans="1:10" x14ac:dyDescent="0.45">
      <c r="A121389">
        <v>2013</v>
      </c>
      <c r="B121389">
        <v>9</v>
      </c>
      <c r="C121389">
        <v>18</v>
      </c>
      <c r="D121389" s="1" t="s">
        <v>733</v>
      </c>
      <c r="E121389" s="1" t="s">
        <v>15</v>
      </c>
      <c r="F121389">
        <v>1876646</v>
      </c>
      <c r="G121389">
        <v>44247902</v>
      </c>
      <c r="H121389">
        <v>1</v>
      </c>
      <c r="I121389">
        <v>0</v>
      </c>
    </row>
    <row r="121390" spans="1:10" x14ac:dyDescent="0.45">
      <c r="A121390">
        <v>2013</v>
      </c>
      <c r="B121390">
        <v>9</v>
      </c>
      <c r="C121390">
        <v>18</v>
      </c>
      <c r="D121390" s="1" t="s">
        <v>245</v>
      </c>
      <c r="E121390" s="1" t="s">
        <v>698</v>
      </c>
      <c r="F121390">
        <v>34006004</v>
      </c>
      <c r="G121390">
        <v>7153743</v>
      </c>
      <c r="H121390">
        <v>1</v>
      </c>
      <c r="I121390">
        <v>0</v>
      </c>
      <c r="J121390">
        <v>0</v>
      </c>
    </row>
    <row r="121391" spans="1:10" x14ac:dyDescent="0.45">
      <c r="A121391">
        <v>2013</v>
      </c>
      <c r="B121391">
        <v>9</v>
      </c>
      <c r="C121391">
        <v>18</v>
      </c>
      <c r="D121391" s="1" t="s">
        <v>245</v>
      </c>
      <c r="E121391" s="1" t="s">
        <v>20633</v>
      </c>
      <c r="F121391">
        <v>34345856</v>
      </c>
      <c r="G121391">
        <v>71370506</v>
      </c>
      <c r="H121391">
        <v>1</v>
      </c>
      <c r="I121391">
        <v>0</v>
      </c>
      <c r="J121391">
        <v>0</v>
      </c>
    </row>
    <row r="121392" spans="1:10" x14ac:dyDescent="0.45">
      <c r="A121392">
        <v>2013</v>
      </c>
      <c r="B121392">
        <v>9</v>
      </c>
      <c r="C121392">
        <v>18</v>
      </c>
      <c r="D121392" s="1" t="s">
        <v>8651</v>
      </c>
      <c r="E121392" s="1" t="s">
        <v>325</v>
      </c>
      <c r="F121392">
        <v>12825647</v>
      </c>
      <c r="G121392">
        <v>44846416</v>
      </c>
      <c r="H121392">
        <v>1</v>
      </c>
      <c r="I121392">
        <v>0</v>
      </c>
      <c r="J121392">
        <v>1</v>
      </c>
    </row>
    <row r="121393" spans="1:10" x14ac:dyDescent="0.45">
      <c r="A121393">
        <v>2013</v>
      </c>
      <c r="B121393">
        <v>9</v>
      </c>
      <c r="C121393">
        <v>18</v>
      </c>
      <c r="D121393" s="1" t="s">
        <v>8651</v>
      </c>
      <c r="E121393" s="1" t="s">
        <v>24052</v>
      </c>
      <c r="F121393">
        <v>144</v>
      </c>
      <c r="G121393">
        <v>4793333</v>
      </c>
      <c r="H121393">
        <v>0</v>
      </c>
      <c r="I121393">
        <v>0</v>
      </c>
      <c r="J121393">
        <v>0</v>
      </c>
    </row>
    <row r="121394" spans="1:10" x14ac:dyDescent="0.45">
      <c r="A121394">
        <v>2013</v>
      </c>
      <c r="B121394">
        <v>9</v>
      </c>
      <c r="C121394">
        <v>18</v>
      </c>
      <c r="D121394" s="1" t="s">
        <v>8651</v>
      </c>
      <c r="E121394" s="1" t="s">
        <v>24053</v>
      </c>
      <c r="F121394">
        <v>1554535</v>
      </c>
      <c r="G121394">
        <v>4540037</v>
      </c>
      <c r="H121394">
        <v>1</v>
      </c>
      <c r="I121394">
        <v>0</v>
      </c>
      <c r="J121394">
        <v>0</v>
      </c>
    </row>
    <row r="121395" spans="1:10" x14ac:dyDescent="0.45">
      <c r="A121395">
        <v>2013</v>
      </c>
      <c r="B121395">
        <v>9</v>
      </c>
      <c r="C121395">
        <v>18</v>
      </c>
      <c r="D121395" s="1" t="s">
        <v>8651</v>
      </c>
      <c r="E121395" s="1" t="s">
        <v>635</v>
      </c>
      <c r="F121395">
        <v>15325443</v>
      </c>
      <c r="G121395">
        <v>44211895</v>
      </c>
      <c r="H121395">
        <v>1</v>
      </c>
      <c r="I121395">
        <v>0</v>
      </c>
      <c r="J121395">
        <v>1</v>
      </c>
    </row>
    <row r="121396" spans="1:10" x14ac:dyDescent="0.45">
      <c r="A121396">
        <v>2013</v>
      </c>
      <c r="B121396">
        <v>9</v>
      </c>
      <c r="C121396">
        <v>18</v>
      </c>
      <c r="D121396" s="1" t="s">
        <v>8651</v>
      </c>
      <c r="E121396" s="1" t="s">
        <v>24054</v>
      </c>
      <c r="F121396">
        <v>15185168</v>
      </c>
      <c r="G121396">
        <v>44493661</v>
      </c>
      <c r="H121396">
        <v>1</v>
      </c>
      <c r="I121396">
        <v>0</v>
      </c>
      <c r="J121396">
        <v>0</v>
      </c>
    </row>
    <row r="121397" spans="1:10" x14ac:dyDescent="0.45">
      <c r="A121397">
        <v>2013</v>
      </c>
      <c r="B121397">
        <v>9</v>
      </c>
      <c r="C121397">
        <v>19</v>
      </c>
      <c r="D121397" s="1" t="s">
        <v>245</v>
      </c>
      <c r="E121397" s="1" t="s">
        <v>698</v>
      </c>
      <c r="F121397">
        <v>34006004</v>
      </c>
      <c r="G121397">
        <v>7153743</v>
      </c>
      <c r="H121397">
        <v>1</v>
      </c>
      <c r="I121397">
        <v>0</v>
      </c>
      <c r="J121397">
        <v>3</v>
      </c>
    </row>
    <row r="121398" spans="1:10" x14ac:dyDescent="0.45">
      <c r="A121398">
        <v>2013</v>
      </c>
      <c r="B121398">
        <v>9</v>
      </c>
      <c r="C121398">
        <v>19</v>
      </c>
      <c r="D121398" s="1" t="s">
        <v>666</v>
      </c>
      <c r="E121398" s="1" t="s">
        <v>24055</v>
      </c>
      <c r="F121398">
        <v>34845768</v>
      </c>
      <c r="G121398">
        <v>36672234</v>
      </c>
      <c r="H121398">
        <v>1</v>
      </c>
      <c r="I121398">
        <v>0</v>
      </c>
      <c r="J121398">
        <v>9</v>
      </c>
    </row>
    <row r="121399" spans="1:10" x14ac:dyDescent="0.45">
      <c r="A121399">
        <v>2013</v>
      </c>
      <c r="B121399">
        <v>9</v>
      </c>
      <c r="C121399">
        <v>19</v>
      </c>
      <c r="D121399" s="1" t="s">
        <v>245</v>
      </c>
      <c r="E121399" s="1" t="s">
        <v>698</v>
      </c>
      <c r="F121399">
        <v>34006004</v>
      </c>
      <c r="G121399">
        <v>7153743</v>
      </c>
      <c r="H121399">
        <v>1</v>
      </c>
      <c r="I121399">
        <v>0</v>
      </c>
      <c r="J121399">
        <v>0</v>
      </c>
    </row>
    <row r="121400" spans="1:10" x14ac:dyDescent="0.45">
      <c r="A121400">
        <v>2013</v>
      </c>
      <c r="B121400">
        <v>9</v>
      </c>
      <c r="C121400">
        <v>19</v>
      </c>
      <c r="D121400" s="1" t="s">
        <v>393</v>
      </c>
      <c r="E121400" s="1" t="s">
        <v>1553</v>
      </c>
      <c r="F121400">
        <v>24798346</v>
      </c>
      <c r="G121400">
        <v>9394043</v>
      </c>
      <c r="H121400">
        <v>0</v>
      </c>
      <c r="I121400">
        <v>0</v>
      </c>
      <c r="J121400">
        <v>0</v>
      </c>
    </row>
    <row r="121401" spans="1:10" x14ac:dyDescent="0.45">
      <c r="A121401">
        <v>2013</v>
      </c>
      <c r="B121401">
        <v>9</v>
      </c>
      <c r="C121401">
        <v>19</v>
      </c>
      <c r="D121401" s="1" t="s">
        <v>245</v>
      </c>
      <c r="E121401" s="1" t="s">
        <v>5600</v>
      </c>
      <c r="F121401">
        <v>30200819</v>
      </c>
      <c r="G121401">
        <v>66994354</v>
      </c>
      <c r="H121401">
        <v>1</v>
      </c>
      <c r="I121401">
        <v>0</v>
      </c>
      <c r="J121401">
        <v>0</v>
      </c>
    </row>
    <row r="121402" spans="1:10" x14ac:dyDescent="0.45">
      <c r="A121402">
        <v>2013</v>
      </c>
      <c r="B121402">
        <v>9</v>
      </c>
      <c r="C121402">
        <v>19</v>
      </c>
      <c r="D121402" s="1" t="s">
        <v>245</v>
      </c>
      <c r="E121402" s="1" t="s">
        <v>246</v>
      </c>
      <c r="F121402">
        <v>24891115</v>
      </c>
      <c r="G121402">
        <v>67143311</v>
      </c>
      <c r="H121402">
        <v>1</v>
      </c>
      <c r="I121402">
        <v>0</v>
      </c>
      <c r="J121402">
        <v>4</v>
      </c>
    </row>
    <row r="121403" spans="1:10" x14ac:dyDescent="0.45">
      <c r="A121403">
        <v>2013</v>
      </c>
      <c r="B121403">
        <v>9</v>
      </c>
      <c r="C121403">
        <v>19</v>
      </c>
      <c r="D121403" s="1" t="s">
        <v>245</v>
      </c>
      <c r="E121403" s="1" t="s">
        <v>16304</v>
      </c>
      <c r="F121403">
        <v>29408737</v>
      </c>
      <c r="G121403">
        <v>67189449</v>
      </c>
      <c r="H121403">
        <v>1</v>
      </c>
      <c r="I121403">
        <v>0</v>
      </c>
      <c r="J121403">
        <v>0</v>
      </c>
    </row>
    <row r="121404" spans="1:10" x14ac:dyDescent="0.45">
      <c r="A121404">
        <v>2013</v>
      </c>
      <c r="B121404">
        <v>9</v>
      </c>
      <c r="C121404">
        <v>19</v>
      </c>
      <c r="D121404" s="1" t="s">
        <v>13271</v>
      </c>
      <c r="E121404" s="1" t="s">
        <v>17207</v>
      </c>
      <c r="F121404">
        <v>42911366</v>
      </c>
      <c r="G121404">
        <v>20839334</v>
      </c>
      <c r="H121404">
        <v>1</v>
      </c>
      <c r="I121404">
        <v>0</v>
      </c>
      <c r="J121404">
        <v>1</v>
      </c>
    </row>
    <row r="121405" spans="1:10" x14ac:dyDescent="0.45">
      <c r="A121405">
        <v>2013</v>
      </c>
      <c r="B121405">
        <v>9</v>
      </c>
      <c r="C121405">
        <v>19</v>
      </c>
      <c r="D121405" s="1" t="s">
        <v>245</v>
      </c>
      <c r="E121405" s="1" t="s">
        <v>698</v>
      </c>
      <c r="F121405">
        <v>34006004</v>
      </c>
      <c r="G121405">
        <v>7153743</v>
      </c>
      <c r="H121405">
        <v>0</v>
      </c>
      <c r="I121405">
        <v>0</v>
      </c>
      <c r="J121405">
        <v>0</v>
      </c>
    </row>
    <row r="121406" spans="1:10" x14ac:dyDescent="0.45">
      <c r="A121406">
        <v>2013</v>
      </c>
      <c r="B121406">
        <v>9</v>
      </c>
      <c r="C121406">
        <v>19</v>
      </c>
      <c r="D121406" s="1" t="s">
        <v>857</v>
      </c>
      <c r="E121406" s="1" t="s">
        <v>24056</v>
      </c>
      <c r="F121406">
        <v>113863</v>
      </c>
      <c r="G121406">
        <v>129111</v>
      </c>
      <c r="H121406">
        <v>1</v>
      </c>
      <c r="I121406">
        <v>0</v>
      </c>
      <c r="J121406">
        <v>20</v>
      </c>
    </row>
    <row r="121407" spans="1:10" x14ac:dyDescent="0.45">
      <c r="A121407">
        <v>2013</v>
      </c>
      <c r="B121407">
        <v>9</v>
      </c>
      <c r="C121407">
        <v>19</v>
      </c>
      <c r="D121407" s="1" t="s">
        <v>245</v>
      </c>
      <c r="E121407" s="1" t="s">
        <v>4323</v>
      </c>
      <c r="F121407">
        <v>33703938</v>
      </c>
      <c r="G121407">
        <v>70328651</v>
      </c>
      <c r="H121407">
        <v>1</v>
      </c>
      <c r="I121407">
        <v>0</v>
      </c>
      <c r="J121407">
        <v>0</v>
      </c>
    </row>
    <row r="121408" spans="1:10" x14ac:dyDescent="0.45">
      <c r="A121408">
        <v>2013</v>
      </c>
      <c r="B121408">
        <v>9</v>
      </c>
      <c r="C121408">
        <v>19</v>
      </c>
      <c r="D121408" s="1" t="s">
        <v>112</v>
      </c>
      <c r="E121408" s="1" t="s">
        <v>24057</v>
      </c>
      <c r="F121408">
        <v>53009742</v>
      </c>
      <c r="G121408">
        <v>-681563</v>
      </c>
      <c r="H121408">
        <v>0</v>
      </c>
      <c r="I121408">
        <v>0</v>
      </c>
      <c r="J121408">
        <v>0</v>
      </c>
    </row>
    <row r="121409" spans="1:10" x14ac:dyDescent="0.45">
      <c r="A121409">
        <v>2013</v>
      </c>
      <c r="B121409">
        <v>9</v>
      </c>
      <c r="C121409">
        <v>19</v>
      </c>
      <c r="D121409" s="1" t="s">
        <v>725</v>
      </c>
      <c r="E121409" s="1" t="s">
        <v>15679</v>
      </c>
      <c r="F121409">
        <v>34023571</v>
      </c>
      <c r="G121409">
        <v>44031361</v>
      </c>
      <c r="H121409">
        <v>1</v>
      </c>
      <c r="I121409">
        <v>0</v>
      </c>
      <c r="J121409">
        <v>1</v>
      </c>
    </row>
    <row r="121410" spans="1:10" x14ac:dyDescent="0.45">
      <c r="A121410">
        <v>2013</v>
      </c>
      <c r="B121410">
        <v>9</v>
      </c>
      <c r="C121410">
        <v>19</v>
      </c>
      <c r="D121410" s="1" t="s">
        <v>725</v>
      </c>
      <c r="E121410" s="1" t="s">
        <v>15679</v>
      </c>
      <c r="F121410">
        <v>34023571</v>
      </c>
      <c r="G121410">
        <v>44031361</v>
      </c>
      <c r="H121410">
        <v>1</v>
      </c>
      <c r="I121410">
        <v>0</v>
      </c>
      <c r="J121410">
        <v>5</v>
      </c>
    </row>
    <row r="121411" spans="1:10" x14ac:dyDescent="0.45">
      <c r="A121411">
        <v>2013</v>
      </c>
      <c r="B121411">
        <v>9</v>
      </c>
      <c r="C121411">
        <v>19</v>
      </c>
      <c r="D121411" s="1" t="s">
        <v>245</v>
      </c>
      <c r="E121411" s="1" t="s">
        <v>5600</v>
      </c>
      <c r="F121411">
        <v>30200819</v>
      </c>
      <c r="G121411">
        <v>66994354</v>
      </c>
      <c r="H121411">
        <v>1</v>
      </c>
      <c r="I121411">
        <v>0</v>
      </c>
      <c r="J121411">
        <v>0</v>
      </c>
    </row>
    <row r="121412" spans="1:10" x14ac:dyDescent="0.45">
      <c r="A121412">
        <v>2013</v>
      </c>
      <c r="B121412">
        <v>9</v>
      </c>
      <c r="C121412">
        <v>19</v>
      </c>
      <c r="D121412" s="1" t="s">
        <v>725</v>
      </c>
      <c r="E121412" s="1" t="s">
        <v>15315</v>
      </c>
      <c r="F121412">
        <v>3331065</v>
      </c>
      <c r="G121412">
        <v>44038208</v>
      </c>
      <c r="H121412">
        <v>1</v>
      </c>
      <c r="I121412">
        <v>0</v>
      </c>
      <c r="J121412">
        <v>9</v>
      </c>
    </row>
    <row r="121413" spans="1:10" x14ac:dyDescent="0.45">
      <c r="A121413">
        <v>2013</v>
      </c>
      <c r="B121413">
        <v>9</v>
      </c>
      <c r="C121413">
        <v>19</v>
      </c>
      <c r="D121413" s="1" t="s">
        <v>725</v>
      </c>
      <c r="E121413" s="1" t="s">
        <v>2041</v>
      </c>
      <c r="F121413">
        <v>3545211</v>
      </c>
      <c r="G121413">
        <v>44375465</v>
      </c>
      <c r="H121413">
        <v>1</v>
      </c>
      <c r="I121413">
        <v>0</v>
      </c>
      <c r="J121413">
        <v>2</v>
      </c>
    </row>
    <row r="121414" spans="1:10" x14ac:dyDescent="0.45">
      <c r="A121414">
        <v>2013</v>
      </c>
      <c r="B121414">
        <v>9</v>
      </c>
      <c r="C121414">
        <v>19</v>
      </c>
      <c r="D121414" s="1" t="s">
        <v>513</v>
      </c>
      <c r="E121414" s="1" t="s">
        <v>22106</v>
      </c>
      <c r="F121414">
        <v>35869021</v>
      </c>
      <c r="G121414">
        <v>64248047</v>
      </c>
      <c r="H121414">
        <v>1</v>
      </c>
      <c r="I121414">
        <v>0</v>
      </c>
    </row>
    <row r="121415" spans="1:10" x14ac:dyDescent="0.45">
      <c r="A121415">
        <v>2013</v>
      </c>
      <c r="B121415">
        <v>9</v>
      </c>
      <c r="C121415">
        <v>11</v>
      </c>
      <c r="D121415" s="1" t="s">
        <v>393</v>
      </c>
      <c r="E121415" s="1" t="s">
        <v>24058</v>
      </c>
      <c r="F121415">
        <v>2390216</v>
      </c>
      <c r="G121415">
        <v>84601235</v>
      </c>
      <c r="H121415">
        <v>1</v>
      </c>
      <c r="I121415">
        <v>0</v>
      </c>
      <c r="J121415">
        <v>1</v>
      </c>
    </row>
    <row r="121416" spans="1:10" x14ac:dyDescent="0.45">
      <c r="A121416">
        <v>2013</v>
      </c>
      <c r="B121416">
        <v>9</v>
      </c>
      <c r="C121416">
        <v>11</v>
      </c>
      <c r="D121416" s="1" t="s">
        <v>393</v>
      </c>
      <c r="E121416" s="1" t="s">
        <v>24059</v>
      </c>
      <c r="F121416">
        <v>23924486</v>
      </c>
      <c r="G121416">
        <v>84600809</v>
      </c>
      <c r="H121416">
        <v>1</v>
      </c>
      <c r="I121416">
        <v>0</v>
      </c>
      <c r="J121416">
        <v>0</v>
      </c>
    </row>
    <row r="121417" spans="1:10" x14ac:dyDescent="0.45">
      <c r="A121417">
        <v>2013</v>
      </c>
      <c r="B121417">
        <v>9</v>
      </c>
      <c r="C121417">
        <v>19</v>
      </c>
      <c r="D121417" s="1" t="s">
        <v>725</v>
      </c>
      <c r="E121417" s="1" t="s">
        <v>15882</v>
      </c>
      <c r="F121417">
        <v>35326122</v>
      </c>
      <c r="G121417">
        <v>43780811</v>
      </c>
      <c r="H121417">
        <v>1</v>
      </c>
      <c r="I121417">
        <v>0</v>
      </c>
      <c r="J121417">
        <v>0</v>
      </c>
    </row>
    <row r="121418" spans="1:10" x14ac:dyDescent="0.45">
      <c r="A121418">
        <v>2013</v>
      </c>
      <c r="B121418">
        <v>9</v>
      </c>
      <c r="C121418">
        <v>19</v>
      </c>
      <c r="D121418" s="1" t="s">
        <v>725</v>
      </c>
      <c r="E121418" s="1" t="s">
        <v>15</v>
      </c>
      <c r="F121418">
        <v>35329201</v>
      </c>
      <c r="G121418">
        <v>43943679</v>
      </c>
      <c r="H121418">
        <v>1</v>
      </c>
      <c r="I121418">
        <v>0</v>
      </c>
      <c r="J121418">
        <v>0</v>
      </c>
    </row>
    <row r="121419" spans="1:10" x14ac:dyDescent="0.45">
      <c r="A121419">
        <v>2013</v>
      </c>
      <c r="B121419">
        <v>9</v>
      </c>
      <c r="C121419">
        <v>19</v>
      </c>
      <c r="D121419" s="1" t="s">
        <v>725</v>
      </c>
      <c r="E121419" s="1" t="s">
        <v>4671</v>
      </c>
      <c r="F121419">
        <v>353</v>
      </c>
      <c r="G121419">
        <v>4391667</v>
      </c>
      <c r="H121419">
        <v>1</v>
      </c>
      <c r="I121419">
        <v>0</v>
      </c>
      <c r="J121419">
        <v>0</v>
      </c>
    </row>
    <row r="121420" spans="1:10" x14ac:dyDescent="0.45">
      <c r="A121420">
        <v>2013</v>
      </c>
      <c r="B121420">
        <v>9</v>
      </c>
      <c r="C121420">
        <v>19</v>
      </c>
      <c r="D121420" s="1" t="s">
        <v>725</v>
      </c>
      <c r="E121420" s="1" t="s">
        <v>4671</v>
      </c>
      <c r="F121420">
        <v>353</v>
      </c>
      <c r="G121420">
        <v>4391667</v>
      </c>
      <c r="H121420">
        <v>1</v>
      </c>
      <c r="I121420">
        <v>0</v>
      </c>
      <c r="J121420">
        <v>0</v>
      </c>
    </row>
    <row r="121421" spans="1:10" x14ac:dyDescent="0.45">
      <c r="A121421">
        <v>2013</v>
      </c>
      <c r="B121421">
        <v>9</v>
      </c>
      <c r="C121421">
        <v>19</v>
      </c>
      <c r="D121421" s="1" t="s">
        <v>8651</v>
      </c>
      <c r="E121421" s="1" t="s">
        <v>15</v>
      </c>
      <c r="F121421">
        <v>15623037</v>
      </c>
      <c r="G121421">
        <v>45466003</v>
      </c>
      <c r="H121421">
        <v>1</v>
      </c>
      <c r="I121421">
        <v>0</v>
      </c>
      <c r="J121421">
        <v>0</v>
      </c>
    </row>
    <row r="121422" spans="1:10" x14ac:dyDescent="0.45">
      <c r="A121422">
        <v>2013</v>
      </c>
      <c r="B121422">
        <v>9</v>
      </c>
      <c r="C121422">
        <v>19</v>
      </c>
      <c r="D121422" s="1" t="s">
        <v>245</v>
      </c>
      <c r="E121422" s="1" t="s">
        <v>15532</v>
      </c>
      <c r="F121422">
        <v>32306099</v>
      </c>
      <c r="G121422">
        <v>69579956</v>
      </c>
      <c r="H121422">
        <v>1</v>
      </c>
      <c r="I121422">
        <v>0</v>
      </c>
      <c r="J121422">
        <v>0</v>
      </c>
    </row>
    <row r="121423" spans="1:10" x14ac:dyDescent="0.45">
      <c r="A121423">
        <v>2013</v>
      </c>
      <c r="B121423">
        <v>9</v>
      </c>
      <c r="C121423">
        <v>19</v>
      </c>
      <c r="D121423" s="1" t="s">
        <v>725</v>
      </c>
      <c r="E121423" s="1" t="s">
        <v>17272</v>
      </c>
      <c r="F121423">
        <v>35271023</v>
      </c>
      <c r="G121423">
        <v>43458084</v>
      </c>
      <c r="H121423">
        <v>1</v>
      </c>
      <c r="I121423">
        <v>0</v>
      </c>
      <c r="J121423">
        <v>1</v>
      </c>
    </row>
    <row r="121424" spans="1:10" x14ac:dyDescent="0.45">
      <c r="A121424">
        <v>2013</v>
      </c>
      <c r="B121424">
        <v>9</v>
      </c>
      <c r="C121424">
        <v>19</v>
      </c>
      <c r="D121424" s="1" t="s">
        <v>101</v>
      </c>
      <c r="E121424" s="1" t="s">
        <v>104</v>
      </c>
      <c r="F121424">
        <v>-3461768</v>
      </c>
      <c r="G121424">
        <v>-58444435</v>
      </c>
      <c r="H121424">
        <v>1</v>
      </c>
      <c r="I121424">
        <v>0</v>
      </c>
      <c r="J121424">
        <v>0</v>
      </c>
    </row>
    <row r="121425" spans="1:10" x14ac:dyDescent="0.45">
      <c r="A121425">
        <v>2013</v>
      </c>
      <c r="B121425">
        <v>9</v>
      </c>
      <c r="C121425">
        <v>20</v>
      </c>
      <c r="D121425" s="1" t="s">
        <v>393</v>
      </c>
      <c r="E121425" s="1" t="s">
        <v>15396</v>
      </c>
      <c r="F121425">
        <v>26316231</v>
      </c>
      <c r="G121425">
        <v>87236948</v>
      </c>
      <c r="H121425">
        <v>1</v>
      </c>
      <c r="I121425">
        <v>0</v>
      </c>
      <c r="J121425">
        <v>0</v>
      </c>
    </row>
    <row r="121426" spans="1:10" x14ac:dyDescent="0.45">
      <c r="A121426">
        <v>2013</v>
      </c>
      <c r="B121426">
        <v>9</v>
      </c>
      <c r="C121426">
        <v>20</v>
      </c>
      <c r="D121426" s="1" t="s">
        <v>393</v>
      </c>
      <c r="E121426" s="1" t="s">
        <v>23107</v>
      </c>
      <c r="F121426">
        <v>24925516</v>
      </c>
      <c r="G121426">
        <v>86220846</v>
      </c>
      <c r="H121426">
        <v>1</v>
      </c>
      <c r="I121426">
        <v>0</v>
      </c>
      <c r="J121426">
        <v>1</v>
      </c>
    </row>
    <row r="121427" spans="1:10" x14ac:dyDescent="0.45">
      <c r="A121427">
        <v>2013</v>
      </c>
      <c r="B121427">
        <v>9</v>
      </c>
      <c r="C121427">
        <v>20</v>
      </c>
      <c r="D121427" s="1" t="s">
        <v>14</v>
      </c>
      <c r="E121427" s="1" t="s">
        <v>24060</v>
      </c>
      <c r="F121427">
        <v>7096754</v>
      </c>
      <c r="G121427">
        <v>121903218</v>
      </c>
      <c r="H121427">
        <v>1</v>
      </c>
      <c r="I121427">
        <v>0</v>
      </c>
      <c r="J121427">
        <v>3</v>
      </c>
    </row>
    <row r="121428" spans="1:10" x14ac:dyDescent="0.45">
      <c r="A121428">
        <v>2013</v>
      </c>
      <c r="B121428">
        <v>9</v>
      </c>
      <c r="C121428">
        <v>20</v>
      </c>
      <c r="D121428" s="1" t="s">
        <v>91</v>
      </c>
      <c r="E121428" s="1" t="s">
        <v>4419</v>
      </c>
      <c r="F121428">
        <v>31250196</v>
      </c>
      <c r="G121428">
        <v>3424128</v>
      </c>
      <c r="H121428">
        <v>1</v>
      </c>
      <c r="I121428">
        <v>0</v>
      </c>
      <c r="J121428">
        <v>0</v>
      </c>
    </row>
    <row r="121429" spans="1:10" x14ac:dyDescent="0.45">
      <c r="A121429">
        <v>2013</v>
      </c>
      <c r="B121429">
        <v>9</v>
      </c>
      <c r="C121429">
        <v>20</v>
      </c>
      <c r="D121429" s="1" t="s">
        <v>245</v>
      </c>
      <c r="E121429" s="1" t="s">
        <v>24061</v>
      </c>
      <c r="F121429">
        <v>34784982</v>
      </c>
      <c r="G121429">
        <v>72765771</v>
      </c>
      <c r="H121429">
        <v>1</v>
      </c>
      <c r="I121429">
        <v>1</v>
      </c>
      <c r="J121429">
        <v>1</v>
      </c>
    </row>
    <row r="121430" spans="1:10" x14ac:dyDescent="0.45">
      <c r="A121430">
        <v>2013</v>
      </c>
      <c r="B121430">
        <v>9</v>
      </c>
      <c r="C121430">
        <v>20</v>
      </c>
      <c r="D121430" s="1" t="s">
        <v>8651</v>
      </c>
      <c r="E121430" s="1" t="s">
        <v>19811</v>
      </c>
      <c r="F121430">
        <v>14326655</v>
      </c>
      <c r="G121430">
        <v>47447216</v>
      </c>
      <c r="H121430">
        <v>1</v>
      </c>
      <c r="I121430">
        <v>1</v>
      </c>
      <c r="J121430">
        <v>39</v>
      </c>
    </row>
    <row r="121431" spans="1:10" x14ac:dyDescent="0.45">
      <c r="A121431">
        <v>2013</v>
      </c>
      <c r="B121431">
        <v>9</v>
      </c>
      <c r="C121431">
        <v>20</v>
      </c>
      <c r="D121431" s="1" t="s">
        <v>8651</v>
      </c>
      <c r="E121431" s="1" t="s">
        <v>24062</v>
      </c>
      <c r="F121431">
        <v>14279772</v>
      </c>
      <c r="G121431">
        <v>47575336</v>
      </c>
      <c r="H121431">
        <v>1</v>
      </c>
      <c r="I121431">
        <v>0</v>
      </c>
      <c r="J121431">
        <v>8</v>
      </c>
    </row>
    <row r="121432" spans="1:10" x14ac:dyDescent="0.45">
      <c r="A121432">
        <v>2013</v>
      </c>
      <c r="B121432">
        <v>9</v>
      </c>
      <c r="C121432">
        <v>20</v>
      </c>
      <c r="D121432" s="1" t="s">
        <v>8651</v>
      </c>
      <c r="E121432" s="1" t="s">
        <v>19811</v>
      </c>
      <c r="F121432">
        <v>14326655</v>
      </c>
      <c r="G121432">
        <v>47447216</v>
      </c>
      <c r="H121432">
        <v>1</v>
      </c>
      <c r="I121432">
        <v>1</v>
      </c>
      <c r="J121432">
        <v>11</v>
      </c>
    </row>
    <row r="121433" spans="1:10" x14ac:dyDescent="0.45">
      <c r="A121433">
        <v>2013</v>
      </c>
      <c r="B121433">
        <v>9</v>
      </c>
      <c r="C121433">
        <v>20</v>
      </c>
      <c r="D121433" s="1" t="s">
        <v>8651</v>
      </c>
      <c r="E121433" s="1" t="s">
        <v>24063</v>
      </c>
      <c r="F121433">
        <v>1405</v>
      </c>
      <c r="G121433">
        <v>479</v>
      </c>
      <c r="H121433">
        <v>1</v>
      </c>
      <c r="I121433">
        <v>1</v>
      </c>
      <c r="J121433">
        <v>1</v>
      </c>
    </row>
    <row r="121434" spans="1:10" x14ac:dyDescent="0.45">
      <c r="A121434">
        <v>2013</v>
      </c>
      <c r="B121434">
        <v>9</v>
      </c>
      <c r="C121434">
        <v>20</v>
      </c>
      <c r="D121434" s="1" t="s">
        <v>375</v>
      </c>
      <c r="E121434" s="1" t="s">
        <v>24064</v>
      </c>
      <c r="F121434">
        <v>32120568</v>
      </c>
      <c r="G121434">
        <v>35027207</v>
      </c>
      <c r="H121434">
        <v>1</v>
      </c>
      <c r="I121434">
        <v>0</v>
      </c>
      <c r="J121434">
        <v>1</v>
      </c>
    </row>
    <row r="121435" spans="1:10" x14ac:dyDescent="0.45">
      <c r="A121435">
        <v>2013</v>
      </c>
      <c r="B121435">
        <v>9</v>
      </c>
      <c r="C121435">
        <v>20</v>
      </c>
      <c r="D121435" s="1" t="s">
        <v>245</v>
      </c>
      <c r="E121435" s="1" t="s">
        <v>21386</v>
      </c>
      <c r="F121435">
        <v>29855375</v>
      </c>
      <c r="G121435">
        <v>67339928</v>
      </c>
      <c r="H121435">
        <v>1</v>
      </c>
      <c r="I121435">
        <v>0</v>
      </c>
      <c r="J121435">
        <v>0</v>
      </c>
    </row>
    <row r="121436" spans="1:10" x14ac:dyDescent="0.45">
      <c r="A121436">
        <v>2013</v>
      </c>
      <c r="B121436">
        <v>9</v>
      </c>
      <c r="C121436">
        <v>20</v>
      </c>
      <c r="D121436" s="1" t="s">
        <v>725</v>
      </c>
      <c r="E121436" s="1" t="s">
        <v>11279</v>
      </c>
      <c r="F121436">
        <v>34208416</v>
      </c>
      <c r="G121436">
        <v>43890713</v>
      </c>
      <c r="H121436">
        <v>1</v>
      </c>
      <c r="I121436">
        <v>0</v>
      </c>
      <c r="J121436">
        <v>18</v>
      </c>
    </row>
    <row r="121437" spans="1:10" x14ac:dyDescent="0.45">
      <c r="A121437">
        <v>2013</v>
      </c>
      <c r="B121437">
        <v>9</v>
      </c>
      <c r="C121437">
        <v>20</v>
      </c>
      <c r="D121437" s="1" t="s">
        <v>130</v>
      </c>
      <c r="E121437" s="1" t="s">
        <v>218</v>
      </c>
      <c r="F121437">
        <v>39930771</v>
      </c>
      <c r="G121437">
        <v>3276754</v>
      </c>
      <c r="H121437">
        <v>1</v>
      </c>
      <c r="I121437">
        <v>0</v>
      </c>
      <c r="J121437">
        <v>0</v>
      </c>
    </row>
    <row r="121438" spans="1:10" x14ac:dyDescent="0.45">
      <c r="A121438">
        <v>2013</v>
      </c>
      <c r="B121438">
        <v>9</v>
      </c>
      <c r="C121438">
        <v>20</v>
      </c>
      <c r="D121438" s="1" t="s">
        <v>130</v>
      </c>
      <c r="E121438" s="1" t="s">
        <v>218</v>
      </c>
      <c r="F121438">
        <v>39930771</v>
      </c>
      <c r="G121438">
        <v>3276754</v>
      </c>
      <c r="H121438">
        <v>1</v>
      </c>
      <c r="I121438">
        <v>0</v>
      </c>
      <c r="J121438">
        <v>0</v>
      </c>
    </row>
    <row r="121439" spans="1:10" x14ac:dyDescent="0.45">
      <c r="A121439">
        <v>2013</v>
      </c>
      <c r="B121439">
        <v>9</v>
      </c>
      <c r="C121439">
        <v>20</v>
      </c>
      <c r="D121439" s="1" t="s">
        <v>245</v>
      </c>
      <c r="E121439" s="1" t="s">
        <v>698</v>
      </c>
      <c r="F121439">
        <v>34006004</v>
      </c>
      <c r="G121439">
        <v>7153743</v>
      </c>
      <c r="H121439">
        <v>0</v>
      </c>
      <c r="I121439">
        <v>0</v>
      </c>
      <c r="J121439">
        <v>0</v>
      </c>
    </row>
    <row r="121440" spans="1:10" x14ac:dyDescent="0.45">
      <c r="A121440">
        <v>2013</v>
      </c>
      <c r="B121440">
        <v>9</v>
      </c>
      <c r="C121440">
        <v>20</v>
      </c>
      <c r="D121440" s="1" t="s">
        <v>14</v>
      </c>
      <c r="E121440" s="1" t="s">
        <v>8074</v>
      </c>
      <c r="F121440">
        <v>12903</v>
      </c>
      <c r="G121440">
        <v>123247</v>
      </c>
      <c r="H121440">
        <v>1</v>
      </c>
      <c r="I121440">
        <v>0</v>
      </c>
      <c r="J121440">
        <v>1</v>
      </c>
    </row>
    <row r="121441" spans="1:10" x14ac:dyDescent="0.45">
      <c r="A121441">
        <v>2013</v>
      </c>
      <c r="B121441">
        <v>9</v>
      </c>
      <c r="C121441">
        <v>20</v>
      </c>
      <c r="D121441" s="1" t="s">
        <v>513</v>
      </c>
      <c r="E121441" s="1" t="s">
        <v>514</v>
      </c>
      <c r="F121441">
        <v>34516895</v>
      </c>
      <c r="G121441">
        <v>69147011</v>
      </c>
      <c r="H121441">
        <v>1</v>
      </c>
      <c r="I121441">
        <v>0</v>
      </c>
      <c r="J121441">
        <v>0</v>
      </c>
    </row>
    <row r="121442" spans="1:10" x14ac:dyDescent="0.45">
      <c r="A121442">
        <v>2013</v>
      </c>
      <c r="B121442">
        <v>9</v>
      </c>
      <c r="C121442">
        <v>20</v>
      </c>
      <c r="D121442" s="1" t="s">
        <v>245</v>
      </c>
      <c r="E121442" s="1" t="s">
        <v>15605</v>
      </c>
      <c r="F121442">
        <v>34007206</v>
      </c>
      <c r="G121442">
        <v>71983078</v>
      </c>
      <c r="H121442">
        <v>1</v>
      </c>
      <c r="I121442">
        <v>0</v>
      </c>
      <c r="J121442">
        <v>1</v>
      </c>
    </row>
    <row r="121443" spans="1:10" x14ac:dyDescent="0.45">
      <c r="A121443">
        <v>2013</v>
      </c>
      <c r="B121443">
        <v>9</v>
      </c>
      <c r="C121443">
        <v>20</v>
      </c>
      <c r="D121443" s="1" t="s">
        <v>513</v>
      </c>
      <c r="E121443" s="1" t="s">
        <v>24065</v>
      </c>
      <c r="F121443">
        <v>33150861</v>
      </c>
      <c r="G121443">
        <v>68133186</v>
      </c>
      <c r="H121443">
        <v>1</v>
      </c>
      <c r="I121443">
        <v>0</v>
      </c>
      <c r="J121443">
        <v>5</v>
      </c>
    </row>
    <row r="121444" spans="1:10" x14ac:dyDescent="0.45">
      <c r="A121444">
        <v>2013</v>
      </c>
      <c r="B121444">
        <v>9</v>
      </c>
      <c r="C121444">
        <v>20</v>
      </c>
      <c r="D121444" s="1" t="s">
        <v>513</v>
      </c>
      <c r="E121444" s="1" t="s">
        <v>17411</v>
      </c>
      <c r="F121444">
        <v>33910315</v>
      </c>
      <c r="G121444">
        <v>68722014</v>
      </c>
      <c r="H121444">
        <v>1</v>
      </c>
      <c r="I121444">
        <v>0</v>
      </c>
      <c r="J121444">
        <v>2</v>
      </c>
    </row>
    <row r="121445" spans="1:10" x14ac:dyDescent="0.45">
      <c r="A121445">
        <v>2013</v>
      </c>
      <c r="B121445">
        <v>9</v>
      </c>
      <c r="C121445">
        <v>20</v>
      </c>
      <c r="D121445" s="1" t="s">
        <v>14</v>
      </c>
      <c r="E121445" s="1" t="s">
        <v>4763</v>
      </c>
      <c r="F121445">
        <v>8947538</v>
      </c>
      <c r="G121445">
        <v>125540623</v>
      </c>
      <c r="H121445">
        <v>1</v>
      </c>
      <c r="I121445">
        <v>0</v>
      </c>
      <c r="J121445">
        <v>0</v>
      </c>
    </row>
    <row r="121446" spans="1:10" x14ac:dyDescent="0.45">
      <c r="A121446">
        <v>2013</v>
      </c>
      <c r="B121446">
        <v>9</v>
      </c>
      <c r="C121446">
        <v>20</v>
      </c>
      <c r="D121446" s="1" t="s">
        <v>245</v>
      </c>
      <c r="E121446" s="1" t="s">
        <v>9742</v>
      </c>
      <c r="F121446">
        <v>3092211</v>
      </c>
      <c r="G121446">
        <v>6645153</v>
      </c>
      <c r="H121446">
        <v>1</v>
      </c>
      <c r="I121446">
        <v>0</v>
      </c>
      <c r="J121446">
        <v>0</v>
      </c>
    </row>
    <row r="121447" spans="1:10" x14ac:dyDescent="0.45">
      <c r="A121447">
        <v>2013</v>
      </c>
      <c r="B121447">
        <v>9</v>
      </c>
      <c r="C121447">
        <v>20</v>
      </c>
      <c r="D121447" s="1" t="s">
        <v>513</v>
      </c>
      <c r="E121447" s="1" t="s">
        <v>10361</v>
      </c>
      <c r="F121447">
        <v>33335258</v>
      </c>
      <c r="G121447">
        <v>69928467</v>
      </c>
      <c r="H121447">
        <v>1</v>
      </c>
      <c r="I121447">
        <v>0</v>
      </c>
      <c r="J121447">
        <v>1</v>
      </c>
    </row>
    <row r="121448" spans="1:10" x14ac:dyDescent="0.45">
      <c r="A121448">
        <v>2013</v>
      </c>
      <c r="B121448">
        <v>9</v>
      </c>
      <c r="C121448">
        <v>20</v>
      </c>
      <c r="D121448" s="1" t="s">
        <v>245</v>
      </c>
      <c r="E121448" s="1" t="s">
        <v>16370</v>
      </c>
      <c r="F121448">
        <v>27342552</v>
      </c>
      <c r="G121448">
        <v>6636792</v>
      </c>
      <c r="H121448">
        <v>1</v>
      </c>
      <c r="I121448">
        <v>0</v>
      </c>
      <c r="J121448">
        <v>0</v>
      </c>
    </row>
    <row r="121449" spans="1:10" x14ac:dyDescent="0.45">
      <c r="A121449">
        <v>2013</v>
      </c>
      <c r="B121449">
        <v>9</v>
      </c>
      <c r="C121449">
        <v>20</v>
      </c>
      <c r="D121449" s="1" t="s">
        <v>245</v>
      </c>
      <c r="E121449" s="1" t="s">
        <v>5923</v>
      </c>
      <c r="F121449">
        <v>31834328</v>
      </c>
      <c r="G121449">
        <v>7090905</v>
      </c>
      <c r="H121449">
        <v>0</v>
      </c>
      <c r="I121449">
        <v>0</v>
      </c>
      <c r="J121449">
        <v>0</v>
      </c>
    </row>
    <row r="121450" spans="1:10" x14ac:dyDescent="0.45">
      <c r="A121450">
        <v>2013</v>
      </c>
      <c r="B121450">
        <v>9</v>
      </c>
      <c r="C121450">
        <v>20</v>
      </c>
      <c r="D121450" s="1" t="s">
        <v>245</v>
      </c>
      <c r="E121450" s="1" t="s">
        <v>24061</v>
      </c>
      <c r="F121450">
        <v>34785599</v>
      </c>
      <c r="G121450">
        <v>72767345</v>
      </c>
      <c r="H121450">
        <v>1</v>
      </c>
      <c r="I121450">
        <v>1</v>
      </c>
      <c r="J121450">
        <v>1</v>
      </c>
    </row>
    <row r="121451" spans="1:10" x14ac:dyDescent="0.45">
      <c r="A121451">
        <v>2013</v>
      </c>
      <c r="B121451">
        <v>9</v>
      </c>
      <c r="C121451">
        <v>20</v>
      </c>
      <c r="D121451" s="1" t="s">
        <v>1869</v>
      </c>
      <c r="E121451" s="1" t="s">
        <v>11813</v>
      </c>
      <c r="F121451">
        <v>32760422</v>
      </c>
      <c r="G121451">
        <v>22635265</v>
      </c>
      <c r="H121451">
        <v>1</v>
      </c>
      <c r="I121451">
        <v>0</v>
      </c>
      <c r="J121451">
        <v>1</v>
      </c>
    </row>
    <row r="121452" spans="1:10" x14ac:dyDescent="0.45">
      <c r="A121452">
        <v>2013</v>
      </c>
      <c r="B121452">
        <v>9</v>
      </c>
      <c r="C121452">
        <v>20</v>
      </c>
      <c r="D121452" s="1" t="s">
        <v>513</v>
      </c>
      <c r="E121452" s="1" t="s">
        <v>20543</v>
      </c>
      <c r="F121452">
        <v>34014384</v>
      </c>
      <c r="G121452">
        <v>64530778</v>
      </c>
      <c r="H121452">
        <v>1</v>
      </c>
      <c r="I121452">
        <v>0</v>
      </c>
      <c r="J121452">
        <v>2</v>
      </c>
    </row>
    <row r="121453" spans="1:10" x14ac:dyDescent="0.45">
      <c r="A121453">
        <v>2013</v>
      </c>
      <c r="B121453">
        <v>9</v>
      </c>
      <c r="C121453">
        <v>20</v>
      </c>
      <c r="D121453" s="1" t="s">
        <v>8651</v>
      </c>
      <c r="E121453" s="1" t="s">
        <v>21261</v>
      </c>
      <c r="F121453">
        <v>15616667</v>
      </c>
      <c r="G121453">
        <v>453</v>
      </c>
      <c r="H121453">
        <v>1</v>
      </c>
      <c r="I121453">
        <v>0</v>
      </c>
      <c r="J121453">
        <v>0</v>
      </c>
    </row>
    <row r="121454" spans="1:10" x14ac:dyDescent="0.45">
      <c r="A121454">
        <v>2013</v>
      </c>
      <c r="B121454">
        <v>9</v>
      </c>
      <c r="C121454">
        <v>21</v>
      </c>
      <c r="D121454" s="1" t="s">
        <v>712</v>
      </c>
      <c r="E121454" s="1" t="s">
        <v>713</v>
      </c>
      <c r="F121454">
        <v>-128518</v>
      </c>
      <c r="G121454">
        <v>36821107</v>
      </c>
      <c r="H121454">
        <v>1</v>
      </c>
      <c r="I121454">
        <v>0</v>
      </c>
      <c r="J121454">
        <v>72</v>
      </c>
    </row>
    <row r="121455" spans="1:10" x14ac:dyDescent="0.45">
      <c r="A121455">
        <v>2013</v>
      </c>
      <c r="B121455">
        <v>9</v>
      </c>
      <c r="C121455">
        <v>21</v>
      </c>
      <c r="D121455" s="1" t="s">
        <v>9406</v>
      </c>
      <c r="E121455" s="1" t="s">
        <v>9430</v>
      </c>
      <c r="F121455">
        <v>4298542</v>
      </c>
      <c r="G121455">
        <v>47450668</v>
      </c>
      <c r="H121455">
        <v>1</v>
      </c>
      <c r="I121455">
        <v>0</v>
      </c>
      <c r="J121455">
        <v>0</v>
      </c>
    </row>
    <row r="121456" spans="1:10" x14ac:dyDescent="0.45">
      <c r="A121456">
        <v>2013</v>
      </c>
      <c r="B121456">
        <v>9</v>
      </c>
      <c r="C121456">
        <v>21</v>
      </c>
      <c r="D121456" s="1" t="s">
        <v>513</v>
      </c>
      <c r="E121456" s="1" t="s">
        <v>10120</v>
      </c>
      <c r="F121456">
        <v>33598633</v>
      </c>
      <c r="G121456">
        <v>69228996</v>
      </c>
      <c r="H121456">
        <v>1</v>
      </c>
      <c r="I121456">
        <v>0</v>
      </c>
      <c r="J121456">
        <v>4</v>
      </c>
    </row>
    <row r="121457" spans="1:10" x14ac:dyDescent="0.45">
      <c r="A121457">
        <v>2013</v>
      </c>
      <c r="B121457">
        <v>9</v>
      </c>
      <c r="C121457">
        <v>21</v>
      </c>
      <c r="D121457" s="1" t="s">
        <v>725</v>
      </c>
      <c r="E121457" s="1" t="s">
        <v>982</v>
      </c>
      <c r="F121457">
        <v>33303566</v>
      </c>
      <c r="G121457">
        <v>44371773</v>
      </c>
      <c r="H121457">
        <v>1</v>
      </c>
      <c r="I121457">
        <v>0</v>
      </c>
      <c r="J121457">
        <v>22</v>
      </c>
    </row>
    <row r="121458" spans="1:10" x14ac:dyDescent="0.45">
      <c r="A121458">
        <v>2013</v>
      </c>
      <c r="B121458">
        <v>9</v>
      </c>
      <c r="C121458">
        <v>21</v>
      </c>
      <c r="D121458" s="1" t="s">
        <v>725</v>
      </c>
      <c r="E121458" s="1" t="s">
        <v>982</v>
      </c>
      <c r="F121458">
        <v>33303566</v>
      </c>
      <c r="G121458">
        <v>44371773</v>
      </c>
      <c r="H121458">
        <v>1</v>
      </c>
      <c r="I121458">
        <v>1</v>
      </c>
      <c r="J121458">
        <v>23</v>
      </c>
    </row>
    <row r="121459" spans="1:10" x14ac:dyDescent="0.45">
      <c r="A121459">
        <v>2013</v>
      </c>
      <c r="B121459">
        <v>9</v>
      </c>
      <c r="C121459">
        <v>21</v>
      </c>
      <c r="D121459" s="1" t="s">
        <v>725</v>
      </c>
      <c r="E121459" s="1" t="s">
        <v>982</v>
      </c>
      <c r="F121459">
        <v>33303566</v>
      </c>
      <c r="G121459">
        <v>44371773</v>
      </c>
      <c r="H121459">
        <v>1</v>
      </c>
      <c r="I121459">
        <v>0</v>
      </c>
      <c r="J121459">
        <v>22</v>
      </c>
    </row>
    <row r="121460" spans="1:10" x14ac:dyDescent="0.45">
      <c r="A121460">
        <v>2013</v>
      </c>
      <c r="B121460">
        <v>9</v>
      </c>
      <c r="C121460">
        <v>21</v>
      </c>
      <c r="D121460" s="1" t="s">
        <v>725</v>
      </c>
      <c r="E121460" s="1" t="s">
        <v>982</v>
      </c>
      <c r="F121460">
        <v>33303566</v>
      </c>
      <c r="G121460">
        <v>44371773</v>
      </c>
      <c r="H121460">
        <v>1</v>
      </c>
      <c r="I121460">
        <v>0</v>
      </c>
      <c r="J121460">
        <v>9</v>
      </c>
    </row>
    <row r="121461" spans="1:10" x14ac:dyDescent="0.45">
      <c r="A121461">
        <v>2013</v>
      </c>
      <c r="B121461">
        <v>9</v>
      </c>
      <c r="C121461">
        <v>21</v>
      </c>
      <c r="D121461" s="1" t="s">
        <v>91</v>
      </c>
      <c r="E121461" s="1" t="s">
        <v>21771</v>
      </c>
      <c r="F121461">
        <v>31212225</v>
      </c>
      <c r="G121461">
        <v>34117065</v>
      </c>
      <c r="H121461">
        <v>1</v>
      </c>
      <c r="I121461">
        <v>0</v>
      </c>
      <c r="J121461">
        <v>0</v>
      </c>
    </row>
    <row r="121462" spans="1:10" x14ac:dyDescent="0.45">
      <c r="A121462">
        <v>2013</v>
      </c>
      <c r="B121462">
        <v>9</v>
      </c>
      <c r="C121462">
        <v>21</v>
      </c>
      <c r="D121462" s="1" t="s">
        <v>725</v>
      </c>
      <c r="E121462" s="1" t="s">
        <v>5997</v>
      </c>
      <c r="F121462">
        <v>3492485</v>
      </c>
      <c r="G121462">
        <v>43491413</v>
      </c>
      <c r="H121462">
        <v>1</v>
      </c>
      <c r="I121462">
        <v>1</v>
      </c>
      <c r="J121462">
        <v>11</v>
      </c>
    </row>
    <row r="121463" spans="1:10" x14ac:dyDescent="0.45">
      <c r="A121463">
        <v>2013</v>
      </c>
      <c r="B121463">
        <v>9</v>
      </c>
      <c r="C121463">
        <v>21</v>
      </c>
      <c r="D121463" s="1" t="s">
        <v>725</v>
      </c>
      <c r="E121463" s="1" t="s">
        <v>726</v>
      </c>
      <c r="F121463">
        <v>36354145</v>
      </c>
      <c r="G121463">
        <v>4314357</v>
      </c>
      <c r="H121463">
        <v>1</v>
      </c>
      <c r="I121463">
        <v>0</v>
      </c>
      <c r="J121463">
        <v>2</v>
      </c>
    </row>
    <row r="121464" spans="1:10" x14ac:dyDescent="0.45">
      <c r="A121464">
        <v>2013</v>
      </c>
      <c r="B121464">
        <v>9</v>
      </c>
      <c r="C121464">
        <v>21</v>
      </c>
      <c r="D121464" s="1" t="s">
        <v>14</v>
      </c>
      <c r="E121464" s="1" t="s">
        <v>1246</v>
      </c>
      <c r="F121464">
        <v>6929089</v>
      </c>
      <c r="G121464">
        <v>12207885</v>
      </c>
      <c r="H121464">
        <v>1</v>
      </c>
      <c r="I121464">
        <v>0</v>
      </c>
      <c r="J121464">
        <v>1</v>
      </c>
    </row>
    <row r="121465" spans="1:10" x14ac:dyDescent="0.45">
      <c r="A121465">
        <v>2013</v>
      </c>
      <c r="B121465">
        <v>9</v>
      </c>
      <c r="C121465">
        <v>21</v>
      </c>
      <c r="D121465" s="1" t="s">
        <v>513</v>
      </c>
      <c r="E121465" s="1" t="s">
        <v>24066</v>
      </c>
      <c r="F121465">
        <v>3239689</v>
      </c>
      <c r="G121465">
        <v>66838167</v>
      </c>
      <c r="H121465">
        <v>1</v>
      </c>
      <c r="I121465">
        <v>0</v>
      </c>
      <c r="J121465">
        <v>6</v>
      </c>
    </row>
    <row r="121466" spans="1:10" x14ac:dyDescent="0.45">
      <c r="A121466">
        <v>2013</v>
      </c>
      <c r="B121466">
        <v>9</v>
      </c>
      <c r="C121466">
        <v>21</v>
      </c>
      <c r="D121466" s="1" t="s">
        <v>245</v>
      </c>
      <c r="E121466" s="1" t="s">
        <v>14426</v>
      </c>
      <c r="F121466">
        <v>3434473</v>
      </c>
      <c r="G121466">
        <v>71787491</v>
      </c>
      <c r="H121466">
        <v>0</v>
      </c>
      <c r="I121466">
        <v>0</v>
      </c>
      <c r="J121466">
        <v>0</v>
      </c>
    </row>
    <row r="121467" spans="1:10" x14ac:dyDescent="0.45">
      <c r="A121467">
        <v>2013</v>
      </c>
      <c r="B121467">
        <v>9</v>
      </c>
      <c r="C121467">
        <v>21</v>
      </c>
      <c r="D121467" s="1" t="s">
        <v>513</v>
      </c>
      <c r="E121467" s="1" t="s">
        <v>16929</v>
      </c>
      <c r="F121467">
        <v>36841532</v>
      </c>
      <c r="G121467">
        <v>66623572</v>
      </c>
      <c r="H121467">
        <v>1</v>
      </c>
      <c r="I121467">
        <v>0</v>
      </c>
      <c r="J121467">
        <v>0</v>
      </c>
    </row>
    <row r="121468" spans="1:10" x14ac:dyDescent="0.45">
      <c r="A121468">
        <v>2013</v>
      </c>
      <c r="B121468">
        <v>9</v>
      </c>
      <c r="C121468">
        <v>21</v>
      </c>
      <c r="D121468" s="1" t="s">
        <v>9406</v>
      </c>
      <c r="E121468" s="1" t="s">
        <v>9430</v>
      </c>
      <c r="F121468">
        <v>4298542</v>
      </c>
      <c r="G121468">
        <v>47450668</v>
      </c>
      <c r="H121468">
        <v>1</v>
      </c>
      <c r="I121468">
        <v>0</v>
      </c>
      <c r="J121468">
        <v>1</v>
      </c>
    </row>
    <row r="121469" spans="1:10" x14ac:dyDescent="0.45">
      <c r="A121469">
        <v>2013</v>
      </c>
      <c r="B121469">
        <v>9</v>
      </c>
      <c r="C121469">
        <v>21</v>
      </c>
      <c r="D121469" s="1" t="s">
        <v>393</v>
      </c>
      <c r="E121469" s="1" t="s">
        <v>24067</v>
      </c>
      <c r="F121469">
        <v>26868715</v>
      </c>
      <c r="G121469">
        <v>92780945</v>
      </c>
      <c r="H121469">
        <v>1</v>
      </c>
      <c r="I121469">
        <v>0</v>
      </c>
      <c r="J121469">
        <v>0</v>
      </c>
    </row>
    <row r="121470" spans="1:10" x14ac:dyDescent="0.45">
      <c r="A121470">
        <v>2013</v>
      </c>
      <c r="B121470">
        <v>9</v>
      </c>
      <c r="C121470">
        <v>21</v>
      </c>
      <c r="D121470" s="1" t="s">
        <v>393</v>
      </c>
      <c r="E121470" s="1" t="s">
        <v>24068</v>
      </c>
      <c r="F121470">
        <v>15387448</v>
      </c>
      <c r="G121470">
        <v>76038466</v>
      </c>
      <c r="H121470">
        <v>1</v>
      </c>
      <c r="I121470">
        <v>0</v>
      </c>
      <c r="J121470">
        <v>0</v>
      </c>
    </row>
    <row r="121471" spans="1:10" x14ac:dyDescent="0.45">
      <c r="A121471">
        <v>2013</v>
      </c>
      <c r="B121471">
        <v>9</v>
      </c>
      <c r="C121471">
        <v>21</v>
      </c>
      <c r="D121471" s="1" t="s">
        <v>777</v>
      </c>
      <c r="E121471" s="1" t="s">
        <v>15</v>
      </c>
      <c r="F121471">
        <v>72565</v>
      </c>
      <c r="G121471">
        <v>80721442</v>
      </c>
      <c r="H121471">
        <v>1</v>
      </c>
      <c r="I121471">
        <v>0</v>
      </c>
      <c r="J121471">
        <v>0</v>
      </c>
    </row>
    <row r="121472" spans="1:10" x14ac:dyDescent="0.45">
      <c r="A121472">
        <v>2013</v>
      </c>
      <c r="B121472">
        <v>9</v>
      </c>
      <c r="C121472">
        <v>21</v>
      </c>
      <c r="D121472" s="1" t="s">
        <v>245</v>
      </c>
      <c r="E121472" s="1" t="s">
        <v>246</v>
      </c>
      <c r="F121472">
        <v>24891115</v>
      </c>
      <c r="G121472">
        <v>67143311</v>
      </c>
      <c r="H121472">
        <v>0</v>
      </c>
      <c r="I121472">
        <v>0</v>
      </c>
      <c r="J121472">
        <v>0</v>
      </c>
    </row>
    <row r="121473" spans="1:10" x14ac:dyDescent="0.45">
      <c r="A121473">
        <v>2013</v>
      </c>
      <c r="B121473">
        <v>9</v>
      </c>
      <c r="C121473">
        <v>21</v>
      </c>
      <c r="D121473" s="1" t="s">
        <v>513</v>
      </c>
      <c r="E121473" s="1" t="s">
        <v>24069</v>
      </c>
      <c r="F121473">
        <v>344952</v>
      </c>
      <c r="G121473">
        <v>70073443</v>
      </c>
      <c r="H121473">
        <v>1</v>
      </c>
      <c r="I121473">
        <v>0</v>
      </c>
      <c r="J121473">
        <v>1</v>
      </c>
    </row>
    <row r="121474" spans="1:10" x14ac:dyDescent="0.45">
      <c r="A121474">
        <v>2013</v>
      </c>
      <c r="B121474">
        <v>9</v>
      </c>
      <c r="C121474">
        <v>21</v>
      </c>
      <c r="D121474" s="1" t="s">
        <v>513</v>
      </c>
      <c r="E121474" s="1" t="s">
        <v>18202</v>
      </c>
      <c r="F121474">
        <v>34563145</v>
      </c>
      <c r="G121474">
        <v>61323143</v>
      </c>
      <c r="H121474">
        <v>1</v>
      </c>
      <c r="I121474">
        <v>0</v>
      </c>
      <c r="J121474">
        <v>1</v>
      </c>
    </row>
    <row r="121475" spans="1:10" x14ac:dyDescent="0.45">
      <c r="A121475">
        <v>2013</v>
      </c>
      <c r="B121475">
        <v>9</v>
      </c>
      <c r="C121475">
        <v>22</v>
      </c>
      <c r="D121475" s="1" t="s">
        <v>245</v>
      </c>
      <c r="E121475" s="1" t="s">
        <v>698</v>
      </c>
      <c r="F121475">
        <v>34006004</v>
      </c>
      <c r="G121475">
        <v>7153743</v>
      </c>
      <c r="H121475">
        <v>1</v>
      </c>
      <c r="I121475">
        <v>1</v>
      </c>
      <c r="J121475">
        <v>87</v>
      </c>
    </row>
    <row r="121476" spans="1:10" x14ac:dyDescent="0.45">
      <c r="A121476">
        <v>2013</v>
      </c>
      <c r="B121476">
        <v>9</v>
      </c>
      <c r="C121476">
        <v>22</v>
      </c>
      <c r="D121476" s="1" t="s">
        <v>666</v>
      </c>
      <c r="E121476" s="1" t="s">
        <v>1809</v>
      </c>
      <c r="F121476">
        <v>33515244</v>
      </c>
      <c r="G121476">
        <v>36292084</v>
      </c>
      <c r="H121476">
        <v>1</v>
      </c>
      <c r="I121476">
        <v>0</v>
      </c>
      <c r="J121476">
        <v>0</v>
      </c>
    </row>
    <row r="121477" spans="1:10" x14ac:dyDescent="0.45">
      <c r="A121477">
        <v>2013</v>
      </c>
      <c r="B121477">
        <v>9</v>
      </c>
      <c r="C121477">
        <v>22</v>
      </c>
      <c r="D121477" s="1" t="s">
        <v>375</v>
      </c>
      <c r="E121477" s="1" t="s">
        <v>76</v>
      </c>
      <c r="F121477">
        <v>31530243</v>
      </c>
      <c r="G121477">
        <v>35094162</v>
      </c>
      <c r="H121477">
        <v>1</v>
      </c>
      <c r="I121477">
        <v>0</v>
      </c>
      <c r="J121477">
        <v>1</v>
      </c>
    </row>
    <row r="121478" spans="1:10" x14ac:dyDescent="0.45">
      <c r="A121478">
        <v>2013</v>
      </c>
      <c r="B121478">
        <v>9</v>
      </c>
      <c r="C121478">
        <v>22</v>
      </c>
      <c r="D121478" s="1" t="s">
        <v>725</v>
      </c>
      <c r="E121478" s="1" t="s">
        <v>982</v>
      </c>
      <c r="F121478">
        <v>33303566</v>
      </c>
      <c r="G121478">
        <v>44371773</v>
      </c>
      <c r="H121478">
        <v>1</v>
      </c>
      <c r="I121478">
        <v>1</v>
      </c>
      <c r="J121478">
        <v>17</v>
      </c>
    </row>
    <row r="121479" spans="1:10" x14ac:dyDescent="0.45">
      <c r="A121479">
        <v>2013</v>
      </c>
      <c r="B121479">
        <v>9</v>
      </c>
      <c r="C121479">
        <v>22</v>
      </c>
      <c r="D121479" s="1" t="s">
        <v>245</v>
      </c>
      <c r="E121479" s="1" t="s">
        <v>246</v>
      </c>
      <c r="F121479">
        <v>24891115</v>
      </c>
      <c r="G121479">
        <v>67143311</v>
      </c>
      <c r="H121479">
        <v>1</v>
      </c>
      <c r="I121479">
        <v>0</v>
      </c>
      <c r="J121479">
        <v>0</v>
      </c>
    </row>
    <row r="121480" spans="1:10" x14ac:dyDescent="0.45">
      <c r="A121480">
        <v>2013</v>
      </c>
      <c r="B121480">
        <v>9</v>
      </c>
      <c r="C121480">
        <v>22</v>
      </c>
      <c r="D121480" s="1" t="s">
        <v>513</v>
      </c>
      <c r="E121480" s="1" t="s">
        <v>15</v>
      </c>
      <c r="H121480">
        <v>1</v>
      </c>
      <c r="I121480">
        <v>0</v>
      </c>
      <c r="J121480">
        <v>2</v>
      </c>
    </row>
    <row r="121481" spans="1:10" x14ac:dyDescent="0.45">
      <c r="A121481">
        <v>2013</v>
      </c>
      <c r="B121481">
        <v>9</v>
      </c>
      <c r="C121481">
        <v>22</v>
      </c>
      <c r="D121481" s="1" t="s">
        <v>245</v>
      </c>
      <c r="E121481" s="1" t="s">
        <v>9670</v>
      </c>
      <c r="F121481">
        <v>29548279</v>
      </c>
      <c r="G121481">
        <v>67879189</v>
      </c>
      <c r="H121481">
        <v>1</v>
      </c>
      <c r="I121481">
        <v>0</v>
      </c>
      <c r="J121481">
        <v>0</v>
      </c>
    </row>
    <row r="121482" spans="1:10" x14ac:dyDescent="0.45">
      <c r="A121482">
        <v>2013</v>
      </c>
      <c r="B121482">
        <v>9</v>
      </c>
      <c r="C121482">
        <v>22</v>
      </c>
      <c r="D121482" s="1" t="s">
        <v>14</v>
      </c>
      <c r="E121482" s="1" t="s">
        <v>24070</v>
      </c>
      <c r="F121482">
        <v>8783365</v>
      </c>
      <c r="G121482">
        <v>124820655</v>
      </c>
      <c r="H121482">
        <v>1</v>
      </c>
      <c r="I121482">
        <v>0</v>
      </c>
      <c r="J121482">
        <v>6</v>
      </c>
    </row>
    <row r="121483" spans="1:10" x14ac:dyDescent="0.45">
      <c r="A121483">
        <v>2013</v>
      </c>
      <c r="B121483">
        <v>9</v>
      </c>
      <c r="C121483">
        <v>22</v>
      </c>
      <c r="D121483" s="1" t="s">
        <v>14</v>
      </c>
      <c r="E121483" s="1" t="s">
        <v>4715</v>
      </c>
      <c r="F121483">
        <v>874368</v>
      </c>
      <c r="G121483">
        <v>124775952</v>
      </c>
      <c r="H121483">
        <v>1</v>
      </c>
      <c r="I121483">
        <v>0</v>
      </c>
      <c r="J121483">
        <v>0</v>
      </c>
    </row>
    <row r="121484" spans="1:10" x14ac:dyDescent="0.45">
      <c r="A121484">
        <v>2013</v>
      </c>
      <c r="B121484">
        <v>9</v>
      </c>
      <c r="C121484">
        <v>22</v>
      </c>
      <c r="D121484" s="1" t="s">
        <v>725</v>
      </c>
      <c r="E121484" s="1" t="s">
        <v>2041</v>
      </c>
      <c r="F121484">
        <v>3545211</v>
      </c>
      <c r="G121484">
        <v>44375465</v>
      </c>
      <c r="H121484">
        <v>1</v>
      </c>
      <c r="I121484">
        <v>1</v>
      </c>
      <c r="J121484">
        <v>1</v>
      </c>
    </row>
    <row r="121485" spans="1:10" x14ac:dyDescent="0.45">
      <c r="A121485">
        <v>2013</v>
      </c>
      <c r="B121485">
        <v>9</v>
      </c>
      <c r="C121485">
        <v>22</v>
      </c>
      <c r="D121485" s="1" t="s">
        <v>725</v>
      </c>
      <c r="E121485" s="1" t="s">
        <v>726</v>
      </c>
      <c r="F121485">
        <v>36354145</v>
      </c>
      <c r="G121485">
        <v>4314357</v>
      </c>
      <c r="H121485">
        <v>1</v>
      </c>
      <c r="I121485">
        <v>0</v>
      </c>
      <c r="J121485">
        <v>2</v>
      </c>
    </row>
    <row r="121486" spans="1:10" x14ac:dyDescent="0.45">
      <c r="A121486">
        <v>2013</v>
      </c>
      <c r="B121486">
        <v>9</v>
      </c>
      <c r="C121486">
        <v>22</v>
      </c>
      <c r="D121486" s="1" t="s">
        <v>725</v>
      </c>
      <c r="E121486" s="1" t="s">
        <v>2041</v>
      </c>
      <c r="F121486">
        <v>3545211</v>
      </c>
      <c r="G121486">
        <v>44375465</v>
      </c>
      <c r="H121486">
        <v>1</v>
      </c>
      <c r="I121486">
        <v>1</v>
      </c>
      <c r="J121486">
        <v>1</v>
      </c>
    </row>
    <row r="121487" spans="1:10" x14ac:dyDescent="0.45">
      <c r="A121487">
        <v>2013</v>
      </c>
      <c r="B121487">
        <v>9</v>
      </c>
      <c r="C121487">
        <v>22</v>
      </c>
      <c r="D121487" s="1" t="s">
        <v>245</v>
      </c>
      <c r="E121487" s="1" t="s">
        <v>24071</v>
      </c>
      <c r="F121487">
        <v>34851148</v>
      </c>
      <c r="G121487">
        <v>71919924</v>
      </c>
      <c r="H121487">
        <v>1</v>
      </c>
      <c r="I121487">
        <v>0</v>
      </c>
      <c r="J121487">
        <v>12</v>
      </c>
    </row>
    <row r="121488" spans="1:10" x14ac:dyDescent="0.45">
      <c r="A121488">
        <v>2013</v>
      </c>
      <c r="B121488">
        <v>9</v>
      </c>
      <c r="C121488">
        <v>22</v>
      </c>
      <c r="D121488" s="1" t="s">
        <v>245</v>
      </c>
      <c r="E121488" s="1" t="s">
        <v>957</v>
      </c>
      <c r="F121488">
        <v>33671638</v>
      </c>
      <c r="G121488">
        <v>73056068</v>
      </c>
      <c r="H121488">
        <v>1</v>
      </c>
      <c r="I121488">
        <v>0</v>
      </c>
      <c r="J121488">
        <v>0</v>
      </c>
    </row>
    <row r="121489" spans="1:10" x14ac:dyDescent="0.45">
      <c r="A121489">
        <v>2013</v>
      </c>
      <c r="B121489">
        <v>9</v>
      </c>
      <c r="C121489">
        <v>22</v>
      </c>
      <c r="D121489" s="1" t="s">
        <v>245</v>
      </c>
      <c r="E121489" s="1" t="s">
        <v>16352</v>
      </c>
      <c r="F121489">
        <v>3295643</v>
      </c>
      <c r="G121489">
        <v>70219909</v>
      </c>
      <c r="H121489">
        <v>1</v>
      </c>
      <c r="I121489">
        <v>0</v>
      </c>
      <c r="J121489">
        <v>1</v>
      </c>
    </row>
    <row r="121490" spans="1:10" x14ac:dyDescent="0.45">
      <c r="A121490">
        <v>2013</v>
      </c>
      <c r="B121490">
        <v>9</v>
      </c>
      <c r="C121490">
        <v>22</v>
      </c>
      <c r="D121490" s="1" t="s">
        <v>733</v>
      </c>
      <c r="E121490" s="1" t="s">
        <v>8782</v>
      </c>
      <c r="F121490">
        <v>-357847</v>
      </c>
      <c r="G121490">
        <v>4254665</v>
      </c>
      <c r="H121490">
        <v>0</v>
      </c>
      <c r="I121490">
        <v>0</v>
      </c>
      <c r="J121490">
        <v>0</v>
      </c>
    </row>
    <row r="121491" spans="1:10" x14ac:dyDescent="0.45">
      <c r="A121491">
        <v>2013</v>
      </c>
      <c r="B121491">
        <v>9</v>
      </c>
      <c r="C121491">
        <v>22</v>
      </c>
      <c r="D121491" s="1" t="s">
        <v>14</v>
      </c>
      <c r="E121491" s="1" t="s">
        <v>24072</v>
      </c>
      <c r="F121491">
        <v>7073914</v>
      </c>
      <c r="G121491">
        <v>125464452</v>
      </c>
      <c r="H121491">
        <v>1</v>
      </c>
      <c r="I121491">
        <v>0</v>
      </c>
      <c r="J121491">
        <v>0</v>
      </c>
    </row>
    <row r="121492" spans="1:10" x14ac:dyDescent="0.45">
      <c r="A121492">
        <v>2013</v>
      </c>
      <c r="B121492">
        <v>9</v>
      </c>
      <c r="C121492">
        <v>22</v>
      </c>
      <c r="D121492" s="1" t="s">
        <v>14</v>
      </c>
      <c r="E121492" s="1" t="s">
        <v>17519</v>
      </c>
      <c r="F121492">
        <v>7132558</v>
      </c>
      <c r="G121492">
        <v>125489147</v>
      </c>
      <c r="H121492">
        <v>1</v>
      </c>
      <c r="I121492">
        <v>0</v>
      </c>
      <c r="J121492">
        <v>0</v>
      </c>
    </row>
    <row r="121493" spans="1:10" x14ac:dyDescent="0.45">
      <c r="A121493">
        <v>2013</v>
      </c>
      <c r="B121493">
        <v>9</v>
      </c>
      <c r="C121493">
        <v>22</v>
      </c>
      <c r="D121493" s="1" t="s">
        <v>245</v>
      </c>
      <c r="E121493" s="1" t="s">
        <v>18674</v>
      </c>
      <c r="F121493">
        <v>34573865</v>
      </c>
      <c r="G121493">
        <v>72437853</v>
      </c>
      <c r="H121493">
        <v>1</v>
      </c>
      <c r="I121493">
        <v>0</v>
      </c>
      <c r="J121493">
        <v>1</v>
      </c>
    </row>
    <row r="121494" spans="1:10" x14ac:dyDescent="0.45">
      <c r="A121494">
        <v>2013</v>
      </c>
      <c r="B121494">
        <v>9</v>
      </c>
      <c r="C121494">
        <v>22</v>
      </c>
      <c r="D121494" s="1" t="s">
        <v>8651</v>
      </c>
      <c r="E121494" s="1" t="s">
        <v>15</v>
      </c>
      <c r="F121494">
        <v>1551204</v>
      </c>
      <c r="G121494">
        <v>45449935</v>
      </c>
      <c r="H121494">
        <v>1</v>
      </c>
      <c r="I121494">
        <v>0</v>
      </c>
      <c r="J121494">
        <v>8</v>
      </c>
    </row>
    <row r="121495" spans="1:10" x14ac:dyDescent="0.45">
      <c r="A121495">
        <v>2013</v>
      </c>
      <c r="B121495">
        <v>9</v>
      </c>
      <c r="C121495">
        <v>23</v>
      </c>
      <c r="D121495" s="1" t="s">
        <v>9406</v>
      </c>
      <c r="E121495" s="1" t="s">
        <v>21633</v>
      </c>
      <c r="F121495">
        <v>41953804</v>
      </c>
      <c r="G121495">
        <v>47949473</v>
      </c>
      <c r="H121495">
        <v>1</v>
      </c>
      <c r="I121495">
        <v>1</v>
      </c>
      <c r="J121495">
        <v>3</v>
      </c>
    </row>
    <row r="121496" spans="1:10" x14ac:dyDescent="0.45">
      <c r="A121496">
        <v>2013</v>
      </c>
      <c r="B121496">
        <v>9</v>
      </c>
      <c r="C121496">
        <v>23</v>
      </c>
      <c r="D121496" s="1" t="s">
        <v>8651</v>
      </c>
      <c r="E121496" s="1" t="s">
        <v>635</v>
      </c>
      <c r="F121496">
        <v>15325443</v>
      </c>
      <c r="G121496">
        <v>44211895</v>
      </c>
      <c r="H121496">
        <v>1</v>
      </c>
      <c r="I121496">
        <v>0</v>
      </c>
      <c r="J121496">
        <v>1</v>
      </c>
    </row>
    <row r="121497" spans="1:10" x14ac:dyDescent="0.45">
      <c r="A121497">
        <v>2013</v>
      </c>
      <c r="B121497">
        <v>9</v>
      </c>
      <c r="C121497">
        <v>23</v>
      </c>
      <c r="D121497" s="1" t="s">
        <v>245</v>
      </c>
      <c r="E121497" s="1" t="s">
        <v>16082</v>
      </c>
      <c r="F121497">
        <v>30689888</v>
      </c>
      <c r="G121497">
        <v>67091918</v>
      </c>
      <c r="H121497">
        <v>1</v>
      </c>
      <c r="I121497">
        <v>0</v>
      </c>
      <c r="J121497">
        <v>5</v>
      </c>
    </row>
    <row r="121498" spans="1:10" x14ac:dyDescent="0.45">
      <c r="A121498">
        <v>2013</v>
      </c>
      <c r="B121498">
        <v>9</v>
      </c>
      <c r="C121498">
        <v>23</v>
      </c>
      <c r="D121498" s="1" t="s">
        <v>14</v>
      </c>
      <c r="E121498" s="1" t="s">
        <v>9703</v>
      </c>
      <c r="F121498">
        <v>13165868</v>
      </c>
      <c r="G121498">
        <v>123638614</v>
      </c>
      <c r="H121498">
        <v>1</v>
      </c>
      <c r="I121498">
        <v>0</v>
      </c>
    </row>
    <row r="121499" spans="1:10" x14ac:dyDescent="0.45">
      <c r="A121499">
        <v>2013</v>
      </c>
      <c r="B121499">
        <v>9</v>
      </c>
      <c r="C121499">
        <v>23</v>
      </c>
      <c r="D121499" s="1" t="s">
        <v>245</v>
      </c>
      <c r="E121499" s="1" t="s">
        <v>246</v>
      </c>
      <c r="F121499">
        <v>24891115</v>
      </c>
      <c r="G121499">
        <v>67143311</v>
      </c>
      <c r="H121499">
        <v>1</v>
      </c>
      <c r="I121499">
        <v>0</v>
      </c>
      <c r="J121499">
        <v>1</v>
      </c>
    </row>
    <row r="121500" spans="1:10" x14ac:dyDescent="0.45">
      <c r="A121500">
        <v>2013</v>
      </c>
      <c r="B121500">
        <v>9</v>
      </c>
      <c r="C121500">
        <v>23</v>
      </c>
      <c r="D121500" s="1" t="s">
        <v>14</v>
      </c>
      <c r="E121500" s="1" t="s">
        <v>8742</v>
      </c>
      <c r="F121500">
        <v>7191667</v>
      </c>
      <c r="G121500">
        <v>124533333</v>
      </c>
      <c r="H121500">
        <v>1</v>
      </c>
      <c r="I121500">
        <v>0</v>
      </c>
      <c r="J121500">
        <v>1</v>
      </c>
    </row>
    <row r="121501" spans="1:10" x14ac:dyDescent="0.45">
      <c r="A121501">
        <v>2013</v>
      </c>
      <c r="B121501">
        <v>9</v>
      </c>
      <c r="C121501">
        <v>23</v>
      </c>
      <c r="D121501" s="1" t="s">
        <v>14</v>
      </c>
      <c r="E121501" s="1" t="s">
        <v>17848</v>
      </c>
      <c r="F121501">
        <v>7132618</v>
      </c>
      <c r="G121501">
        <v>124525609</v>
      </c>
      <c r="H121501">
        <v>1</v>
      </c>
      <c r="I121501">
        <v>0</v>
      </c>
      <c r="J121501">
        <v>1</v>
      </c>
    </row>
    <row r="121502" spans="1:10" x14ac:dyDescent="0.45">
      <c r="A121502">
        <v>2013</v>
      </c>
      <c r="B121502">
        <v>9</v>
      </c>
      <c r="C121502">
        <v>23</v>
      </c>
      <c r="D121502" s="1" t="s">
        <v>14</v>
      </c>
      <c r="E121502" s="1" t="s">
        <v>1246</v>
      </c>
      <c r="F121502">
        <v>6929089</v>
      </c>
      <c r="G121502">
        <v>12207885</v>
      </c>
      <c r="H121502">
        <v>1</v>
      </c>
      <c r="I121502">
        <v>0</v>
      </c>
      <c r="J121502">
        <v>0</v>
      </c>
    </row>
    <row r="121503" spans="1:10" x14ac:dyDescent="0.45">
      <c r="A121503">
        <v>2013</v>
      </c>
      <c r="B121503">
        <v>9</v>
      </c>
      <c r="C121503">
        <v>23</v>
      </c>
      <c r="D121503" s="1" t="s">
        <v>14</v>
      </c>
      <c r="E121503" s="1" t="s">
        <v>1246</v>
      </c>
      <c r="F121503">
        <v>6929089</v>
      </c>
      <c r="G121503">
        <v>12207885</v>
      </c>
      <c r="H121503">
        <v>1</v>
      </c>
      <c r="I121503">
        <v>0</v>
      </c>
      <c r="J121503">
        <v>0</v>
      </c>
    </row>
    <row r="121504" spans="1:10" x14ac:dyDescent="0.45">
      <c r="A121504">
        <v>2013</v>
      </c>
      <c r="B121504">
        <v>9</v>
      </c>
      <c r="C121504">
        <v>23</v>
      </c>
      <c r="D121504" s="1" t="s">
        <v>393</v>
      </c>
      <c r="E121504" s="1" t="s">
        <v>6673</v>
      </c>
      <c r="F121504">
        <v>3408374</v>
      </c>
      <c r="G121504">
        <v>74789902</v>
      </c>
      <c r="H121504">
        <v>1</v>
      </c>
      <c r="I121504">
        <v>0</v>
      </c>
      <c r="J121504">
        <v>1</v>
      </c>
    </row>
    <row r="121505" spans="1:10" x14ac:dyDescent="0.45">
      <c r="A121505">
        <v>2013</v>
      </c>
      <c r="B121505">
        <v>9</v>
      </c>
      <c r="C121505">
        <v>23</v>
      </c>
      <c r="D121505" s="1" t="s">
        <v>513</v>
      </c>
      <c r="E121505" s="1" t="s">
        <v>15140</v>
      </c>
      <c r="F121505">
        <v>36705776</v>
      </c>
      <c r="G121505">
        <v>6887706</v>
      </c>
      <c r="H121505">
        <v>1</v>
      </c>
      <c r="I121505">
        <v>0</v>
      </c>
      <c r="J121505">
        <v>1</v>
      </c>
    </row>
    <row r="121506" spans="1:10" x14ac:dyDescent="0.45">
      <c r="A121506">
        <v>2013</v>
      </c>
      <c r="B121506">
        <v>9</v>
      </c>
      <c r="C121506">
        <v>23</v>
      </c>
      <c r="D121506" s="1" t="s">
        <v>513</v>
      </c>
      <c r="E121506" s="1" t="s">
        <v>15981</v>
      </c>
      <c r="F121506">
        <v>33307296</v>
      </c>
      <c r="G121506">
        <v>6214026</v>
      </c>
      <c r="H121506">
        <v>1</v>
      </c>
      <c r="I121506">
        <v>0</v>
      </c>
      <c r="J121506">
        <v>1</v>
      </c>
    </row>
    <row r="121507" spans="1:10" x14ac:dyDescent="0.45">
      <c r="A121507">
        <v>2013</v>
      </c>
      <c r="B121507">
        <v>9</v>
      </c>
      <c r="C121507">
        <v>22</v>
      </c>
      <c r="D121507" s="1" t="s">
        <v>513</v>
      </c>
      <c r="E121507" s="1" t="s">
        <v>16251</v>
      </c>
      <c r="F121507">
        <v>32349803</v>
      </c>
      <c r="G121507">
        <v>64818878</v>
      </c>
      <c r="H121507">
        <v>1</v>
      </c>
      <c r="I121507">
        <v>0</v>
      </c>
      <c r="J121507">
        <v>7</v>
      </c>
    </row>
    <row r="121508" spans="1:10" x14ac:dyDescent="0.45">
      <c r="A121508">
        <v>2013</v>
      </c>
      <c r="B121508">
        <v>9</v>
      </c>
      <c r="C121508">
        <v>23</v>
      </c>
      <c r="D121508" s="1" t="s">
        <v>513</v>
      </c>
      <c r="E121508" s="1" t="s">
        <v>20691</v>
      </c>
      <c r="F121508">
        <v>31545918</v>
      </c>
      <c r="G121508">
        <v>64100735</v>
      </c>
      <c r="H121508">
        <v>1</v>
      </c>
      <c r="I121508">
        <v>0</v>
      </c>
      <c r="J121508">
        <v>0</v>
      </c>
    </row>
    <row r="121509" spans="1:10" x14ac:dyDescent="0.45">
      <c r="A121509">
        <v>2013</v>
      </c>
      <c r="B121509">
        <v>9</v>
      </c>
      <c r="C121509">
        <v>22</v>
      </c>
      <c r="D121509" s="1" t="s">
        <v>513</v>
      </c>
      <c r="E121509" s="1" t="s">
        <v>22947</v>
      </c>
      <c r="F121509">
        <v>3024366</v>
      </c>
      <c r="G121509">
        <v>66047174</v>
      </c>
      <c r="H121509">
        <v>1</v>
      </c>
      <c r="I121509">
        <v>0</v>
      </c>
      <c r="J121509">
        <v>11</v>
      </c>
    </row>
    <row r="121510" spans="1:10" x14ac:dyDescent="0.45">
      <c r="A121510">
        <v>2013</v>
      </c>
      <c r="B121510">
        <v>9</v>
      </c>
      <c r="C121510">
        <v>22</v>
      </c>
      <c r="D121510" s="1" t="s">
        <v>513</v>
      </c>
      <c r="E121510" s="1" t="s">
        <v>16156</v>
      </c>
      <c r="F121510">
        <v>31635141</v>
      </c>
      <c r="G121510">
        <v>64243013</v>
      </c>
      <c r="H121510">
        <v>1</v>
      </c>
      <c r="I121510">
        <v>0</v>
      </c>
      <c r="J121510">
        <v>11</v>
      </c>
    </row>
    <row r="121511" spans="1:10" x14ac:dyDescent="0.45">
      <c r="A121511">
        <v>2013</v>
      </c>
      <c r="B121511">
        <v>9</v>
      </c>
      <c r="C121511">
        <v>23</v>
      </c>
      <c r="D121511" s="1" t="s">
        <v>725</v>
      </c>
      <c r="E121511" s="1" t="s">
        <v>982</v>
      </c>
      <c r="F121511">
        <v>33303566</v>
      </c>
      <c r="G121511">
        <v>44371773</v>
      </c>
      <c r="H121511">
        <v>1</v>
      </c>
      <c r="I121511">
        <v>0</v>
      </c>
      <c r="J121511">
        <v>8</v>
      </c>
    </row>
    <row r="121512" spans="1:10" x14ac:dyDescent="0.45">
      <c r="A121512">
        <v>2013</v>
      </c>
      <c r="B121512">
        <v>9</v>
      </c>
      <c r="C121512">
        <v>23</v>
      </c>
      <c r="D121512" s="1" t="s">
        <v>725</v>
      </c>
      <c r="E121512" s="1" t="s">
        <v>982</v>
      </c>
      <c r="F121512">
        <v>33303566</v>
      </c>
      <c r="G121512">
        <v>44371773</v>
      </c>
      <c r="H121512">
        <v>1</v>
      </c>
      <c r="I121512">
        <v>0</v>
      </c>
      <c r="J121512">
        <v>8</v>
      </c>
    </row>
    <row r="121513" spans="1:10" x14ac:dyDescent="0.45">
      <c r="A121513">
        <v>2013</v>
      </c>
      <c r="B121513">
        <v>9</v>
      </c>
      <c r="C121513">
        <v>23</v>
      </c>
      <c r="D121513" s="1" t="s">
        <v>725</v>
      </c>
      <c r="E121513" s="1" t="s">
        <v>726</v>
      </c>
      <c r="F121513">
        <v>36354145</v>
      </c>
      <c r="G121513">
        <v>4314357</v>
      </c>
      <c r="H121513">
        <v>1</v>
      </c>
      <c r="I121513">
        <v>0</v>
      </c>
      <c r="J121513">
        <v>2</v>
      </c>
    </row>
    <row r="121514" spans="1:10" x14ac:dyDescent="0.45">
      <c r="A121514">
        <v>2013</v>
      </c>
      <c r="B121514">
        <v>9</v>
      </c>
      <c r="C121514">
        <v>23</v>
      </c>
      <c r="D121514" s="1" t="s">
        <v>725</v>
      </c>
      <c r="E121514" s="1" t="s">
        <v>726</v>
      </c>
      <c r="F121514">
        <v>36354145</v>
      </c>
      <c r="G121514">
        <v>4314357</v>
      </c>
      <c r="H121514">
        <v>1</v>
      </c>
      <c r="I121514">
        <v>0</v>
      </c>
      <c r="J121514">
        <v>1</v>
      </c>
    </row>
    <row r="121515" spans="1:10" x14ac:dyDescent="0.45">
      <c r="A121515">
        <v>2013</v>
      </c>
      <c r="B121515">
        <v>9</v>
      </c>
      <c r="C121515">
        <v>23</v>
      </c>
      <c r="D121515" s="1" t="s">
        <v>725</v>
      </c>
      <c r="E121515" s="1" t="s">
        <v>15513</v>
      </c>
      <c r="F121515">
        <v>3307835</v>
      </c>
      <c r="G121515">
        <v>44254719</v>
      </c>
      <c r="H121515">
        <v>1</v>
      </c>
      <c r="I121515">
        <v>0</v>
      </c>
      <c r="J121515">
        <v>3</v>
      </c>
    </row>
    <row r="121516" spans="1:10" x14ac:dyDescent="0.45">
      <c r="A121516">
        <v>2013</v>
      </c>
      <c r="B121516">
        <v>9</v>
      </c>
      <c r="C121516">
        <v>23</v>
      </c>
      <c r="D121516" s="1" t="s">
        <v>14</v>
      </c>
      <c r="E121516" s="1" t="s">
        <v>2300</v>
      </c>
      <c r="F121516">
        <v>7655934</v>
      </c>
      <c r="G121516">
        <v>123461044</v>
      </c>
      <c r="H121516">
        <v>1</v>
      </c>
      <c r="I121516">
        <v>0</v>
      </c>
      <c r="J121516">
        <v>1</v>
      </c>
    </row>
    <row r="121517" spans="1:10" x14ac:dyDescent="0.45">
      <c r="A121517">
        <v>2013</v>
      </c>
      <c r="B121517">
        <v>9</v>
      </c>
      <c r="C121517">
        <v>23</v>
      </c>
      <c r="D121517" s="1" t="s">
        <v>245</v>
      </c>
      <c r="E121517" s="1" t="s">
        <v>698</v>
      </c>
      <c r="F121517">
        <v>34006004</v>
      </c>
      <c r="G121517">
        <v>7153743</v>
      </c>
      <c r="H121517">
        <v>1</v>
      </c>
      <c r="I121517">
        <v>0</v>
      </c>
      <c r="J121517">
        <v>0</v>
      </c>
    </row>
    <row r="121518" spans="1:10" x14ac:dyDescent="0.45">
      <c r="A121518">
        <v>2013</v>
      </c>
      <c r="B121518">
        <v>9</v>
      </c>
      <c r="C121518">
        <v>23</v>
      </c>
      <c r="D121518" s="1" t="s">
        <v>513</v>
      </c>
      <c r="E121518" s="1" t="s">
        <v>15</v>
      </c>
      <c r="F121518">
        <v>32879882</v>
      </c>
      <c r="G121518">
        <v>66150174</v>
      </c>
      <c r="H121518">
        <v>1</v>
      </c>
      <c r="I121518">
        <v>0</v>
      </c>
      <c r="J121518">
        <v>2</v>
      </c>
    </row>
    <row r="121519" spans="1:10" x14ac:dyDescent="0.45">
      <c r="A121519">
        <v>2013</v>
      </c>
      <c r="B121519">
        <v>9</v>
      </c>
      <c r="C121519">
        <v>23</v>
      </c>
      <c r="D121519" s="1" t="s">
        <v>513</v>
      </c>
      <c r="E121519" s="1" t="s">
        <v>15349</v>
      </c>
      <c r="F121519">
        <v>32884051</v>
      </c>
      <c r="G121519">
        <v>6790467</v>
      </c>
      <c r="H121519">
        <v>1</v>
      </c>
      <c r="I121519">
        <v>0</v>
      </c>
      <c r="J121519">
        <v>1</v>
      </c>
    </row>
    <row r="121520" spans="1:10" x14ac:dyDescent="0.45">
      <c r="A121520">
        <v>2013</v>
      </c>
      <c r="B121520">
        <v>9</v>
      </c>
      <c r="C121520">
        <v>23</v>
      </c>
      <c r="D121520" s="1" t="s">
        <v>513</v>
      </c>
      <c r="E121520" s="1" t="s">
        <v>24073</v>
      </c>
      <c r="F121520">
        <v>3305</v>
      </c>
      <c r="G121520">
        <v>68216667</v>
      </c>
      <c r="H121520">
        <v>1</v>
      </c>
      <c r="I121520">
        <v>0</v>
      </c>
      <c r="J121520">
        <v>3</v>
      </c>
    </row>
    <row r="121521" spans="1:10" x14ac:dyDescent="0.45">
      <c r="A121521">
        <v>2013</v>
      </c>
      <c r="B121521">
        <v>9</v>
      </c>
      <c r="C121521">
        <v>23</v>
      </c>
      <c r="D121521" s="1" t="s">
        <v>513</v>
      </c>
      <c r="E121521" s="1" t="s">
        <v>16478</v>
      </c>
      <c r="F121521">
        <v>33191738</v>
      </c>
      <c r="G121521">
        <v>68102051</v>
      </c>
      <c r="H121521">
        <v>0</v>
      </c>
      <c r="I121521">
        <v>0</v>
      </c>
      <c r="J121521">
        <v>8</v>
      </c>
    </row>
    <row r="121522" spans="1:10" x14ac:dyDescent="0.45">
      <c r="A121522">
        <v>2013</v>
      </c>
      <c r="B121522">
        <v>9</v>
      </c>
      <c r="C121522">
        <v>23</v>
      </c>
      <c r="D121522" s="1" t="s">
        <v>513</v>
      </c>
      <c r="E121522" s="1" t="s">
        <v>24074</v>
      </c>
      <c r="F121522">
        <v>35029714</v>
      </c>
      <c r="G121522">
        <v>71354248</v>
      </c>
      <c r="H121522">
        <v>1</v>
      </c>
      <c r="I121522">
        <v>0</v>
      </c>
      <c r="J121522">
        <v>1</v>
      </c>
    </row>
    <row r="121523" spans="1:10" x14ac:dyDescent="0.45">
      <c r="A121523">
        <v>2013</v>
      </c>
      <c r="B121523">
        <v>9</v>
      </c>
      <c r="C121523">
        <v>23</v>
      </c>
      <c r="D121523" s="1" t="s">
        <v>513</v>
      </c>
      <c r="E121523" s="1" t="s">
        <v>16145</v>
      </c>
      <c r="F121523">
        <v>32072141</v>
      </c>
      <c r="G121523">
        <v>64839587</v>
      </c>
      <c r="H121523">
        <v>1</v>
      </c>
      <c r="I121523">
        <v>0</v>
      </c>
      <c r="J121523">
        <v>0</v>
      </c>
    </row>
    <row r="121524" spans="1:10" x14ac:dyDescent="0.45">
      <c r="A121524">
        <v>2013</v>
      </c>
      <c r="B121524">
        <v>9</v>
      </c>
      <c r="C121524">
        <v>23</v>
      </c>
      <c r="D121524" s="1" t="s">
        <v>245</v>
      </c>
      <c r="E121524" s="1" t="s">
        <v>24075</v>
      </c>
      <c r="F121524">
        <v>34886553</v>
      </c>
      <c r="G121524">
        <v>71661978</v>
      </c>
      <c r="H121524">
        <v>1</v>
      </c>
      <c r="I121524">
        <v>0</v>
      </c>
      <c r="J121524">
        <v>1</v>
      </c>
    </row>
    <row r="121525" spans="1:10" x14ac:dyDescent="0.45">
      <c r="A121525">
        <v>2013</v>
      </c>
      <c r="B121525">
        <v>9</v>
      </c>
      <c r="C121525">
        <v>23</v>
      </c>
      <c r="D121525" s="1" t="s">
        <v>1869</v>
      </c>
      <c r="E121525" s="1" t="s">
        <v>1790</v>
      </c>
      <c r="F121525">
        <v>32867867</v>
      </c>
      <c r="G121525">
        <v>13189067</v>
      </c>
      <c r="H121525">
        <v>1</v>
      </c>
      <c r="I121525">
        <v>0</v>
      </c>
      <c r="J121525">
        <v>0</v>
      </c>
    </row>
    <row r="121526" spans="1:10" x14ac:dyDescent="0.45">
      <c r="A121526">
        <v>2013</v>
      </c>
      <c r="B121526">
        <v>9</v>
      </c>
      <c r="C121526">
        <v>23</v>
      </c>
      <c r="D121526" s="1" t="s">
        <v>513</v>
      </c>
      <c r="E121526" s="1" t="s">
        <v>17147</v>
      </c>
      <c r="F121526">
        <v>36177311</v>
      </c>
      <c r="G121526">
        <v>68752136</v>
      </c>
      <c r="H121526">
        <v>1</v>
      </c>
      <c r="I121526">
        <v>0</v>
      </c>
      <c r="J121526">
        <v>2</v>
      </c>
    </row>
    <row r="121527" spans="1:10" x14ac:dyDescent="0.45">
      <c r="A121527">
        <v>2013</v>
      </c>
      <c r="B121527">
        <v>9</v>
      </c>
      <c r="C121527">
        <v>23</v>
      </c>
      <c r="D121527" s="1" t="s">
        <v>91</v>
      </c>
      <c r="E121527" s="1" t="s">
        <v>10068</v>
      </c>
      <c r="F121527">
        <v>31267161</v>
      </c>
      <c r="G121527">
        <v>32301163</v>
      </c>
      <c r="H121527">
        <v>1</v>
      </c>
      <c r="I121527">
        <v>0</v>
      </c>
      <c r="J121527">
        <v>0</v>
      </c>
    </row>
    <row r="121528" spans="1:10" x14ac:dyDescent="0.45">
      <c r="A121528">
        <v>2013</v>
      </c>
      <c r="B121528">
        <v>9</v>
      </c>
      <c r="C121528">
        <v>23</v>
      </c>
      <c r="D121528" s="1" t="s">
        <v>14</v>
      </c>
      <c r="E121528" s="1" t="s">
        <v>24076</v>
      </c>
      <c r="F121528">
        <v>4897277</v>
      </c>
      <c r="G121528">
        <v>11984869</v>
      </c>
      <c r="H121528">
        <v>1</v>
      </c>
      <c r="I121528">
        <v>0</v>
      </c>
      <c r="J121528">
        <v>0</v>
      </c>
    </row>
    <row r="121529" spans="1:10" x14ac:dyDescent="0.45">
      <c r="A121529">
        <v>2013</v>
      </c>
      <c r="B121529">
        <v>9</v>
      </c>
      <c r="C121529">
        <v>24</v>
      </c>
      <c r="D121529" s="1" t="s">
        <v>666</v>
      </c>
      <c r="E121529" s="1" t="s">
        <v>1809</v>
      </c>
      <c r="F121529">
        <v>33515244</v>
      </c>
      <c r="G121529">
        <v>36292084</v>
      </c>
      <c r="H121529">
        <v>1</v>
      </c>
      <c r="I121529">
        <v>0</v>
      </c>
      <c r="J121529">
        <v>5</v>
      </c>
    </row>
    <row r="121530" spans="1:10" x14ac:dyDescent="0.45">
      <c r="A121530">
        <v>2013</v>
      </c>
      <c r="B121530">
        <v>9</v>
      </c>
      <c r="C121530">
        <v>24</v>
      </c>
      <c r="D121530" s="1" t="s">
        <v>475</v>
      </c>
      <c r="E121530" s="1" t="s">
        <v>17748</v>
      </c>
      <c r="F121530">
        <v>6492153</v>
      </c>
      <c r="G121530">
        <v>1011185</v>
      </c>
      <c r="H121530">
        <v>1</v>
      </c>
      <c r="I121530">
        <v>0</v>
      </c>
      <c r="J121530">
        <v>0</v>
      </c>
    </row>
    <row r="121531" spans="1:10" x14ac:dyDescent="0.45">
      <c r="A121531">
        <v>2013</v>
      </c>
      <c r="B121531">
        <v>9</v>
      </c>
      <c r="C121531">
        <v>24</v>
      </c>
      <c r="D121531" s="1" t="s">
        <v>393</v>
      </c>
      <c r="E121531" s="1" t="s">
        <v>1553</v>
      </c>
      <c r="F121531">
        <v>24798346</v>
      </c>
      <c r="G121531">
        <v>9394043</v>
      </c>
      <c r="H121531">
        <v>0</v>
      </c>
      <c r="I121531">
        <v>0</v>
      </c>
      <c r="J121531">
        <v>0</v>
      </c>
    </row>
    <row r="121532" spans="1:10" x14ac:dyDescent="0.45">
      <c r="A121532">
        <v>2013</v>
      </c>
      <c r="B121532">
        <v>9</v>
      </c>
      <c r="C121532">
        <v>24</v>
      </c>
      <c r="D121532" s="1" t="s">
        <v>725</v>
      </c>
      <c r="E121532" s="1" t="s">
        <v>15659</v>
      </c>
      <c r="F121532">
        <v>34367733</v>
      </c>
      <c r="G121532">
        <v>41985275</v>
      </c>
      <c r="H121532">
        <v>1</v>
      </c>
      <c r="I121532">
        <v>1</v>
      </c>
      <c r="J121532">
        <v>3</v>
      </c>
    </row>
    <row r="121533" spans="1:10" x14ac:dyDescent="0.45">
      <c r="A121533">
        <v>2013</v>
      </c>
      <c r="B121533">
        <v>9</v>
      </c>
      <c r="C121533">
        <v>24</v>
      </c>
      <c r="D121533" s="1" t="s">
        <v>725</v>
      </c>
      <c r="E121533" s="1" t="s">
        <v>15659</v>
      </c>
      <c r="F121533">
        <v>34367733</v>
      </c>
      <c r="G121533">
        <v>41985275</v>
      </c>
      <c r="H121533">
        <v>1</v>
      </c>
      <c r="I121533">
        <v>1</v>
      </c>
      <c r="J121533">
        <v>10</v>
      </c>
    </row>
    <row r="121534" spans="1:10" x14ac:dyDescent="0.45">
      <c r="A121534">
        <v>2013</v>
      </c>
      <c r="B121534">
        <v>9</v>
      </c>
      <c r="C121534">
        <v>24</v>
      </c>
      <c r="D121534" s="1" t="s">
        <v>8651</v>
      </c>
      <c r="E121534" s="1" t="s">
        <v>635</v>
      </c>
      <c r="F121534">
        <v>15325443</v>
      </c>
      <c r="G121534">
        <v>44211895</v>
      </c>
      <c r="H121534">
        <v>1</v>
      </c>
      <c r="I121534">
        <v>0</v>
      </c>
      <c r="J121534">
        <v>1</v>
      </c>
    </row>
    <row r="121535" spans="1:10" x14ac:dyDescent="0.45">
      <c r="A121535">
        <v>2013</v>
      </c>
      <c r="B121535">
        <v>9</v>
      </c>
      <c r="C121535">
        <v>23</v>
      </c>
      <c r="D121535" s="1" t="s">
        <v>14</v>
      </c>
      <c r="E121535" s="1" t="s">
        <v>24077</v>
      </c>
      <c r="F121535">
        <v>718478</v>
      </c>
      <c r="G121535">
        <v>124494066</v>
      </c>
      <c r="H121535">
        <v>1</v>
      </c>
      <c r="I121535">
        <v>0</v>
      </c>
      <c r="J121535">
        <v>0</v>
      </c>
    </row>
    <row r="121536" spans="1:10" x14ac:dyDescent="0.45">
      <c r="A121536">
        <v>2013</v>
      </c>
      <c r="B121536">
        <v>9</v>
      </c>
      <c r="C121536">
        <v>24</v>
      </c>
      <c r="D121536" s="1" t="s">
        <v>91</v>
      </c>
      <c r="E121536" s="1" t="s">
        <v>2201</v>
      </c>
      <c r="F121536">
        <v>30596492</v>
      </c>
      <c r="G121536">
        <v>32271459</v>
      </c>
      <c r="H121536">
        <v>1</v>
      </c>
      <c r="I121536">
        <v>0</v>
      </c>
      <c r="J121536">
        <v>1</v>
      </c>
    </row>
    <row r="121537" spans="1:10" x14ac:dyDescent="0.45">
      <c r="A121537">
        <v>2013</v>
      </c>
      <c r="B121537">
        <v>9</v>
      </c>
      <c r="C121537">
        <v>24</v>
      </c>
      <c r="D121537" s="1" t="s">
        <v>725</v>
      </c>
      <c r="E121537" s="1" t="s">
        <v>19090</v>
      </c>
      <c r="F121537">
        <v>34477619</v>
      </c>
      <c r="G121537">
        <v>41920773</v>
      </c>
      <c r="H121537">
        <v>1</v>
      </c>
      <c r="I121537">
        <v>0</v>
      </c>
      <c r="J121537">
        <v>1</v>
      </c>
    </row>
    <row r="121538" spans="1:10" x14ac:dyDescent="0.45">
      <c r="A121538">
        <v>2013</v>
      </c>
      <c r="B121538">
        <v>9</v>
      </c>
      <c r="C121538">
        <v>24</v>
      </c>
      <c r="D121538" s="1" t="s">
        <v>725</v>
      </c>
      <c r="E121538" s="1" t="s">
        <v>10864</v>
      </c>
      <c r="F121538">
        <v>33420948</v>
      </c>
      <c r="G121538">
        <v>43295662</v>
      </c>
      <c r="H121538">
        <v>0</v>
      </c>
      <c r="I121538">
        <v>0</v>
      </c>
      <c r="J121538">
        <v>0</v>
      </c>
    </row>
    <row r="121539" spans="1:10" x14ac:dyDescent="0.45">
      <c r="A121539">
        <v>2013</v>
      </c>
      <c r="B121539">
        <v>9</v>
      </c>
      <c r="C121539">
        <v>24</v>
      </c>
      <c r="D121539" s="1" t="s">
        <v>14</v>
      </c>
      <c r="E121539" s="1" t="s">
        <v>1428</v>
      </c>
      <c r="F121539">
        <v>7330081</v>
      </c>
      <c r="G121539">
        <v>12456678</v>
      </c>
      <c r="H121539">
        <v>1</v>
      </c>
      <c r="I121539">
        <v>0</v>
      </c>
      <c r="J121539">
        <v>1</v>
      </c>
    </row>
    <row r="121540" spans="1:10" x14ac:dyDescent="0.45">
      <c r="A121540">
        <v>2013</v>
      </c>
      <c r="B121540">
        <v>9</v>
      </c>
      <c r="C121540">
        <v>24</v>
      </c>
      <c r="D121540" s="1" t="s">
        <v>14</v>
      </c>
      <c r="E121540" s="1" t="s">
        <v>7617</v>
      </c>
      <c r="F121540">
        <v>6828339</v>
      </c>
      <c r="G121540">
        <v>124876978</v>
      </c>
      <c r="H121540">
        <v>1</v>
      </c>
      <c r="I121540">
        <v>0</v>
      </c>
      <c r="J121540">
        <v>0</v>
      </c>
    </row>
    <row r="121541" spans="1:10" x14ac:dyDescent="0.45">
      <c r="A121541">
        <v>2013</v>
      </c>
      <c r="B121541">
        <v>9</v>
      </c>
      <c r="C121541">
        <v>24</v>
      </c>
      <c r="D121541" s="1" t="s">
        <v>14</v>
      </c>
      <c r="E121541" s="1" t="s">
        <v>2149</v>
      </c>
      <c r="F121541">
        <v>7375071</v>
      </c>
      <c r="G121541">
        <v>124267662</v>
      </c>
      <c r="H121541">
        <v>1</v>
      </c>
      <c r="I121541">
        <v>0</v>
      </c>
      <c r="J121541">
        <v>0</v>
      </c>
    </row>
    <row r="121542" spans="1:10" x14ac:dyDescent="0.45">
      <c r="A121542">
        <v>2013</v>
      </c>
      <c r="B121542">
        <v>9</v>
      </c>
      <c r="C121542">
        <v>24</v>
      </c>
      <c r="D121542" s="1" t="s">
        <v>14</v>
      </c>
      <c r="E121542" s="1" t="s">
        <v>2149</v>
      </c>
      <c r="F121542">
        <v>7375071</v>
      </c>
      <c r="G121542">
        <v>124267662</v>
      </c>
      <c r="H121542">
        <v>1</v>
      </c>
      <c r="I121542">
        <v>0</v>
      </c>
      <c r="J121542">
        <v>0</v>
      </c>
    </row>
    <row r="121543" spans="1:10" x14ac:dyDescent="0.45">
      <c r="A121543">
        <v>2013</v>
      </c>
      <c r="B121543">
        <v>9</v>
      </c>
      <c r="C121543">
        <v>24</v>
      </c>
      <c r="D121543" s="1" t="s">
        <v>513</v>
      </c>
      <c r="E121543" s="1" t="s">
        <v>15664</v>
      </c>
      <c r="F121543">
        <v>32665302</v>
      </c>
      <c r="G121543">
        <v>65906955</v>
      </c>
      <c r="H121543">
        <v>1</v>
      </c>
      <c r="I121543">
        <v>0</v>
      </c>
      <c r="J121543">
        <v>1</v>
      </c>
    </row>
    <row r="121544" spans="1:10" x14ac:dyDescent="0.45">
      <c r="A121544">
        <v>2013</v>
      </c>
      <c r="B121544">
        <v>9</v>
      </c>
      <c r="C121544">
        <v>24</v>
      </c>
      <c r="D121544" s="1" t="s">
        <v>513</v>
      </c>
      <c r="E121544" s="1" t="s">
        <v>15664</v>
      </c>
      <c r="F121544">
        <v>32666404</v>
      </c>
      <c r="G121544">
        <v>6590363</v>
      </c>
      <c r="H121544">
        <v>1</v>
      </c>
      <c r="I121544">
        <v>0</v>
      </c>
      <c r="J121544">
        <v>2</v>
      </c>
    </row>
    <row r="121545" spans="1:10" x14ac:dyDescent="0.45">
      <c r="A121545">
        <v>2013</v>
      </c>
      <c r="B121545">
        <v>9</v>
      </c>
      <c r="C121545">
        <v>24</v>
      </c>
      <c r="D121545" s="1" t="s">
        <v>245</v>
      </c>
      <c r="E121545" s="1" t="s">
        <v>7665</v>
      </c>
      <c r="F121545">
        <v>33976307</v>
      </c>
      <c r="G121545">
        <v>71437157</v>
      </c>
      <c r="H121545">
        <v>1</v>
      </c>
      <c r="I121545">
        <v>0</v>
      </c>
      <c r="J121545">
        <v>0</v>
      </c>
    </row>
    <row r="121546" spans="1:10" x14ac:dyDescent="0.45">
      <c r="A121546">
        <v>2013</v>
      </c>
      <c r="B121546">
        <v>9</v>
      </c>
      <c r="C121546">
        <v>24</v>
      </c>
      <c r="D121546" s="1" t="s">
        <v>453</v>
      </c>
      <c r="E121546" s="1" t="s">
        <v>18375</v>
      </c>
      <c r="F121546">
        <v>34485267</v>
      </c>
      <c r="G121546">
        <v>7521852</v>
      </c>
      <c r="H121546">
        <v>1</v>
      </c>
      <c r="I121546">
        <v>0</v>
      </c>
      <c r="J121546">
        <v>2</v>
      </c>
    </row>
    <row r="121547" spans="1:10" x14ac:dyDescent="0.45">
      <c r="A121547">
        <v>2013</v>
      </c>
      <c r="B121547">
        <v>9</v>
      </c>
      <c r="C121547">
        <v>24</v>
      </c>
      <c r="D121547" s="1" t="s">
        <v>375</v>
      </c>
      <c r="E121547" s="1" t="s">
        <v>7009</v>
      </c>
      <c r="F121547">
        <v>31643549</v>
      </c>
      <c r="G121547">
        <v>35216297</v>
      </c>
      <c r="H121547">
        <v>0</v>
      </c>
      <c r="I121547">
        <v>0</v>
      </c>
      <c r="J121547">
        <v>0</v>
      </c>
    </row>
    <row r="121548" spans="1:10" x14ac:dyDescent="0.45">
      <c r="A121548">
        <v>2013</v>
      </c>
      <c r="B121548">
        <v>9</v>
      </c>
      <c r="C121548">
        <v>24</v>
      </c>
      <c r="D121548" s="1" t="s">
        <v>1869</v>
      </c>
      <c r="E121548" s="1" t="s">
        <v>1790</v>
      </c>
      <c r="F121548">
        <v>32867867</v>
      </c>
      <c r="G121548">
        <v>13189067</v>
      </c>
      <c r="H121548">
        <v>1</v>
      </c>
      <c r="I121548">
        <v>0</v>
      </c>
      <c r="J121548">
        <v>0</v>
      </c>
    </row>
    <row r="121549" spans="1:10" x14ac:dyDescent="0.45">
      <c r="A121549">
        <v>2013</v>
      </c>
      <c r="B121549">
        <v>9</v>
      </c>
      <c r="C121549">
        <v>24</v>
      </c>
      <c r="D121549" s="1" t="s">
        <v>513</v>
      </c>
      <c r="E121549" s="1" t="s">
        <v>24078</v>
      </c>
      <c r="F121549">
        <v>3675</v>
      </c>
      <c r="G121549">
        <v>66</v>
      </c>
      <c r="H121549">
        <v>1</v>
      </c>
      <c r="I121549">
        <v>0</v>
      </c>
      <c r="J121549">
        <v>0</v>
      </c>
    </row>
    <row r="121550" spans="1:10" x14ac:dyDescent="0.45">
      <c r="A121550">
        <v>2013</v>
      </c>
      <c r="B121550">
        <v>9</v>
      </c>
      <c r="C121550">
        <v>24</v>
      </c>
      <c r="D121550" s="1" t="s">
        <v>14</v>
      </c>
      <c r="E121550" s="1" t="s">
        <v>24079</v>
      </c>
      <c r="F121550">
        <v>7188989</v>
      </c>
      <c r="G121550">
        <v>125456432</v>
      </c>
      <c r="H121550">
        <v>1</v>
      </c>
      <c r="I121550">
        <v>0</v>
      </c>
      <c r="J121550">
        <v>1</v>
      </c>
    </row>
    <row r="121551" spans="1:10" x14ac:dyDescent="0.45">
      <c r="A121551">
        <v>2013</v>
      </c>
      <c r="B121551">
        <v>9</v>
      </c>
      <c r="C121551">
        <v>25</v>
      </c>
      <c r="D121551" s="1" t="s">
        <v>245</v>
      </c>
      <c r="E121551" s="1" t="s">
        <v>20633</v>
      </c>
      <c r="F121551">
        <v>34345856</v>
      </c>
      <c r="G121551">
        <v>71370506</v>
      </c>
      <c r="H121551">
        <v>1</v>
      </c>
      <c r="I121551">
        <v>0</v>
      </c>
    </row>
    <row r="121552" spans="1:10" x14ac:dyDescent="0.45">
      <c r="A121552">
        <v>2013</v>
      </c>
      <c r="B121552">
        <v>9</v>
      </c>
      <c r="C121552">
        <v>25</v>
      </c>
      <c r="D121552" s="1" t="s">
        <v>245</v>
      </c>
      <c r="E121552" s="1" t="s">
        <v>20633</v>
      </c>
      <c r="F121552">
        <v>34345856</v>
      </c>
      <c r="G121552">
        <v>71370506</v>
      </c>
      <c r="H121552">
        <v>1</v>
      </c>
      <c r="I121552">
        <v>0</v>
      </c>
      <c r="J121552">
        <v>3</v>
      </c>
    </row>
    <row r="121553" spans="1:10" x14ac:dyDescent="0.45">
      <c r="A121553">
        <v>2013</v>
      </c>
      <c r="B121553">
        <v>9</v>
      </c>
      <c r="C121553">
        <v>25</v>
      </c>
      <c r="D121553" s="1" t="s">
        <v>712</v>
      </c>
      <c r="E121553" s="1" t="s">
        <v>10672</v>
      </c>
      <c r="F121553">
        <v>1746832</v>
      </c>
      <c r="G121553">
        <v>40053448</v>
      </c>
      <c r="H121553">
        <v>1</v>
      </c>
      <c r="I121553">
        <v>0</v>
      </c>
      <c r="J121553">
        <v>1</v>
      </c>
    </row>
    <row r="121554" spans="1:10" x14ac:dyDescent="0.45">
      <c r="A121554">
        <v>2013</v>
      </c>
      <c r="B121554">
        <v>9</v>
      </c>
      <c r="C121554">
        <v>24</v>
      </c>
      <c r="D121554" s="1" t="s">
        <v>393</v>
      </c>
      <c r="E121554" s="1" t="s">
        <v>1553</v>
      </c>
      <c r="F121554">
        <v>24798346</v>
      </c>
      <c r="G121554">
        <v>9394043</v>
      </c>
      <c r="H121554">
        <v>0</v>
      </c>
      <c r="I121554">
        <v>0</v>
      </c>
      <c r="J121554">
        <v>0</v>
      </c>
    </row>
    <row r="121555" spans="1:10" x14ac:dyDescent="0.45">
      <c r="A121555">
        <v>2013</v>
      </c>
      <c r="B121555">
        <v>9</v>
      </c>
      <c r="C121555">
        <v>25</v>
      </c>
      <c r="D121555" s="1" t="s">
        <v>393</v>
      </c>
      <c r="E121555" s="1" t="s">
        <v>10621</v>
      </c>
      <c r="F121555">
        <v>25095386</v>
      </c>
      <c r="G121555">
        <v>94361652</v>
      </c>
      <c r="H121555">
        <v>1</v>
      </c>
      <c r="I121555">
        <v>0</v>
      </c>
      <c r="J121555">
        <v>0</v>
      </c>
    </row>
    <row r="121556" spans="1:10" x14ac:dyDescent="0.45">
      <c r="A121556">
        <v>2013</v>
      </c>
      <c r="B121556">
        <v>9</v>
      </c>
      <c r="C121556">
        <v>25</v>
      </c>
      <c r="D121556" s="1" t="s">
        <v>245</v>
      </c>
      <c r="E121556" s="1" t="s">
        <v>24080</v>
      </c>
      <c r="F121556">
        <v>26101188</v>
      </c>
      <c r="G121556">
        <v>65472164</v>
      </c>
      <c r="H121556">
        <v>1</v>
      </c>
      <c r="I121556">
        <v>0</v>
      </c>
      <c r="J121556">
        <v>0</v>
      </c>
    </row>
    <row r="121557" spans="1:10" x14ac:dyDescent="0.45">
      <c r="A121557">
        <v>2013</v>
      </c>
      <c r="B121557">
        <v>9</v>
      </c>
      <c r="C121557">
        <v>25</v>
      </c>
      <c r="D121557" s="1" t="s">
        <v>91</v>
      </c>
      <c r="E121557" s="1" t="s">
        <v>4419</v>
      </c>
      <c r="F121557">
        <v>31250196</v>
      </c>
      <c r="G121557">
        <v>3424128</v>
      </c>
      <c r="H121557">
        <v>1</v>
      </c>
      <c r="I121557">
        <v>0</v>
      </c>
      <c r="J121557">
        <v>0</v>
      </c>
    </row>
    <row r="121558" spans="1:10" x14ac:dyDescent="0.45">
      <c r="A121558">
        <v>2013</v>
      </c>
      <c r="B121558">
        <v>9</v>
      </c>
      <c r="C121558">
        <v>25</v>
      </c>
      <c r="D121558" s="1" t="s">
        <v>8651</v>
      </c>
      <c r="E121558" s="1" t="s">
        <v>17907</v>
      </c>
      <c r="F121558">
        <v>14536389</v>
      </c>
      <c r="G121558">
        <v>46833056</v>
      </c>
      <c r="H121558">
        <v>1</v>
      </c>
      <c r="I121558">
        <v>1</v>
      </c>
      <c r="J121558">
        <v>2</v>
      </c>
    </row>
    <row r="121559" spans="1:10" x14ac:dyDescent="0.45">
      <c r="A121559">
        <v>2013</v>
      </c>
      <c r="B121559">
        <v>9</v>
      </c>
      <c r="C121559">
        <v>25</v>
      </c>
      <c r="D121559" s="1" t="s">
        <v>245</v>
      </c>
      <c r="E121559" s="1" t="s">
        <v>14965</v>
      </c>
      <c r="F121559">
        <v>32987347</v>
      </c>
      <c r="G121559">
        <v>70602524</v>
      </c>
      <c r="H121559">
        <v>1</v>
      </c>
      <c r="I121559">
        <v>0</v>
      </c>
      <c r="J121559">
        <v>0</v>
      </c>
    </row>
    <row r="121560" spans="1:10" x14ac:dyDescent="0.45">
      <c r="A121560">
        <v>2013</v>
      </c>
      <c r="B121560">
        <v>9</v>
      </c>
      <c r="C121560">
        <v>25</v>
      </c>
      <c r="D121560" s="1" t="s">
        <v>725</v>
      </c>
      <c r="E121560" s="1" t="s">
        <v>15882</v>
      </c>
      <c r="F121560">
        <v>35326122</v>
      </c>
      <c r="G121560">
        <v>43780811</v>
      </c>
      <c r="H121560">
        <v>1</v>
      </c>
      <c r="I121560">
        <v>1</v>
      </c>
      <c r="J121560">
        <v>4</v>
      </c>
    </row>
    <row r="121561" spans="1:10" x14ac:dyDescent="0.45">
      <c r="A121561">
        <v>2013</v>
      </c>
      <c r="B121561">
        <v>9</v>
      </c>
      <c r="C121561">
        <v>25</v>
      </c>
      <c r="D121561" s="1" t="s">
        <v>725</v>
      </c>
      <c r="E121561" s="1" t="s">
        <v>15882</v>
      </c>
      <c r="F121561">
        <v>35326122</v>
      </c>
      <c r="G121561">
        <v>43780811</v>
      </c>
      <c r="H121561">
        <v>1</v>
      </c>
      <c r="I121561">
        <v>1</v>
      </c>
      <c r="J121561">
        <v>4</v>
      </c>
    </row>
    <row r="121562" spans="1:10" x14ac:dyDescent="0.45">
      <c r="A121562">
        <v>2013</v>
      </c>
      <c r="B121562">
        <v>9</v>
      </c>
      <c r="C121562">
        <v>25</v>
      </c>
      <c r="D121562" s="1" t="s">
        <v>725</v>
      </c>
      <c r="E121562" s="1" t="s">
        <v>15882</v>
      </c>
      <c r="F121562">
        <v>35326122</v>
      </c>
      <c r="G121562">
        <v>43780811</v>
      </c>
      <c r="H121562">
        <v>1</v>
      </c>
      <c r="I121562">
        <v>0</v>
      </c>
      <c r="J121562">
        <v>4</v>
      </c>
    </row>
    <row r="121563" spans="1:10" x14ac:dyDescent="0.45">
      <c r="A121563">
        <v>2013</v>
      </c>
      <c r="B121563">
        <v>9</v>
      </c>
      <c r="C121563">
        <v>25</v>
      </c>
      <c r="D121563" s="1" t="s">
        <v>725</v>
      </c>
      <c r="E121563" s="1" t="s">
        <v>15882</v>
      </c>
      <c r="F121563">
        <v>35326122</v>
      </c>
      <c r="G121563">
        <v>43780811</v>
      </c>
      <c r="H121563">
        <v>1</v>
      </c>
      <c r="I121563">
        <v>0</v>
      </c>
      <c r="J121563">
        <v>4</v>
      </c>
    </row>
    <row r="121564" spans="1:10" x14ac:dyDescent="0.45">
      <c r="A121564">
        <v>2013</v>
      </c>
      <c r="B121564">
        <v>9</v>
      </c>
      <c r="C121564">
        <v>25</v>
      </c>
      <c r="D121564" s="1" t="s">
        <v>725</v>
      </c>
      <c r="E121564" s="1" t="s">
        <v>982</v>
      </c>
      <c r="F121564">
        <v>33303566</v>
      </c>
      <c r="G121564">
        <v>44371773</v>
      </c>
      <c r="H121564">
        <v>1</v>
      </c>
      <c r="I121564">
        <v>0</v>
      </c>
      <c r="J121564">
        <v>6</v>
      </c>
    </row>
    <row r="121565" spans="1:10" x14ac:dyDescent="0.45">
      <c r="A121565">
        <v>2013</v>
      </c>
      <c r="B121565">
        <v>9</v>
      </c>
      <c r="C121565">
        <v>25</v>
      </c>
      <c r="D121565" s="1" t="s">
        <v>725</v>
      </c>
      <c r="E121565" s="1" t="s">
        <v>982</v>
      </c>
      <c r="F121565">
        <v>33303566</v>
      </c>
      <c r="G121565">
        <v>44371773</v>
      </c>
      <c r="H121565">
        <v>1</v>
      </c>
      <c r="I121565">
        <v>0</v>
      </c>
      <c r="J121565">
        <v>5</v>
      </c>
    </row>
    <row r="121566" spans="1:10" x14ac:dyDescent="0.45">
      <c r="A121566">
        <v>2013</v>
      </c>
      <c r="B121566">
        <v>9</v>
      </c>
      <c r="C121566">
        <v>25</v>
      </c>
      <c r="D121566" s="1" t="s">
        <v>725</v>
      </c>
      <c r="E121566" s="1" t="s">
        <v>17098</v>
      </c>
      <c r="F121566">
        <v>33994591</v>
      </c>
      <c r="G121566">
        <v>44357273</v>
      </c>
      <c r="H121566">
        <v>1</v>
      </c>
      <c r="I121566">
        <v>0</v>
      </c>
      <c r="J121566">
        <v>5</v>
      </c>
    </row>
    <row r="121567" spans="1:10" x14ac:dyDescent="0.45">
      <c r="A121567">
        <v>2013</v>
      </c>
      <c r="B121567">
        <v>9</v>
      </c>
      <c r="C121567">
        <v>25</v>
      </c>
      <c r="D121567" s="1" t="s">
        <v>725</v>
      </c>
      <c r="E121567" s="1" t="s">
        <v>16081</v>
      </c>
      <c r="F121567">
        <v>33540672</v>
      </c>
      <c r="G121567">
        <v>44251266</v>
      </c>
      <c r="H121567">
        <v>1</v>
      </c>
      <c r="I121567">
        <v>0</v>
      </c>
      <c r="J121567">
        <v>2</v>
      </c>
    </row>
    <row r="121568" spans="1:10" x14ac:dyDescent="0.45">
      <c r="A121568">
        <v>2013</v>
      </c>
      <c r="B121568">
        <v>9</v>
      </c>
      <c r="C121568">
        <v>25</v>
      </c>
      <c r="D121568" s="1" t="s">
        <v>725</v>
      </c>
      <c r="E121568" s="1" t="s">
        <v>726</v>
      </c>
      <c r="F121568">
        <v>36354145</v>
      </c>
      <c r="G121568">
        <v>4314357</v>
      </c>
      <c r="H121568">
        <v>1</v>
      </c>
      <c r="I121568">
        <v>0</v>
      </c>
      <c r="J121568">
        <v>7</v>
      </c>
    </row>
    <row r="121569" spans="1:10" x14ac:dyDescent="0.45">
      <c r="A121569">
        <v>2013</v>
      </c>
      <c r="B121569">
        <v>9</v>
      </c>
      <c r="C121569">
        <v>25</v>
      </c>
      <c r="D121569" s="1" t="s">
        <v>725</v>
      </c>
      <c r="E121569" s="1" t="s">
        <v>726</v>
      </c>
      <c r="F121569">
        <v>36354145</v>
      </c>
      <c r="G121569">
        <v>4314357</v>
      </c>
      <c r="H121569">
        <v>1</v>
      </c>
      <c r="I121569">
        <v>0</v>
      </c>
      <c r="J121569">
        <v>1</v>
      </c>
    </row>
    <row r="121570" spans="1:10" x14ac:dyDescent="0.45">
      <c r="A121570">
        <v>2013</v>
      </c>
      <c r="B121570">
        <v>9</v>
      </c>
      <c r="C121570">
        <v>25</v>
      </c>
      <c r="D121570" s="1" t="s">
        <v>513</v>
      </c>
      <c r="E121570" s="1" t="s">
        <v>19531</v>
      </c>
      <c r="F121570">
        <v>36641979</v>
      </c>
      <c r="G121570">
        <v>69089572</v>
      </c>
      <c r="H121570">
        <v>1</v>
      </c>
      <c r="I121570">
        <v>0</v>
      </c>
      <c r="J121570">
        <v>1</v>
      </c>
    </row>
    <row r="121571" spans="1:10" x14ac:dyDescent="0.45">
      <c r="A121571">
        <v>2013</v>
      </c>
      <c r="B121571">
        <v>9</v>
      </c>
      <c r="C121571">
        <v>25</v>
      </c>
      <c r="D121571" s="1" t="s">
        <v>245</v>
      </c>
      <c r="E121571" s="1" t="s">
        <v>18801</v>
      </c>
      <c r="F121571">
        <v>32800575</v>
      </c>
      <c r="G121571">
        <v>7049556</v>
      </c>
      <c r="H121571">
        <v>1</v>
      </c>
      <c r="I121571">
        <v>0</v>
      </c>
      <c r="J121571">
        <v>5</v>
      </c>
    </row>
    <row r="121572" spans="1:10" x14ac:dyDescent="0.45">
      <c r="A121572">
        <v>2013</v>
      </c>
      <c r="B121572">
        <v>9</v>
      </c>
      <c r="C121572">
        <v>25</v>
      </c>
      <c r="D121572" s="1" t="s">
        <v>857</v>
      </c>
      <c r="E121572" s="1" t="s">
        <v>20724</v>
      </c>
      <c r="F121572">
        <v>11840929</v>
      </c>
      <c r="G121572">
        <v>13141459</v>
      </c>
      <c r="H121572">
        <v>1</v>
      </c>
      <c r="I121572">
        <v>0</v>
      </c>
      <c r="J121572">
        <v>6</v>
      </c>
    </row>
    <row r="121573" spans="1:10" x14ac:dyDescent="0.45">
      <c r="A121573">
        <v>2013</v>
      </c>
      <c r="B121573">
        <v>9</v>
      </c>
      <c r="C121573">
        <v>25</v>
      </c>
      <c r="D121573" s="1" t="s">
        <v>393</v>
      </c>
      <c r="E121573" s="1" t="s">
        <v>11702</v>
      </c>
      <c r="F121573">
        <v>33883072</v>
      </c>
      <c r="G121573">
        <v>74920877</v>
      </c>
      <c r="H121573">
        <v>1</v>
      </c>
      <c r="I121573">
        <v>0</v>
      </c>
      <c r="J121573">
        <v>1</v>
      </c>
    </row>
    <row r="121574" spans="1:10" x14ac:dyDescent="0.45">
      <c r="A121574">
        <v>2013</v>
      </c>
      <c r="B121574">
        <v>9</v>
      </c>
      <c r="C121574">
        <v>25</v>
      </c>
      <c r="D121574" s="1" t="s">
        <v>513</v>
      </c>
      <c r="E121574" s="1" t="s">
        <v>24081</v>
      </c>
      <c r="F121574">
        <v>34014552</v>
      </c>
      <c r="G121574">
        <v>69192392</v>
      </c>
      <c r="H121574">
        <v>1</v>
      </c>
      <c r="I121574">
        <v>0</v>
      </c>
    </row>
    <row r="121575" spans="1:10" x14ac:dyDescent="0.45">
      <c r="A121575">
        <v>2013</v>
      </c>
      <c r="B121575">
        <v>9</v>
      </c>
      <c r="C121575">
        <v>25</v>
      </c>
      <c r="D121575" s="1" t="s">
        <v>8651</v>
      </c>
      <c r="E121575" s="1" t="s">
        <v>635</v>
      </c>
      <c r="F121575">
        <v>15325443</v>
      </c>
      <c r="G121575">
        <v>44211895</v>
      </c>
      <c r="H121575">
        <v>0</v>
      </c>
      <c r="I121575">
        <v>0</v>
      </c>
      <c r="J121575">
        <v>0</v>
      </c>
    </row>
    <row r="121576" spans="1:10" x14ac:dyDescent="0.45">
      <c r="A121576">
        <v>2013</v>
      </c>
      <c r="B121576">
        <v>9</v>
      </c>
      <c r="C121576">
        <v>26</v>
      </c>
      <c r="D121576" s="1" t="s">
        <v>393</v>
      </c>
      <c r="E121576" s="1" t="s">
        <v>14573</v>
      </c>
      <c r="F121576">
        <v>32371698</v>
      </c>
      <c r="G121576">
        <v>75522909</v>
      </c>
      <c r="H121576">
        <v>1</v>
      </c>
      <c r="I121576">
        <v>0</v>
      </c>
      <c r="J121576">
        <v>6</v>
      </c>
    </row>
    <row r="121577" spans="1:10" x14ac:dyDescent="0.45">
      <c r="A121577">
        <v>2013</v>
      </c>
      <c r="B121577">
        <v>9</v>
      </c>
      <c r="C121577">
        <v>26</v>
      </c>
      <c r="D121577" s="1" t="s">
        <v>393</v>
      </c>
      <c r="E121577" s="1" t="s">
        <v>17559</v>
      </c>
      <c r="F121577">
        <v>32553325</v>
      </c>
      <c r="G121577">
        <v>75110752</v>
      </c>
      <c r="H121577">
        <v>1</v>
      </c>
      <c r="I121577">
        <v>1</v>
      </c>
      <c r="J121577">
        <v>7</v>
      </c>
    </row>
    <row r="121578" spans="1:10" x14ac:dyDescent="0.45">
      <c r="A121578">
        <v>2013</v>
      </c>
      <c r="B121578">
        <v>9</v>
      </c>
      <c r="C121578">
        <v>26</v>
      </c>
      <c r="D121578" s="1" t="s">
        <v>712</v>
      </c>
      <c r="E121578" s="1" t="s">
        <v>16938</v>
      </c>
      <c r="F121578">
        <v>3938715</v>
      </c>
      <c r="G121578">
        <v>41844707</v>
      </c>
      <c r="H121578">
        <v>1</v>
      </c>
      <c r="I121578">
        <v>0</v>
      </c>
      <c r="J121578">
        <v>2</v>
      </c>
    </row>
    <row r="121579" spans="1:10" x14ac:dyDescent="0.45">
      <c r="A121579">
        <v>2013</v>
      </c>
      <c r="B121579">
        <v>9</v>
      </c>
      <c r="C121579">
        <v>26</v>
      </c>
      <c r="D121579" s="1" t="s">
        <v>393</v>
      </c>
      <c r="E121579" s="1" t="s">
        <v>19108</v>
      </c>
      <c r="F121579">
        <v>24585433</v>
      </c>
      <c r="G121579">
        <v>92589132</v>
      </c>
      <c r="H121579">
        <v>1</v>
      </c>
      <c r="I121579">
        <v>0</v>
      </c>
      <c r="J121579">
        <v>0</v>
      </c>
    </row>
    <row r="121580" spans="1:10" x14ac:dyDescent="0.45">
      <c r="A121580">
        <v>2013</v>
      </c>
      <c r="B121580">
        <v>9</v>
      </c>
      <c r="C121580">
        <v>26</v>
      </c>
      <c r="D121580" s="1" t="s">
        <v>8651</v>
      </c>
      <c r="E121580" s="1" t="s">
        <v>19486</v>
      </c>
      <c r="F121580">
        <v>13148959</v>
      </c>
      <c r="G121580">
        <v>4485055</v>
      </c>
      <c r="H121580">
        <v>1</v>
      </c>
      <c r="I121580">
        <v>0</v>
      </c>
      <c r="J121580">
        <v>1</v>
      </c>
    </row>
    <row r="121581" spans="1:10" x14ac:dyDescent="0.45">
      <c r="A121581">
        <v>2013</v>
      </c>
      <c r="B121581">
        <v>9</v>
      </c>
      <c r="C121581">
        <v>26</v>
      </c>
      <c r="D121581" s="1" t="s">
        <v>12824</v>
      </c>
      <c r="E121581" s="1" t="s">
        <v>19496</v>
      </c>
      <c r="F121581">
        <v>-1011505</v>
      </c>
      <c r="G121581">
        <v>29357049</v>
      </c>
      <c r="H121581">
        <v>1</v>
      </c>
      <c r="I121581">
        <v>0</v>
      </c>
    </row>
    <row r="121582" spans="1:10" x14ac:dyDescent="0.45">
      <c r="A121582">
        <v>2013</v>
      </c>
      <c r="B121582">
        <v>9</v>
      </c>
      <c r="C121582">
        <v>26</v>
      </c>
      <c r="D121582" s="1" t="s">
        <v>245</v>
      </c>
      <c r="E121582" s="1" t="s">
        <v>24082</v>
      </c>
      <c r="F121582">
        <v>2691126</v>
      </c>
      <c r="G121582">
        <v>65570785</v>
      </c>
      <c r="H121582">
        <v>0</v>
      </c>
      <c r="I121582">
        <v>0</v>
      </c>
      <c r="J121582">
        <v>0</v>
      </c>
    </row>
    <row r="121583" spans="1:10" x14ac:dyDescent="0.45">
      <c r="A121583">
        <v>2013</v>
      </c>
      <c r="B121583">
        <v>9</v>
      </c>
      <c r="C121583">
        <v>26</v>
      </c>
      <c r="D121583" s="1" t="s">
        <v>513</v>
      </c>
      <c r="E121583" s="1" t="s">
        <v>21302</v>
      </c>
      <c r="F121583">
        <v>33467209</v>
      </c>
      <c r="G121583">
        <v>69633643</v>
      </c>
      <c r="H121583">
        <v>1</v>
      </c>
      <c r="I121583">
        <v>0</v>
      </c>
      <c r="J121583">
        <v>1</v>
      </c>
    </row>
    <row r="121584" spans="1:10" x14ac:dyDescent="0.45">
      <c r="A121584">
        <v>2013</v>
      </c>
      <c r="B121584">
        <v>9</v>
      </c>
      <c r="C121584">
        <v>26</v>
      </c>
      <c r="D121584" s="1" t="s">
        <v>666</v>
      </c>
      <c r="E121584" s="1" t="s">
        <v>1809</v>
      </c>
      <c r="F121584">
        <v>33515244</v>
      </c>
      <c r="G121584">
        <v>36292084</v>
      </c>
      <c r="H121584">
        <v>1</v>
      </c>
      <c r="I121584">
        <v>0</v>
      </c>
      <c r="J121584">
        <v>1</v>
      </c>
    </row>
    <row r="121585" spans="1:10" x14ac:dyDescent="0.45">
      <c r="A121585">
        <v>2013</v>
      </c>
      <c r="B121585">
        <v>9</v>
      </c>
      <c r="C121585">
        <v>26</v>
      </c>
      <c r="D121585" s="1" t="s">
        <v>14</v>
      </c>
      <c r="E121585" s="1" t="s">
        <v>13718</v>
      </c>
      <c r="F121585">
        <v>7733333</v>
      </c>
      <c r="G121585">
        <v>123066667</v>
      </c>
      <c r="H121585">
        <v>1</v>
      </c>
      <c r="I121585">
        <v>0</v>
      </c>
      <c r="J121585">
        <v>0</v>
      </c>
    </row>
    <row r="121586" spans="1:10" x14ac:dyDescent="0.45">
      <c r="A121586">
        <v>2013</v>
      </c>
      <c r="B121586">
        <v>9</v>
      </c>
      <c r="C121586">
        <v>26</v>
      </c>
      <c r="D121586" s="1" t="s">
        <v>14</v>
      </c>
      <c r="E121586" s="1" t="s">
        <v>24083</v>
      </c>
      <c r="F121586">
        <v>7113008</v>
      </c>
      <c r="G121586">
        <v>124808432</v>
      </c>
      <c r="H121586">
        <v>1</v>
      </c>
      <c r="I121586">
        <v>0</v>
      </c>
      <c r="J121586">
        <v>0</v>
      </c>
    </row>
    <row r="121587" spans="1:10" x14ac:dyDescent="0.45">
      <c r="A121587">
        <v>2013</v>
      </c>
      <c r="B121587">
        <v>9</v>
      </c>
      <c r="C121587">
        <v>26</v>
      </c>
      <c r="D121587" s="1" t="s">
        <v>725</v>
      </c>
      <c r="E121587" s="1" t="s">
        <v>982</v>
      </c>
      <c r="F121587">
        <v>33303566</v>
      </c>
      <c r="G121587">
        <v>44371773</v>
      </c>
      <c r="H121587">
        <v>1</v>
      </c>
      <c r="I121587">
        <v>0</v>
      </c>
      <c r="J121587">
        <v>7</v>
      </c>
    </row>
    <row r="121588" spans="1:10" x14ac:dyDescent="0.45">
      <c r="A121588">
        <v>2013</v>
      </c>
      <c r="B121588">
        <v>9</v>
      </c>
      <c r="C121588">
        <v>26</v>
      </c>
      <c r="D121588" s="1" t="s">
        <v>725</v>
      </c>
      <c r="E121588" s="1" t="s">
        <v>22940</v>
      </c>
      <c r="F121588">
        <v>33460819</v>
      </c>
      <c r="G121588">
        <v>44157433</v>
      </c>
      <c r="H121588">
        <v>1</v>
      </c>
      <c r="I121588">
        <v>0</v>
      </c>
      <c r="J121588">
        <v>15</v>
      </c>
    </row>
    <row r="121589" spans="1:10" x14ac:dyDescent="0.45">
      <c r="A121589">
        <v>2013</v>
      </c>
      <c r="B121589">
        <v>9</v>
      </c>
      <c r="C121589">
        <v>26</v>
      </c>
      <c r="D121589" s="1" t="s">
        <v>725</v>
      </c>
      <c r="E121589" s="1" t="s">
        <v>726</v>
      </c>
      <c r="F121589">
        <v>36354145</v>
      </c>
      <c r="G121589">
        <v>4314357</v>
      </c>
      <c r="H121589">
        <v>1</v>
      </c>
      <c r="I121589">
        <v>0</v>
      </c>
      <c r="J121589">
        <v>2</v>
      </c>
    </row>
    <row r="121590" spans="1:10" x14ac:dyDescent="0.45">
      <c r="A121590">
        <v>2013</v>
      </c>
      <c r="B121590">
        <v>9</v>
      </c>
      <c r="C121590">
        <v>26</v>
      </c>
      <c r="D121590" s="1" t="s">
        <v>725</v>
      </c>
      <c r="E121590" s="1" t="s">
        <v>726</v>
      </c>
      <c r="F121590">
        <v>36354145</v>
      </c>
      <c r="G121590">
        <v>4314357</v>
      </c>
      <c r="H121590">
        <v>1</v>
      </c>
      <c r="I121590">
        <v>0</v>
      </c>
      <c r="J121590">
        <v>0</v>
      </c>
    </row>
    <row r="121591" spans="1:10" x14ac:dyDescent="0.45">
      <c r="A121591">
        <v>2013</v>
      </c>
      <c r="B121591">
        <v>9</v>
      </c>
      <c r="C121591">
        <v>26</v>
      </c>
      <c r="D121591" s="1" t="s">
        <v>513</v>
      </c>
      <c r="E121591" s="1" t="s">
        <v>24084</v>
      </c>
      <c r="F121591">
        <v>33706199</v>
      </c>
      <c r="G121591">
        <v>69383108</v>
      </c>
      <c r="H121591">
        <v>1</v>
      </c>
      <c r="I121591">
        <v>0</v>
      </c>
      <c r="J121591">
        <v>2</v>
      </c>
    </row>
    <row r="121592" spans="1:10" x14ac:dyDescent="0.45">
      <c r="A121592">
        <v>2013</v>
      </c>
      <c r="B121592">
        <v>9</v>
      </c>
      <c r="C121592">
        <v>26</v>
      </c>
      <c r="D121592" s="1" t="s">
        <v>513</v>
      </c>
      <c r="E121592" s="1" t="s">
        <v>9522</v>
      </c>
      <c r="F121592">
        <v>3160063</v>
      </c>
      <c r="G121592">
        <v>64369652</v>
      </c>
      <c r="H121592">
        <v>1</v>
      </c>
      <c r="I121592">
        <v>1</v>
      </c>
      <c r="J121592">
        <v>2</v>
      </c>
    </row>
    <row r="121593" spans="1:10" x14ac:dyDescent="0.45">
      <c r="A121593">
        <v>2013</v>
      </c>
      <c r="B121593">
        <v>9</v>
      </c>
      <c r="C121593">
        <v>26</v>
      </c>
      <c r="D121593" s="1" t="s">
        <v>857</v>
      </c>
      <c r="E121593" s="1" t="s">
        <v>20998</v>
      </c>
      <c r="F121593">
        <v>11866269</v>
      </c>
      <c r="G121593">
        <v>11069762</v>
      </c>
      <c r="H121593">
        <v>1</v>
      </c>
      <c r="I121593">
        <v>0</v>
      </c>
      <c r="J121593">
        <v>3</v>
      </c>
    </row>
    <row r="121594" spans="1:10" x14ac:dyDescent="0.45">
      <c r="A121594">
        <v>2013</v>
      </c>
      <c r="B121594">
        <v>9</v>
      </c>
      <c r="C121594">
        <v>26</v>
      </c>
      <c r="D121594" s="1" t="s">
        <v>725</v>
      </c>
      <c r="E121594" s="1" t="s">
        <v>726</v>
      </c>
      <c r="F121594">
        <v>36354145</v>
      </c>
      <c r="G121594">
        <v>4314357</v>
      </c>
      <c r="H121594">
        <v>1</v>
      </c>
      <c r="I121594">
        <v>0</v>
      </c>
      <c r="J121594">
        <v>1</v>
      </c>
    </row>
    <row r="121595" spans="1:10" x14ac:dyDescent="0.45">
      <c r="A121595">
        <v>2013</v>
      </c>
      <c r="B121595">
        <v>9</v>
      </c>
      <c r="C121595">
        <v>26</v>
      </c>
      <c r="D121595" s="1" t="s">
        <v>725</v>
      </c>
      <c r="E121595" s="1" t="s">
        <v>15558</v>
      </c>
      <c r="F121595">
        <v>32982933</v>
      </c>
      <c r="G121595">
        <v>44361595</v>
      </c>
      <c r="H121595">
        <v>1</v>
      </c>
      <c r="I121595">
        <v>0</v>
      </c>
      <c r="J121595">
        <v>5</v>
      </c>
    </row>
    <row r="121596" spans="1:10" x14ac:dyDescent="0.45">
      <c r="A121596">
        <v>2013</v>
      </c>
      <c r="B121596">
        <v>9</v>
      </c>
      <c r="C121596">
        <v>26</v>
      </c>
      <c r="D121596" s="1" t="s">
        <v>725</v>
      </c>
      <c r="E121596" s="1" t="s">
        <v>12707</v>
      </c>
      <c r="F121596">
        <v>3374324</v>
      </c>
      <c r="G121596">
        <v>44623825</v>
      </c>
      <c r="H121596">
        <v>1</v>
      </c>
      <c r="I121596">
        <v>0</v>
      </c>
      <c r="J121596">
        <v>1</v>
      </c>
    </row>
    <row r="121597" spans="1:10" x14ac:dyDescent="0.45">
      <c r="A121597">
        <v>2013</v>
      </c>
      <c r="B121597">
        <v>9</v>
      </c>
      <c r="C121597">
        <v>26</v>
      </c>
      <c r="D121597" s="1" t="s">
        <v>725</v>
      </c>
      <c r="E121597" s="1" t="s">
        <v>12707</v>
      </c>
      <c r="F121597">
        <v>3374324</v>
      </c>
      <c r="G121597">
        <v>44623825</v>
      </c>
      <c r="H121597">
        <v>1</v>
      </c>
      <c r="I121597">
        <v>0</v>
      </c>
      <c r="J121597">
        <v>1</v>
      </c>
    </row>
    <row r="121598" spans="1:10" x14ac:dyDescent="0.45">
      <c r="A121598">
        <v>2013</v>
      </c>
      <c r="B121598">
        <v>9</v>
      </c>
      <c r="C121598">
        <v>26</v>
      </c>
      <c r="D121598" s="1" t="s">
        <v>725</v>
      </c>
      <c r="E121598" s="1" t="s">
        <v>15795</v>
      </c>
      <c r="F121598">
        <v>3549422</v>
      </c>
      <c r="G121598">
        <v>43096404</v>
      </c>
      <c r="H121598">
        <v>1</v>
      </c>
      <c r="I121598">
        <v>0</v>
      </c>
      <c r="J121598">
        <v>2</v>
      </c>
    </row>
    <row r="121599" spans="1:10" x14ac:dyDescent="0.45">
      <c r="A121599">
        <v>2013</v>
      </c>
      <c r="B121599">
        <v>9</v>
      </c>
      <c r="C121599">
        <v>26</v>
      </c>
      <c r="D121599" s="1" t="s">
        <v>8651</v>
      </c>
      <c r="E121599" s="1" t="s">
        <v>635</v>
      </c>
      <c r="F121599">
        <v>15325443</v>
      </c>
      <c r="G121599">
        <v>44211895</v>
      </c>
      <c r="H121599">
        <v>1</v>
      </c>
      <c r="I121599">
        <v>0</v>
      </c>
      <c r="J121599">
        <v>0</v>
      </c>
    </row>
    <row r="121600" spans="1:10" x14ac:dyDescent="0.45">
      <c r="A121600">
        <v>2013</v>
      </c>
      <c r="B121600">
        <v>9</v>
      </c>
      <c r="C121600">
        <v>26</v>
      </c>
      <c r="D121600" s="1" t="s">
        <v>8651</v>
      </c>
      <c r="E121600" s="1" t="s">
        <v>635</v>
      </c>
      <c r="F121600">
        <v>15325443</v>
      </c>
      <c r="G121600">
        <v>44211895</v>
      </c>
      <c r="H121600">
        <v>1</v>
      </c>
      <c r="I121600">
        <v>0</v>
      </c>
      <c r="J121600">
        <v>2</v>
      </c>
    </row>
    <row r="121601" spans="1:10" x14ac:dyDescent="0.45">
      <c r="A121601">
        <v>2013</v>
      </c>
      <c r="B121601">
        <v>9</v>
      </c>
      <c r="C121601">
        <v>26</v>
      </c>
      <c r="D121601" s="1" t="s">
        <v>14</v>
      </c>
      <c r="E121601" s="1" t="s">
        <v>13505</v>
      </c>
      <c r="F121601">
        <v>7025226</v>
      </c>
      <c r="G121601">
        <v>124894579</v>
      </c>
      <c r="H121601">
        <v>0</v>
      </c>
      <c r="I121601">
        <v>0</v>
      </c>
      <c r="J121601">
        <v>0</v>
      </c>
    </row>
    <row r="121602" spans="1:10" x14ac:dyDescent="0.45">
      <c r="A121602">
        <v>2013</v>
      </c>
      <c r="B121602">
        <v>9</v>
      </c>
      <c r="C121602">
        <v>26</v>
      </c>
      <c r="D121602" s="1" t="s">
        <v>16</v>
      </c>
      <c r="E121602" s="1" t="s">
        <v>17</v>
      </c>
      <c r="F121602">
        <v>3799749</v>
      </c>
      <c r="G121602">
        <v>23762728</v>
      </c>
      <c r="H121602">
        <v>1</v>
      </c>
      <c r="I121602">
        <v>0</v>
      </c>
      <c r="J121602">
        <v>0</v>
      </c>
    </row>
    <row r="121603" spans="1:10" x14ac:dyDescent="0.45">
      <c r="A121603">
        <v>2013</v>
      </c>
      <c r="B121603">
        <v>9</v>
      </c>
      <c r="C121603">
        <v>26</v>
      </c>
      <c r="D121603" s="1" t="s">
        <v>16</v>
      </c>
      <c r="E121603" s="1" t="s">
        <v>17</v>
      </c>
      <c r="F121603">
        <v>3799749</v>
      </c>
      <c r="G121603">
        <v>23762728</v>
      </c>
      <c r="H121603">
        <v>1</v>
      </c>
      <c r="I121603">
        <v>0</v>
      </c>
      <c r="J121603">
        <v>0</v>
      </c>
    </row>
    <row r="121604" spans="1:10" x14ac:dyDescent="0.45">
      <c r="A121604">
        <v>2013</v>
      </c>
      <c r="B121604">
        <v>9</v>
      </c>
      <c r="C121604">
        <v>26</v>
      </c>
      <c r="D121604" s="1" t="s">
        <v>712</v>
      </c>
      <c r="E121604" s="1" t="s">
        <v>18157</v>
      </c>
      <c r="F121604">
        <v>191277</v>
      </c>
      <c r="G121604">
        <v>4028466</v>
      </c>
      <c r="H121604">
        <v>1</v>
      </c>
      <c r="I121604">
        <v>0</v>
      </c>
      <c r="J121604">
        <v>0</v>
      </c>
    </row>
    <row r="121605" spans="1:10" x14ac:dyDescent="0.45">
      <c r="A121605">
        <v>2013</v>
      </c>
      <c r="B121605">
        <v>9</v>
      </c>
      <c r="C121605">
        <v>26</v>
      </c>
      <c r="D121605" s="1" t="s">
        <v>393</v>
      </c>
      <c r="E121605" s="1" t="s">
        <v>24085</v>
      </c>
      <c r="F121605">
        <v>26312427</v>
      </c>
      <c r="G121605">
        <v>92537383</v>
      </c>
      <c r="H121605">
        <v>1</v>
      </c>
      <c r="I121605">
        <v>0</v>
      </c>
      <c r="J121605">
        <v>2</v>
      </c>
    </row>
    <row r="121606" spans="1:10" x14ac:dyDescent="0.45">
      <c r="A121606">
        <v>2013</v>
      </c>
      <c r="B121606">
        <v>9</v>
      </c>
      <c r="C121606">
        <v>26</v>
      </c>
      <c r="D121606" s="1" t="s">
        <v>857</v>
      </c>
      <c r="E121606" s="1" t="s">
        <v>18720</v>
      </c>
      <c r="F121606">
        <v>12359468</v>
      </c>
      <c r="G121606">
        <v>14210929</v>
      </c>
      <c r="H121606">
        <v>1</v>
      </c>
      <c r="I121606">
        <v>0</v>
      </c>
      <c r="J121606">
        <v>21</v>
      </c>
    </row>
    <row r="121607" spans="1:10" x14ac:dyDescent="0.45">
      <c r="A121607">
        <v>2013</v>
      </c>
      <c r="B121607">
        <v>9</v>
      </c>
      <c r="C121607">
        <v>25</v>
      </c>
      <c r="D121607" s="1" t="s">
        <v>513</v>
      </c>
      <c r="E121607" s="1" t="s">
        <v>16979</v>
      </c>
      <c r="F121607">
        <v>31665015</v>
      </c>
      <c r="G121607">
        <v>65495156</v>
      </c>
      <c r="H121607">
        <v>1</v>
      </c>
      <c r="I121607">
        <v>0</v>
      </c>
      <c r="J121607">
        <v>4</v>
      </c>
    </row>
    <row r="121608" spans="1:10" x14ac:dyDescent="0.45">
      <c r="A121608">
        <v>2013</v>
      </c>
      <c r="B121608">
        <v>9</v>
      </c>
      <c r="C121608">
        <v>26</v>
      </c>
      <c r="D121608" s="1" t="s">
        <v>245</v>
      </c>
      <c r="E121608" s="1" t="s">
        <v>24086</v>
      </c>
      <c r="F121608">
        <v>27795215</v>
      </c>
      <c r="G121608">
        <v>66491078</v>
      </c>
      <c r="H121608">
        <v>1</v>
      </c>
      <c r="I121608">
        <v>0</v>
      </c>
      <c r="J121608">
        <v>1</v>
      </c>
    </row>
    <row r="121609" spans="1:10" x14ac:dyDescent="0.45">
      <c r="A121609">
        <v>2013</v>
      </c>
      <c r="B121609">
        <v>9</v>
      </c>
      <c r="C121609">
        <v>26</v>
      </c>
      <c r="D121609" s="1" t="s">
        <v>393</v>
      </c>
      <c r="E121609" s="1" t="s">
        <v>24087</v>
      </c>
      <c r="F121609">
        <v>25562406</v>
      </c>
      <c r="G121609">
        <v>91289631</v>
      </c>
      <c r="H121609">
        <v>1</v>
      </c>
      <c r="I121609">
        <v>0</v>
      </c>
      <c r="J121609">
        <v>1</v>
      </c>
    </row>
    <row r="121610" spans="1:10" x14ac:dyDescent="0.45">
      <c r="A121610">
        <v>2013</v>
      </c>
      <c r="B121610">
        <v>9</v>
      </c>
      <c r="C121610">
        <v>27</v>
      </c>
      <c r="D121610" s="1" t="s">
        <v>245</v>
      </c>
      <c r="E121610" s="1" t="s">
        <v>698</v>
      </c>
      <c r="F121610">
        <v>34006004</v>
      </c>
      <c r="G121610">
        <v>7153743</v>
      </c>
      <c r="H121610">
        <v>1</v>
      </c>
      <c r="I121610">
        <v>0</v>
      </c>
      <c r="J121610">
        <v>17</v>
      </c>
    </row>
    <row r="121611" spans="1:10" x14ac:dyDescent="0.45">
      <c r="A121611">
        <v>2013</v>
      </c>
      <c r="B121611">
        <v>9</v>
      </c>
      <c r="C121611">
        <v>27</v>
      </c>
      <c r="D121611" s="1" t="s">
        <v>1869</v>
      </c>
      <c r="E121611" s="1" t="s">
        <v>15</v>
      </c>
      <c r="H121611">
        <v>1</v>
      </c>
      <c r="I121611">
        <v>0</v>
      </c>
    </row>
    <row r="121612" spans="1:10" x14ac:dyDescent="0.45">
      <c r="A121612">
        <v>2013</v>
      </c>
      <c r="B121612">
        <v>9</v>
      </c>
      <c r="C121612">
        <v>27</v>
      </c>
      <c r="D121612" s="1" t="s">
        <v>513</v>
      </c>
      <c r="E121612" s="1" t="s">
        <v>20923</v>
      </c>
      <c r="F121612">
        <v>31467463</v>
      </c>
      <c r="G121612">
        <v>64092445</v>
      </c>
      <c r="H121612">
        <v>1</v>
      </c>
      <c r="I121612">
        <v>0</v>
      </c>
      <c r="J121612">
        <v>2</v>
      </c>
    </row>
    <row r="121613" spans="1:10" x14ac:dyDescent="0.45">
      <c r="A121613">
        <v>2013</v>
      </c>
      <c r="B121613">
        <v>9</v>
      </c>
      <c r="C121613">
        <v>27</v>
      </c>
      <c r="D121613" s="1" t="s">
        <v>245</v>
      </c>
      <c r="E121613" s="1" t="s">
        <v>24082</v>
      </c>
      <c r="F121613">
        <v>2691126</v>
      </c>
      <c r="G121613">
        <v>65570785</v>
      </c>
      <c r="H121613">
        <v>0</v>
      </c>
      <c r="I121613">
        <v>0</v>
      </c>
      <c r="J121613">
        <v>0</v>
      </c>
    </row>
    <row r="121614" spans="1:10" x14ac:dyDescent="0.45">
      <c r="A121614">
        <v>2013</v>
      </c>
      <c r="B121614">
        <v>9</v>
      </c>
      <c r="C121614">
        <v>27</v>
      </c>
      <c r="D121614" s="1" t="s">
        <v>725</v>
      </c>
      <c r="E121614" s="1" t="s">
        <v>982</v>
      </c>
      <c r="F121614">
        <v>33303566</v>
      </c>
      <c r="G121614">
        <v>44371773</v>
      </c>
      <c r="H121614">
        <v>1</v>
      </c>
      <c r="I121614">
        <v>0</v>
      </c>
      <c r="J121614">
        <v>5</v>
      </c>
    </row>
    <row r="121615" spans="1:10" x14ac:dyDescent="0.45">
      <c r="A121615">
        <v>2013</v>
      </c>
      <c r="B121615">
        <v>9</v>
      </c>
      <c r="C121615">
        <v>27</v>
      </c>
      <c r="D121615" s="1" t="s">
        <v>725</v>
      </c>
      <c r="E121615" s="1" t="s">
        <v>982</v>
      </c>
      <c r="F121615">
        <v>33303566</v>
      </c>
      <c r="G121615">
        <v>44371773</v>
      </c>
      <c r="H121615">
        <v>1</v>
      </c>
      <c r="I121615">
        <v>0</v>
      </c>
      <c r="J121615">
        <v>2</v>
      </c>
    </row>
    <row r="121616" spans="1:10" x14ac:dyDescent="0.45">
      <c r="A121616">
        <v>2013</v>
      </c>
      <c r="B121616">
        <v>9</v>
      </c>
      <c r="C121616">
        <v>27</v>
      </c>
      <c r="D121616" s="1" t="s">
        <v>8262</v>
      </c>
      <c r="E121616" s="1" t="s">
        <v>19485</v>
      </c>
      <c r="F121616">
        <v>18442701</v>
      </c>
      <c r="G121616">
        <v>1411332</v>
      </c>
      <c r="H121616">
        <v>1</v>
      </c>
      <c r="I121616">
        <v>0</v>
      </c>
      <c r="J121616">
        <v>0</v>
      </c>
    </row>
    <row r="121617" spans="1:10" x14ac:dyDescent="0.45">
      <c r="A121617">
        <v>2013</v>
      </c>
      <c r="B121617">
        <v>9</v>
      </c>
      <c r="C121617">
        <v>27</v>
      </c>
      <c r="D121617" s="1" t="s">
        <v>666</v>
      </c>
      <c r="E121617" s="1" t="s">
        <v>24088</v>
      </c>
      <c r="F121617">
        <v>33755295</v>
      </c>
      <c r="G121617">
        <v>36388622</v>
      </c>
      <c r="H121617">
        <v>1</v>
      </c>
      <c r="I121617">
        <v>0</v>
      </c>
      <c r="J121617">
        <v>30</v>
      </c>
    </row>
    <row r="121618" spans="1:10" x14ac:dyDescent="0.45">
      <c r="A121618">
        <v>2013</v>
      </c>
      <c r="B121618">
        <v>9</v>
      </c>
      <c r="C121618">
        <v>27</v>
      </c>
      <c r="D121618" s="1" t="s">
        <v>91</v>
      </c>
      <c r="E121618" s="1" t="s">
        <v>24089</v>
      </c>
      <c r="F121618">
        <v>30146909</v>
      </c>
      <c r="G121618">
        <v>31277878</v>
      </c>
      <c r="H121618">
        <v>1</v>
      </c>
      <c r="I121618">
        <v>0</v>
      </c>
      <c r="J121618">
        <v>0</v>
      </c>
    </row>
    <row r="121619" spans="1:10" x14ac:dyDescent="0.45">
      <c r="A121619">
        <v>2013</v>
      </c>
      <c r="B121619">
        <v>9</v>
      </c>
      <c r="C121619">
        <v>27</v>
      </c>
      <c r="D121619" s="1" t="s">
        <v>513</v>
      </c>
      <c r="E121619" s="1" t="s">
        <v>24090</v>
      </c>
      <c r="F121619">
        <v>36066862</v>
      </c>
      <c r="G121619">
        <v>70787201</v>
      </c>
      <c r="H121619">
        <v>1</v>
      </c>
      <c r="I121619">
        <v>0</v>
      </c>
    </row>
    <row r="121620" spans="1:10" x14ac:dyDescent="0.45">
      <c r="A121620">
        <v>2013</v>
      </c>
      <c r="B121620">
        <v>9</v>
      </c>
      <c r="C121620">
        <v>27</v>
      </c>
      <c r="D121620" s="1" t="s">
        <v>245</v>
      </c>
      <c r="E121620" s="1" t="s">
        <v>246</v>
      </c>
      <c r="F121620">
        <v>24891115</v>
      </c>
      <c r="G121620">
        <v>67143311</v>
      </c>
      <c r="H121620">
        <v>0</v>
      </c>
      <c r="I121620">
        <v>0</v>
      </c>
      <c r="J121620">
        <v>0</v>
      </c>
    </row>
    <row r="121621" spans="1:10" x14ac:dyDescent="0.45">
      <c r="A121621">
        <v>2013</v>
      </c>
      <c r="B121621">
        <v>9</v>
      </c>
      <c r="C121621">
        <v>27</v>
      </c>
      <c r="D121621" s="1" t="s">
        <v>14</v>
      </c>
      <c r="E121621" s="1" t="s">
        <v>20132</v>
      </c>
      <c r="F121621">
        <v>75</v>
      </c>
      <c r="G121621">
        <v>125933333</v>
      </c>
      <c r="H121621">
        <v>1</v>
      </c>
      <c r="I121621">
        <v>0</v>
      </c>
      <c r="J121621">
        <v>1</v>
      </c>
    </row>
    <row r="121622" spans="1:10" x14ac:dyDescent="0.45">
      <c r="A121622">
        <v>2013</v>
      </c>
      <c r="B121622">
        <v>9</v>
      </c>
      <c r="C121622">
        <v>27</v>
      </c>
      <c r="D121622" s="1" t="s">
        <v>14</v>
      </c>
      <c r="E121622" s="1" t="s">
        <v>9816</v>
      </c>
      <c r="F121622">
        <v>785402</v>
      </c>
      <c r="G121622">
        <v>124119002</v>
      </c>
      <c r="H121622">
        <v>1</v>
      </c>
      <c r="I121622">
        <v>0</v>
      </c>
      <c r="J121622">
        <v>3</v>
      </c>
    </row>
    <row r="121623" spans="1:10" x14ac:dyDescent="0.45">
      <c r="A121623">
        <v>2013</v>
      </c>
      <c r="B121623">
        <v>9</v>
      </c>
      <c r="C121623">
        <v>27</v>
      </c>
      <c r="D121623" s="1" t="s">
        <v>393</v>
      </c>
      <c r="E121623" s="1" t="s">
        <v>24091</v>
      </c>
      <c r="F121623">
        <v>12844527</v>
      </c>
      <c r="G121623">
        <v>79136824</v>
      </c>
      <c r="H121623">
        <v>0</v>
      </c>
      <c r="I121623">
        <v>0</v>
      </c>
      <c r="J121623">
        <v>0</v>
      </c>
    </row>
    <row r="121624" spans="1:10" x14ac:dyDescent="0.45">
      <c r="A121624">
        <v>2013</v>
      </c>
      <c r="B121624">
        <v>9</v>
      </c>
      <c r="C121624">
        <v>27</v>
      </c>
      <c r="D121624" s="1" t="s">
        <v>513</v>
      </c>
      <c r="E121624" s="1" t="s">
        <v>16716</v>
      </c>
      <c r="F121624">
        <v>342148</v>
      </c>
      <c r="G121624">
        <v>69098513</v>
      </c>
      <c r="H121624">
        <v>1</v>
      </c>
      <c r="I121624">
        <v>0</v>
      </c>
      <c r="J121624">
        <v>3</v>
      </c>
    </row>
    <row r="121625" spans="1:10" x14ac:dyDescent="0.45">
      <c r="A121625">
        <v>2013</v>
      </c>
      <c r="B121625">
        <v>9</v>
      </c>
      <c r="C121625">
        <v>27</v>
      </c>
      <c r="D121625" s="1" t="s">
        <v>16</v>
      </c>
      <c r="E121625" s="1" t="s">
        <v>17</v>
      </c>
      <c r="F121625">
        <v>3799749</v>
      </c>
      <c r="G121625">
        <v>23762728</v>
      </c>
      <c r="H121625">
        <v>0</v>
      </c>
      <c r="I121625">
        <v>0</v>
      </c>
      <c r="J121625">
        <v>0</v>
      </c>
    </row>
    <row r="121626" spans="1:10" x14ac:dyDescent="0.45">
      <c r="A121626">
        <v>2013</v>
      </c>
      <c r="B121626">
        <v>9</v>
      </c>
      <c r="C121626">
        <v>27</v>
      </c>
      <c r="D121626" s="1" t="s">
        <v>1200</v>
      </c>
      <c r="E121626" s="1" t="s">
        <v>24092</v>
      </c>
      <c r="F121626">
        <v>-6319618</v>
      </c>
      <c r="G121626">
        <v>106756077</v>
      </c>
      <c r="H121626">
        <v>0</v>
      </c>
      <c r="I121626">
        <v>0</v>
      </c>
      <c r="J121626">
        <v>0</v>
      </c>
    </row>
    <row r="121627" spans="1:10" x14ac:dyDescent="0.45">
      <c r="A121627">
        <v>2013</v>
      </c>
      <c r="B121627">
        <v>9</v>
      </c>
      <c r="C121627">
        <v>27</v>
      </c>
      <c r="D121627" s="1" t="s">
        <v>245</v>
      </c>
      <c r="E121627" s="1" t="s">
        <v>7665</v>
      </c>
      <c r="F121627">
        <v>33976307</v>
      </c>
      <c r="G121627">
        <v>71437157</v>
      </c>
      <c r="H121627">
        <v>1</v>
      </c>
      <c r="I121627">
        <v>0</v>
      </c>
      <c r="J121627">
        <v>0</v>
      </c>
    </row>
    <row r="121628" spans="1:10" x14ac:dyDescent="0.45">
      <c r="A121628">
        <v>2013</v>
      </c>
      <c r="B121628">
        <v>9</v>
      </c>
      <c r="C121628">
        <v>27</v>
      </c>
      <c r="D121628" s="1" t="s">
        <v>245</v>
      </c>
      <c r="E121628" s="1" t="s">
        <v>20327</v>
      </c>
      <c r="F121628">
        <v>34456806</v>
      </c>
      <c r="G121628">
        <v>7190638</v>
      </c>
      <c r="H121628">
        <v>1</v>
      </c>
      <c r="I121628">
        <v>0</v>
      </c>
      <c r="J121628">
        <v>0</v>
      </c>
    </row>
    <row r="121629" spans="1:10" x14ac:dyDescent="0.45">
      <c r="A121629">
        <v>2013</v>
      </c>
      <c r="B121629">
        <v>9</v>
      </c>
      <c r="C121629">
        <v>27</v>
      </c>
      <c r="D121629" s="1" t="s">
        <v>725</v>
      </c>
      <c r="E121629" s="1" t="s">
        <v>726</v>
      </c>
      <c r="F121629">
        <v>36354145</v>
      </c>
      <c r="G121629">
        <v>4314357</v>
      </c>
      <c r="H121629">
        <v>1</v>
      </c>
      <c r="I121629">
        <v>1</v>
      </c>
      <c r="J121629">
        <v>10</v>
      </c>
    </row>
    <row r="121630" spans="1:10" x14ac:dyDescent="0.45">
      <c r="A121630">
        <v>2013</v>
      </c>
      <c r="B121630">
        <v>9</v>
      </c>
      <c r="C121630">
        <v>27</v>
      </c>
      <c r="D121630" s="1" t="s">
        <v>393</v>
      </c>
      <c r="E121630" s="1" t="s">
        <v>24093</v>
      </c>
      <c r="F121630">
        <v>25560949</v>
      </c>
      <c r="G121630">
        <v>9186852</v>
      </c>
      <c r="H121630">
        <v>1</v>
      </c>
      <c r="I121630">
        <v>0</v>
      </c>
      <c r="J121630">
        <v>0</v>
      </c>
    </row>
    <row r="121631" spans="1:10" x14ac:dyDescent="0.45">
      <c r="A121631">
        <v>2013</v>
      </c>
      <c r="B121631">
        <v>9</v>
      </c>
      <c r="C121631">
        <v>27</v>
      </c>
      <c r="D121631" s="1" t="s">
        <v>475</v>
      </c>
      <c r="E121631" s="1" t="s">
        <v>20855</v>
      </c>
      <c r="F121631">
        <v>6353953</v>
      </c>
      <c r="G121631">
        <v>101513234</v>
      </c>
      <c r="H121631">
        <v>1</v>
      </c>
      <c r="I121631">
        <v>0</v>
      </c>
      <c r="J121631">
        <v>1</v>
      </c>
    </row>
    <row r="121632" spans="1:10" x14ac:dyDescent="0.45">
      <c r="A121632">
        <v>2013</v>
      </c>
      <c r="B121632">
        <v>9</v>
      </c>
      <c r="C121632">
        <v>27</v>
      </c>
      <c r="D121632" s="1" t="s">
        <v>475</v>
      </c>
      <c r="E121632" s="1" t="s">
        <v>20855</v>
      </c>
      <c r="F121632">
        <v>6353923</v>
      </c>
      <c r="G121632">
        <v>101513234</v>
      </c>
      <c r="H121632">
        <v>1</v>
      </c>
      <c r="I121632">
        <v>0</v>
      </c>
      <c r="J121632">
        <v>4</v>
      </c>
    </row>
    <row r="121633" spans="1:10" x14ac:dyDescent="0.45">
      <c r="A121633">
        <v>2013</v>
      </c>
      <c r="B121633">
        <v>9</v>
      </c>
      <c r="C121633">
        <v>27</v>
      </c>
      <c r="D121633" s="1" t="s">
        <v>475</v>
      </c>
      <c r="E121633" s="1" t="s">
        <v>20855</v>
      </c>
      <c r="F121633">
        <v>6387371</v>
      </c>
      <c r="G121633">
        <v>101702918</v>
      </c>
      <c r="H121633">
        <v>1</v>
      </c>
      <c r="I121633">
        <v>0</v>
      </c>
      <c r="J121633">
        <v>0</v>
      </c>
    </row>
    <row r="121634" spans="1:10" x14ac:dyDescent="0.45">
      <c r="A121634">
        <v>2013</v>
      </c>
      <c r="B121634">
        <v>9</v>
      </c>
      <c r="C121634">
        <v>28</v>
      </c>
      <c r="D121634" s="1" t="s">
        <v>8651</v>
      </c>
      <c r="E121634" s="1" t="s">
        <v>17508</v>
      </c>
      <c r="F121634">
        <v>15942513</v>
      </c>
      <c r="G121634">
        <v>48782017</v>
      </c>
      <c r="H121634">
        <v>1</v>
      </c>
      <c r="I121634">
        <v>0</v>
      </c>
      <c r="J121634">
        <v>1</v>
      </c>
    </row>
    <row r="121635" spans="1:10" x14ac:dyDescent="0.45">
      <c r="A121635">
        <v>2013</v>
      </c>
      <c r="B121635">
        <v>9</v>
      </c>
      <c r="C121635">
        <v>28</v>
      </c>
      <c r="D121635" s="1" t="s">
        <v>393</v>
      </c>
      <c r="E121635" s="1" t="s">
        <v>24094</v>
      </c>
      <c r="F121635">
        <v>24832857</v>
      </c>
      <c r="G121635">
        <v>94534378</v>
      </c>
      <c r="H121635">
        <v>1</v>
      </c>
      <c r="I121635">
        <v>0</v>
      </c>
      <c r="J121635">
        <v>0</v>
      </c>
    </row>
    <row r="121636" spans="1:10" x14ac:dyDescent="0.45">
      <c r="A121636">
        <v>2013</v>
      </c>
      <c r="B121636">
        <v>9</v>
      </c>
      <c r="C121636">
        <v>28</v>
      </c>
      <c r="D121636" s="1" t="s">
        <v>245</v>
      </c>
      <c r="E121636" s="1" t="s">
        <v>17239</v>
      </c>
      <c r="F121636">
        <v>26730893</v>
      </c>
      <c r="G121636">
        <v>64145994</v>
      </c>
      <c r="H121636">
        <v>1</v>
      </c>
      <c r="I121636">
        <v>0</v>
      </c>
      <c r="J121636">
        <v>9</v>
      </c>
    </row>
    <row r="121637" spans="1:10" x14ac:dyDescent="0.45">
      <c r="A121637">
        <v>2013</v>
      </c>
      <c r="B121637">
        <v>9</v>
      </c>
      <c r="C121637">
        <v>28</v>
      </c>
      <c r="D121637" s="1" t="s">
        <v>8262</v>
      </c>
      <c r="E121637" s="1" t="s">
        <v>9375</v>
      </c>
      <c r="F121637">
        <v>16775585</v>
      </c>
      <c r="G121637">
        <v>-300827</v>
      </c>
      <c r="H121637">
        <v>1</v>
      </c>
      <c r="I121637">
        <v>1</v>
      </c>
      <c r="J121637">
        <v>4</v>
      </c>
    </row>
    <row r="121638" spans="1:10" x14ac:dyDescent="0.45">
      <c r="A121638">
        <v>2013</v>
      </c>
      <c r="B121638">
        <v>9</v>
      </c>
      <c r="C121638">
        <v>28</v>
      </c>
      <c r="D121638" s="1" t="s">
        <v>91</v>
      </c>
      <c r="E121638" s="1" t="s">
        <v>21771</v>
      </c>
      <c r="F121638">
        <v>31212225</v>
      </c>
      <c r="G121638">
        <v>34117065</v>
      </c>
      <c r="H121638">
        <v>1</v>
      </c>
      <c r="I121638">
        <v>0</v>
      </c>
      <c r="J121638">
        <v>1</v>
      </c>
    </row>
    <row r="121639" spans="1:10" x14ac:dyDescent="0.45">
      <c r="A121639">
        <v>2013</v>
      </c>
      <c r="B121639">
        <v>9</v>
      </c>
      <c r="C121639">
        <v>28</v>
      </c>
      <c r="D121639" s="1" t="s">
        <v>91</v>
      </c>
      <c r="E121639" s="1" t="s">
        <v>24095</v>
      </c>
      <c r="F121639">
        <v>30666689</v>
      </c>
      <c r="G121639">
        <v>34368584</v>
      </c>
      <c r="H121639">
        <v>1</v>
      </c>
      <c r="I121639">
        <v>0</v>
      </c>
      <c r="J121639">
        <v>1</v>
      </c>
    </row>
    <row r="121640" spans="1:10" x14ac:dyDescent="0.45">
      <c r="A121640">
        <v>2013</v>
      </c>
      <c r="B121640">
        <v>9</v>
      </c>
      <c r="C121640">
        <v>28</v>
      </c>
      <c r="D121640" s="1" t="s">
        <v>513</v>
      </c>
      <c r="E121640" s="1" t="s">
        <v>22943</v>
      </c>
      <c r="F121640">
        <v>33468564</v>
      </c>
      <c r="G121640">
        <v>68763192</v>
      </c>
      <c r="H121640">
        <v>1</v>
      </c>
      <c r="I121640">
        <v>0</v>
      </c>
      <c r="J121640">
        <v>3</v>
      </c>
    </row>
    <row r="121641" spans="1:10" x14ac:dyDescent="0.45">
      <c r="A121641">
        <v>2013</v>
      </c>
      <c r="B121641">
        <v>9</v>
      </c>
      <c r="C121641">
        <v>28</v>
      </c>
      <c r="D121641" s="1" t="s">
        <v>513</v>
      </c>
      <c r="E121641" s="1" t="s">
        <v>15553</v>
      </c>
      <c r="F121641">
        <v>33080035</v>
      </c>
      <c r="G121641">
        <v>66708527</v>
      </c>
      <c r="H121641">
        <v>1</v>
      </c>
      <c r="I121641">
        <v>0</v>
      </c>
      <c r="J121641">
        <v>2</v>
      </c>
    </row>
    <row r="121642" spans="1:10" x14ac:dyDescent="0.45">
      <c r="A121642">
        <v>2013</v>
      </c>
      <c r="B121642">
        <v>9</v>
      </c>
      <c r="C121642">
        <v>28</v>
      </c>
      <c r="D121642" s="1" t="s">
        <v>513</v>
      </c>
      <c r="E121642" s="1" t="s">
        <v>15</v>
      </c>
      <c r="F121642">
        <v>34066312</v>
      </c>
      <c r="G121642">
        <v>69202423</v>
      </c>
      <c r="H121642">
        <v>1</v>
      </c>
      <c r="I121642">
        <v>0</v>
      </c>
      <c r="J121642">
        <v>6</v>
      </c>
    </row>
    <row r="121643" spans="1:10" x14ac:dyDescent="0.45">
      <c r="A121643">
        <v>2013</v>
      </c>
      <c r="B121643">
        <v>9</v>
      </c>
      <c r="C121643">
        <v>28</v>
      </c>
      <c r="D121643" s="1" t="s">
        <v>393</v>
      </c>
      <c r="E121643" s="1" t="s">
        <v>6673</v>
      </c>
      <c r="F121643">
        <v>3408374</v>
      </c>
      <c r="G121643">
        <v>74789902</v>
      </c>
      <c r="H121643">
        <v>1</v>
      </c>
      <c r="I121643">
        <v>0</v>
      </c>
      <c r="J121643">
        <v>0</v>
      </c>
    </row>
    <row r="121644" spans="1:10" x14ac:dyDescent="0.45">
      <c r="A121644">
        <v>2013</v>
      </c>
      <c r="B121644">
        <v>9</v>
      </c>
      <c r="C121644">
        <v>28</v>
      </c>
      <c r="D121644" s="1" t="s">
        <v>857</v>
      </c>
      <c r="E121644" s="1" t="s">
        <v>24096</v>
      </c>
      <c r="F121644">
        <v>962948</v>
      </c>
      <c r="G121644">
        <v>8531306</v>
      </c>
      <c r="H121644">
        <v>1</v>
      </c>
      <c r="I121644">
        <v>0</v>
      </c>
      <c r="J121644">
        <v>11</v>
      </c>
    </row>
    <row r="121645" spans="1:10" x14ac:dyDescent="0.45">
      <c r="A121645">
        <v>2013</v>
      </c>
      <c r="B121645">
        <v>9</v>
      </c>
      <c r="C121645">
        <v>28</v>
      </c>
      <c r="D121645" s="1" t="s">
        <v>725</v>
      </c>
      <c r="E121645" s="1" t="s">
        <v>5997</v>
      </c>
      <c r="F121645">
        <v>3492485</v>
      </c>
      <c r="G121645">
        <v>43491413</v>
      </c>
      <c r="H121645">
        <v>1</v>
      </c>
      <c r="I121645">
        <v>0</v>
      </c>
      <c r="J121645">
        <v>2</v>
      </c>
    </row>
    <row r="121646" spans="1:10" x14ac:dyDescent="0.45">
      <c r="A121646">
        <v>2013</v>
      </c>
      <c r="B121646">
        <v>9</v>
      </c>
      <c r="C121646">
        <v>28</v>
      </c>
      <c r="D121646" s="1" t="s">
        <v>725</v>
      </c>
      <c r="E121646" s="1" t="s">
        <v>17521</v>
      </c>
      <c r="F121646">
        <v>33669689</v>
      </c>
      <c r="G121646">
        <v>44381317</v>
      </c>
      <c r="H121646">
        <v>1</v>
      </c>
      <c r="I121646">
        <v>0</v>
      </c>
      <c r="J121646">
        <v>1</v>
      </c>
    </row>
    <row r="121647" spans="1:10" x14ac:dyDescent="0.45">
      <c r="A121647">
        <v>2013</v>
      </c>
      <c r="B121647">
        <v>9</v>
      </c>
      <c r="C121647">
        <v>28</v>
      </c>
      <c r="D121647" s="1" t="s">
        <v>725</v>
      </c>
      <c r="E121647" s="1" t="s">
        <v>17521</v>
      </c>
      <c r="F121647">
        <v>33669689</v>
      </c>
      <c r="G121647">
        <v>44381317</v>
      </c>
      <c r="H121647">
        <v>1</v>
      </c>
      <c r="I121647">
        <v>0</v>
      </c>
      <c r="J121647">
        <v>1</v>
      </c>
    </row>
    <row r="121648" spans="1:10" x14ac:dyDescent="0.45">
      <c r="A121648">
        <v>2013</v>
      </c>
      <c r="B121648">
        <v>9</v>
      </c>
      <c r="C121648">
        <v>28</v>
      </c>
      <c r="D121648" s="1" t="s">
        <v>725</v>
      </c>
      <c r="E121648" s="1" t="s">
        <v>17521</v>
      </c>
      <c r="F121648">
        <v>33669689</v>
      </c>
      <c r="G121648">
        <v>44381317</v>
      </c>
      <c r="H121648">
        <v>1</v>
      </c>
      <c r="I121648">
        <v>0</v>
      </c>
      <c r="J121648">
        <v>1</v>
      </c>
    </row>
    <row r="121649" spans="1:10" x14ac:dyDescent="0.45">
      <c r="A121649">
        <v>2013</v>
      </c>
      <c r="B121649">
        <v>9</v>
      </c>
      <c r="C121649">
        <v>28</v>
      </c>
      <c r="D121649" s="1" t="s">
        <v>725</v>
      </c>
      <c r="E121649" s="1" t="s">
        <v>17521</v>
      </c>
      <c r="F121649">
        <v>33669689</v>
      </c>
      <c r="G121649">
        <v>44381317</v>
      </c>
      <c r="H121649">
        <v>1</v>
      </c>
      <c r="I121649">
        <v>0</v>
      </c>
      <c r="J121649">
        <v>1</v>
      </c>
    </row>
    <row r="121650" spans="1:10" x14ac:dyDescent="0.45">
      <c r="A121650">
        <v>2013</v>
      </c>
      <c r="B121650">
        <v>9</v>
      </c>
      <c r="C121650">
        <v>28</v>
      </c>
      <c r="D121650" s="1" t="s">
        <v>725</v>
      </c>
      <c r="E121650" s="1" t="s">
        <v>982</v>
      </c>
      <c r="F121650">
        <v>33303566</v>
      </c>
      <c r="G121650">
        <v>44371773</v>
      </c>
      <c r="H121650">
        <v>1</v>
      </c>
      <c r="I121650">
        <v>0</v>
      </c>
      <c r="J121650">
        <v>1</v>
      </c>
    </row>
    <row r="121651" spans="1:10" x14ac:dyDescent="0.45">
      <c r="A121651">
        <v>2013</v>
      </c>
      <c r="B121651">
        <v>9</v>
      </c>
      <c r="C121651">
        <v>28</v>
      </c>
      <c r="D121651" s="1" t="s">
        <v>725</v>
      </c>
      <c r="E121651" s="1" t="s">
        <v>982</v>
      </c>
      <c r="F121651">
        <v>33303566</v>
      </c>
      <c r="G121651">
        <v>44371773</v>
      </c>
      <c r="H121651">
        <v>1</v>
      </c>
      <c r="I121651">
        <v>0</v>
      </c>
      <c r="J121651">
        <v>1</v>
      </c>
    </row>
    <row r="121652" spans="1:10" x14ac:dyDescent="0.45">
      <c r="A121652">
        <v>2013</v>
      </c>
      <c r="B121652">
        <v>9</v>
      </c>
      <c r="C121652">
        <v>28</v>
      </c>
      <c r="D121652" s="1" t="s">
        <v>725</v>
      </c>
      <c r="E121652" s="1" t="s">
        <v>20722</v>
      </c>
      <c r="F121652">
        <v>33926586</v>
      </c>
      <c r="G121652">
        <v>44772064</v>
      </c>
      <c r="H121652">
        <v>0</v>
      </c>
      <c r="I121652">
        <v>0</v>
      </c>
      <c r="J121652">
        <v>0</v>
      </c>
    </row>
    <row r="121653" spans="1:10" x14ac:dyDescent="0.45">
      <c r="A121653">
        <v>2013</v>
      </c>
      <c r="B121653">
        <v>9</v>
      </c>
      <c r="C121653">
        <v>28</v>
      </c>
      <c r="D121653" s="1" t="s">
        <v>725</v>
      </c>
      <c r="E121653" s="1" t="s">
        <v>16184</v>
      </c>
      <c r="F121653">
        <v>33953167</v>
      </c>
      <c r="G121653">
        <v>44921906</v>
      </c>
      <c r="H121653">
        <v>1</v>
      </c>
      <c r="I121653">
        <v>0</v>
      </c>
      <c r="J121653">
        <v>1</v>
      </c>
    </row>
    <row r="121654" spans="1:10" x14ac:dyDescent="0.45">
      <c r="A121654">
        <v>2013</v>
      </c>
      <c r="B121654">
        <v>9</v>
      </c>
      <c r="C121654">
        <v>28</v>
      </c>
      <c r="D121654" s="1" t="s">
        <v>725</v>
      </c>
      <c r="E121654" s="1" t="s">
        <v>982</v>
      </c>
      <c r="F121654">
        <v>33303566</v>
      </c>
      <c r="G121654">
        <v>44371773</v>
      </c>
      <c r="H121654">
        <v>1</v>
      </c>
      <c r="I121654">
        <v>0</v>
      </c>
      <c r="J121654">
        <v>1</v>
      </c>
    </row>
    <row r="121655" spans="1:10" x14ac:dyDescent="0.45">
      <c r="A121655">
        <v>2013</v>
      </c>
      <c r="B121655">
        <v>9</v>
      </c>
      <c r="C121655">
        <v>28</v>
      </c>
      <c r="D121655" s="1" t="s">
        <v>725</v>
      </c>
      <c r="E121655" s="1" t="s">
        <v>5997</v>
      </c>
      <c r="F121655">
        <v>3492485</v>
      </c>
      <c r="G121655">
        <v>43491413</v>
      </c>
      <c r="H121655">
        <v>1</v>
      </c>
      <c r="I121655">
        <v>0</v>
      </c>
      <c r="J121655">
        <v>1</v>
      </c>
    </row>
    <row r="121656" spans="1:10" x14ac:dyDescent="0.45">
      <c r="A121656">
        <v>2013</v>
      </c>
      <c r="B121656">
        <v>9</v>
      </c>
      <c r="C121656">
        <v>28</v>
      </c>
      <c r="D121656" s="1" t="s">
        <v>725</v>
      </c>
      <c r="E121656" s="1" t="s">
        <v>982</v>
      </c>
      <c r="F121656">
        <v>33303566</v>
      </c>
      <c r="G121656">
        <v>44371773</v>
      </c>
      <c r="H121656">
        <v>1</v>
      </c>
      <c r="I121656">
        <v>0</v>
      </c>
      <c r="J121656">
        <v>1</v>
      </c>
    </row>
    <row r="121657" spans="1:10" x14ac:dyDescent="0.45">
      <c r="A121657">
        <v>2013</v>
      </c>
      <c r="B121657">
        <v>9</v>
      </c>
      <c r="C121657">
        <v>28</v>
      </c>
      <c r="D121657" s="1" t="s">
        <v>725</v>
      </c>
      <c r="E121657" s="1" t="s">
        <v>17251</v>
      </c>
      <c r="F121657">
        <v>340364</v>
      </c>
      <c r="G121657">
        <v>45012779</v>
      </c>
      <c r="H121657">
        <v>1</v>
      </c>
      <c r="I121657">
        <v>0</v>
      </c>
      <c r="J121657">
        <v>0</v>
      </c>
    </row>
    <row r="121658" spans="1:10" x14ac:dyDescent="0.45">
      <c r="A121658">
        <v>2013</v>
      </c>
      <c r="B121658">
        <v>9</v>
      </c>
      <c r="C121658">
        <v>28</v>
      </c>
      <c r="D121658" s="1" t="s">
        <v>725</v>
      </c>
      <c r="E121658" s="1" t="s">
        <v>726</v>
      </c>
      <c r="F121658">
        <v>36354145</v>
      </c>
      <c r="G121658">
        <v>4314357</v>
      </c>
      <c r="H121658">
        <v>1</v>
      </c>
      <c r="I121658">
        <v>0</v>
      </c>
      <c r="J121658">
        <v>1</v>
      </c>
    </row>
    <row r="121659" spans="1:10" x14ac:dyDescent="0.45">
      <c r="A121659">
        <v>2013</v>
      </c>
      <c r="B121659">
        <v>9</v>
      </c>
      <c r="C121659">
        <v>28</v>
      </c>
      <c r="D121659" s="1" t="s">
        <v>725</v>
      </c>
      <c r="E121659" s="1" t="s">
        <v>726</v>
      </c>
      <c r="F121659">
        <v>36354145</v>
      </c>
      <c r="G121659">
        <v>4314357</v>
      </c>
      <c r="H121659">
        <v>1</v>
      </c>
      <c r="I121659">
        <v>0</v>
      </c>
      <c r="J121659">
        <v>0</v>
      </c>
    </row>
    <row r="121660" spans="1:10" x14ac:dyDescent="0.45">
      <c r="A121660">
        <v>2013</v>
      </c>
      <c r="B121660">
        <v>9</v>
      </c>
      <c r="C121660">
        <v>28</v>
      </c>
      <c r="D121660" s="1" t="s">
        <v>725</v>
      </c>
      <c r="E121660" s="1" t="s">
        <v>16292</v>
      </c>
      <c r="F121660">
        <v>33548306</v>
      </c>
      <c r="G121660">
        <v>44415733</v>
      </c>
      <c r="H121660">
        <v>1</v>
      </c>
      <c r="I121660">
        <v>0</v>
      </c>
      <c r="J121660">
        <v>1</v>
      </c>
    </row>
    <row r="121661" spans="1:10" x14ac:dyDescent="0.45">
      <c r="A121661">
        <v>2013</v>
      </c>
      <c r="B121661">
        <v>9</v>
      </c>
      <c r="C121661">
        <v>28</v>
      </c>
      <c r="D121661" s="1" t="s">
        <v>105</v>
      </c>
      <c r="E121661" s="1" t="s">
        <v>1790</v>
      </c>
      <c r="F121661">
        <v>34438094</v>
      </c>
      <c r="G121661">
        <v>35830837</v>
      </c>
      <c r="H121661">
        <v>1</v>
      </c>
      <c r="I121661">
        <v>0</v>
      </c>
      <c r="J121661">
        <v>0</v>
      </c>
    </row>
    <row r="121662" spans="1:10" x14ac:dyDescent="0.45">
      <c r="A121662">
        <v>2013</v>
      </c>
      <c r="B121662">
        <v>9</v>
      </c>
      <c r="C121662">
        <v>28</v>
      </c>
      <c r="D121662" s="1" t="s">
        <v>245</v>
      </c>
      <c r="E121662" s="1" t="s">
        <v>698</v>
      </c>
      <c r="F121662">
        <v>34006004</v>
      </c>
      <c r="G121662">
        <v>7153743</v>
      </c>
      <c r="H121662">
        <v>1</v>
      </c>
      <c r="I121662">
        <v>0</v>
      </c>
      <c r="J121662">
        <v>0</v>
      </c>
    </row>
    <row r="121663" spans="1:10" x14ac:dyDescent="0.45">
      <c r="A121663">
        <v>2013</v>
      </c>
      <c r="B121663">
        <v>9</v>
      </c>
      <c r="C121663">
        <v>27</v>
      </c>
      <c r="D121663" s="1" t="s">
        <v>1949</v>
      </c>
      <c r="E121663" s="1" t="s">
        <v>24097</v>
      </c>
      <c r="F121663">
        <v>26168217</v>
      </c>
      <c r="G121663">
        <v>50571804</v>
      </c>
      <c r="H121663">
        <v>1</v>
      </c>
      <c r="I121663">
        <v>0</v>
      </c>
      <c r="J121663">
        <v>0</v>
      </c>
    </row>
    <row r="121664" spans="1:10" x14ac:dyDescent="0.45">
      <c r="A121664">
        <v>2013</v>
      </c>
      <c r="B121664">
        <v>9</v>
      </c>
      <c r="C121664">
        <v>28</v>
      </c>
      <c r="D121664" s="1" t="s">
        <v>245</v>
      </c>
      <c r="E121664" s="1" t="s">
        <v>246</v>
      </c>
      <c r="F121664">
        <v>24891115</v>
      </c>
      <c r="G121664">
        <v>67143311</v>
      </c>
      <c r="H121664">
        <v>1</v>
      </c>
      <c r="I121664">
        <v>0</v>
      </c>
      <c r="J121664">
        <v>3</v>
      </c>
    </row>
    <row r="121665" spans="1:10" x14ac:dyDescent="0.45">
      <c r="A121665">
        <v>2013</v>
      </c>
      <c r="B121665">
        <v>9</v>
      </c>
      <c r="C121665">
        <v>28</v>
      </c>
      <c r="D121665" s="1" t="s">
        <v>14</v>
      </c>
      <c r="E121665" s="1" t="s">
        <v>1246</v>
      </c>
      <c r="F121665">
        <v>6929089</v>
      </c>
      <c r="G121665">
        <v>12207885</v>
      </c>
      <c r="H121665">
        <v>1</v>
      </c>
      <c r="I121665">
        <v>0</v>
      </c>
      <c r="J121665">
        <v>0</v>
      </c>
    </row>
    <row r="121666" spans="1:10" x14ac:dyDescent="0.45">
      <c r="A121666">
        <v>2013</v>
      </c>
      <c r="B121666">
        <v>9</v>
      </c>
      <c r="C121666">
        <v>28</v>
      </c>
      <c r="D121666" s="1" t="s">
        <v>513</v>
      </c>
      <c r="E121666" s="1" t="s">
        <v>15</v>
      </c>
      <c r="F121666">
        <v>34176874</v>
      </c>
      <c r="G121666">
        <v>61700565</v>
      </c>
      <c r="H121666">
        <v>0</v>
      </c>
      <c r="I121666">
        <v>0</v>
      </c>
      <c r="J121666">
        <v>0</v>
      </c>
    </row>
    <row r="121667" spans="1:10" x14ac:dyDescent="0.45">
      <c r="A121667">
        <v>2013</v>
      </c>
      <c r="B121667">
        <v>9</v>
      </c>
      <c r="C121667">
        <v>28</v>
      </c>
      <c r="D121667" s="1" t="s">
        <v>513</v>
      </c>
      <c r="E121667" s="1" t="s">
        <v>6609</v>
      </c>
      <c r="F121667">
        <v>34417122</v>
      </c>
      <c r="G121667">
        <v>70449593</v>
      </c>
      <c r="H121667">
        <v>1</v>
      </c>
      <c r="I121667">
        <v>0</v>
      </c>
      <c r="J121667">
        <v>6</v>
      </c>
    </row>
    <row r="121668" spans="1:10" x14ac:dyDescent="0.45">
      <c r="A121668">
        <v>2013</v>
      </c>
      <c r="B121668">
        <v>9</v>
      </c>
      <c r="C121668">
        <v>28</v>
      </c>
      <c r="D121668" s="1" t="s">
        <v>513</v>
      </c>
      <c r="E121668" s="1" t="s">
        <v>9522</v>
      </c>
      <c r="F121668">
        <v>3160063</v>
      </c>
      <c r="G121668">
        <v>64369652</v>
      </c>
      <c r="H121668">
        <v>1</v>
      </c>
      <c r="I121668">
        <v>0</v>
      </c>
      <c r="J121668">
        <v>0</v>
      </c>
    </row>
    <row r="121669" spans="1:10" x14ac:dyDescent="0.45">
      <c r="A121669">
        <v>2013</v>
      </c>
      <c r="B121669">
        <v>9</v>
      </c>
      <c r="C121669">
        <v>28</v>
      </c>
      <c r="D121669" s="1" t="s">
        <v>14</v>
      </c>
      <c r="E121669" s="1" t="s">
        <v>4433</v>
      </c>
      <c r="F121669">
        <v>12267</v>
      </c>
      <c r="G121669">
        <v>125371</v>
      </c>
      <c r="H121669">
        <v>1</v>
      </c>
      <c r="I121669">
        <v>0</v>
      </c>
      <c r="J121669">
        <v>3</v>
      </c>
    </row>
    <row r="121670" spans="1:10" x14ac:dyDescent="0.45">
      <c r="A121670">
        <v>2013</v>
      </c>
      <c r="B121670">
        <v>9</v>
      </c>
      <c r="C121670">
        <v>28</v>
      </c>
      <c r="D121670" s="1" t="s">
        <v>91</v>
      </c>
      <c r="E121670" s="1" t="s">
        <v>11799</v>
      </c>
      <c r="F121670">
        <v>29966111</v>
      </c>
      <c r="G121670">
        <v>32527968</v>
      </c>
      <c r="H121670">
        <v>1</v>
      </c>
      <c r="I121670">
        <v>0</v>
      </c>
      <c r="J121670">
        <v>0</v>
      </c>
    </row>
    <row r="121671" spans="1:10" x14ac:dyDescent="0.45">
      <c r="A121671">
        <v>2013</v>
      </c>
      <c r="B121671">
        <v>9</v>
      </c>
      <c r="C121671">
        <v>28</v>
      </c>
      <c r="D121671" s="1" t="s">
        <v>513</v>
      </c>
      <c r="E121671" s="1" t="s">
        <v>17194</v>
      </c>
      <c r="F121671">
        <v>3409293</v>
      </c>
      <c r="G121671">
        <v>61047136</v>
      </c>
      <c r="H121671">
        <v>1</v>
      </c>
      <c r="I121671">
        <v>0</v>
      </c>
      <c r="J121671">
        <v>0</v>
      </c>
    </row>
    <row r="121672" spans="1:10" x14ac:dyDescent="0.45">
      <c r="A121672">
        <v>2013</v>
      </c>
      <c r="B121672">
        <v>9</v>
      </c>
      <c r="C121672">
        <v>28</v>
      </c>
      <c r="D121672" s="1" t="s">
        <v>513</v>
      </c>
      <c r="E121672" s="1" t="s">
        <v>16878</v>
      </c>
      <c r="F121672">
        <v>32935421</v>
      </c>
      <c r="G121672">
        <v>68647154</v>
      </c>
      <c r="H121672">
        <v>1</v>
      </c>
      <c r="I121672">
        <v>1</v>
      </c>
      <c r="J121672">
        <v>3</v>
      </c>
    </row>
    <row r="121673" spans="1:10" x14ac:dyDescent="0.45">
      <c r="A121673">
        <v>2013</v>
      </c>
      <c r="B121673">
        <v>9</v>
      </c>
      <c r="C121673">
        <v>28</v>
      </c>
      <c r="D121673" s="1" t="s">
        <v>177</v>
      </c>
      <c r="E121673" s="1" t="s">
        <v>561</v>
      </c>
      <c r="F121673">
        <v>54860857</v>
      </c>
      <c r="G121673">
        <v>-6252407</v>
      </c>
      <c r="H121673">
        <v>1</v>
      </c>
      <c r="I121673">
        <v>0</v>
      </c>
      <c r="J121673">
        <v>0</v>
      </c>
    </row>
    <row r="121674" spans="1:10" x14ac:dyDescent="0.45">
      <c r="A121674">
        <v>2013</v>
      </c>
      <c r="B121674">
        <v>9</v>
      </c>
      <c r="C121674">
        <v>28</v>
      </c>
      <c r="D121674" s="1" t="s">
        <v>725</v>
      </c>
      <c r="E121674" s="1" t="s">
        <v>2041</v>
      </c>
      <c r="F121674">
        <v>3545211</v>
      </c>
      <c r="G121674">
        <v>44375465</v>
      </c>
      <c r="H121674">
        <v>0</v>
      </c>
      <c r="I121674">
        <v>0</v>
      </c>
      <c r="J121674">
        <v>0</v>
      </c>
    </row>
    <row r="121675" spans="1:10" x14ac:dyDescent="0.45">
      <c r="A121675">
        <v>2013</v>
      </c>
      <c r="B121675">
        <v>9</v>
      </c>
      <c r="C121675">
        <v>28</v>
      </c>
      <c r="D121675" s="1" t="s">
        <v>725</v>
      </c>
      <c r="E121675" s="1" t="s">
        <v>15816</v>
      </c>
      <c r="F121675">
        <v>34881348</v>
      </c>
      <c r="G121675">
        <v>4462513</v>
      </c>
      <c r="H121675">
        <v>1</v>
      </c>
      <c r="I121675">
        <v>0</v>
      </c>
      <c r="J121675">
        <v>0</v>
      </c>
    </row>
    <row r="121676" spans="1:10" x14ac:dyDescent="0.45">
      <c r="A121676">
        <v>2013</v>
      </c>
      <c r="B121676">
        <v>9</v>
      </c>
      <c r="C121676">
        <v>28</v>
      </c>
      <c r="D121676" s="1" t="s">
        <v>725</v>
      </c>
      <c r="E121676" s="1" t="s">
        <v>16655</v>
      </c>
      <c r="F121676">
        <v>336025</v>
      </c>
      <c r="G121676">
        <v>44563333</v>
      </c>
      <c r="H121676">
        <v>1</v>
      </c>
      <c r="I121676">
        <v>0</v>
      </c>
      <c r="J121676">
        <v>0</v>
      </c>
    </row>
    <row r="121677" spans="1:10" x14ac:dyDescent="0.45">
      <c r="A121677">
        <v>2013</v>
      </c>
      <c r="B121677">
        <v>9</v>
      </c>
      <c r="C121677">
        <v>28</v>
      </c>
      <c r="D121677" s="1" t="s">
        <v>105</v>
      </c>
      <c r="E121677" s="1" t="s">
        <v>1790</v>
      </c>
      <c r="F121677">
        <v>34439089</v>
      </c>
      <c r="G121677">
        <v>35830829</v>
      </c>
      <c r="H121677">
        <v>1</v>
      </c>
      <c r="I121677">
        <v>0</v>
      </c>
      <c r="J121677">
        <v>0</v>
      </c>
    </row>
    <row r="121678" spans="1:10" x14ac:dyDescent="0.45">
      <c r="A121678">
        <v>2013</v>
      </c>
      <c r="B121678">
        <v>9</v>
      </c>
      <c r="C121678">
        <v>28</v>
      </c>
      <c r="D121678" s="1" t="s">
        <v>857</v>
      </c>
      <c r="E121678" s="1" t="s">
        <v>24098</v>
      </c>
      <c r="F121678">
        <v>11645</v>
      </c>
      <c r="G121678">
        <v>12451389</v>
      </c>
      <c r="H121678">
        <v>1</v>
      </c>
      <c r="I121678">
        <v>0</v>
      </c>
      <c r="J121678">
        <v>4</v>
      </c>
    </row>
    <row r="121679" spans="1:10" x14ac:dyDescent="0.45">
      <c r="A121679">
        <v>2013</v>
      </c>
      <c r="B121679">
        <v>9</v>
      </c>
      <c r="C121679">
        <v>29</v>
      </c>
      <c r="D121679" s="1" t="s">
        <v>857</v>
      </c>
      <c r="E121679" s="1" t="s">
        <v>24099</v>
      </c>
      <c r="F121679">
        <v>11501058</v>
      </c>
      <c r="G121679">
        <v>1193338</v>
      </c>
      <c r="H121679">
        <v>1</v>
      </c>
      <c r="I121679">
        <v>0</v>
      </c>
      <c r="J121679">
        <v>40</v>
      </c>
    </row>
    <row r="121680" spans="1:10" x14ac:dyDescent="0.45">
      <c r="A121680">
        <v>2013</v>
      </c>
      <c r="B121680">
        <v>9</v>
      </c>
      <c r="C121680">
        <v>29</v>
      </c>
      <c r="D121680" s="1" t="s">
        <v>245</v>
      </c>
      <c r="E121680" s="1" t="s">
        <v>698</v>
      </c>
      <c r="F121680">
        <v>34006004</v>
      </c>
      <c r="G121680">
        <v>7153743</v>
      </c>
      <c r="H121680">
        <v>1</v>
      </c>
      <c r="I121680">
        <v>0</v>
      </c>
      <c r="J121680">
        <v>43</v>
      </c>
    </row>
    <row r="121681" spans="1:10" x14ac:dyDescent="0.45">
      <c r="A121681">
        <v>2013</v>
      </c>
      <c r="B121681">
        <v>9</v>
      </c>
      <c r="C121681">
        <v>29</v>
      </c>
      <c r="D121681" s="1" t="s">
        <v>725</v>
      </c>
      <c r="E121681" s="1" t="s">
        <v>20550</v>
      </c>
      <c r="F121681">
        <v>32777344</v>
      </c>
      <c r="G121681">
        <v>44289352</v>
      </c>
      <c r="H121681">
        <v>1</v>
      </c>
      <c r="I121681">
        <v>1</v>
      </c>
      <c r="J121681">
        <v>41</v>
      </c>
    </row>
    <row r="121682" spans="1:10" x14ac:dyDescent="0.45">
      <c r="A121682">
        <v>2013</v>
      </c>
      <c r="B121682">
        <v>9</v>
      </c>
      <c r="C121682">
        <v>29</v>
      </c>
      <c r="D121682" s="1" t="s">
        <v>14</v>
      </c>
      <c r="E121682" s="1" t="s">
        <v>8506</v>
      </c>
      <c r="F121682">
        <v>7017999</v>
      </c>
      <c r="G121682">
        <v>124500099</v>
      </c>
      <c r="H121682">
        <v>1</v>
      </c>
      <c r="I121682">
        <v>0</v>
      </c>
      <c r="J121682">
        <v>0</v>
      </c>
    </row>
    <row r="121683" spans="1:10" x14ac:dyDescent="0.45">
      <c r="A121683">
        <v>2013</v>
      </c>
      <c r="B121683">
        <v>9</v>
      </c>
      <c r="C121683">
        <v>29</v>
      </c>
      <c r="D121683" s="1" t="s">
        <v>725</v>
      </c>
      <c r="E121683" s="1" t="s">
        <v>982</v>
      </c>
      <c r="F121683">
        <v>33303566</v>
      </c>
      <c r="G121683">
        <v>44371773</v>
      </c>
      <c r="H121683">
        <v>1</v>
      </c>
      <c r="I121683">
        <v>0</v>
      </c>
      <c r="J121683">
        <v>2</v>
      </c>
    </row>
    <row r="121684" spans="1:10" x14ac:dyDescent="0.45">
      <c r="A121684">
        <v>2013</v>
      </c>
      <c r="B121684">
        <v>9</v>
      </c>
      <c r="C121684">
        <v>29</v>
      </c>
      <c r="D121684" s="1" t="s">
        <v>725</v>
      </c>
      <c r="E121684" s="1" t="s">
        <v>982</v>
      </c>
      <c r="F121684">
        <v>33303566</v>
      </c>
      <c r="G121684">
        <v>44371773</v>
      </c>
      <c r="H121684">
        <v>1</v>
      </c>
      <c r="I121684">
        <v>0</v>
      </c>
      <c r="J121684">
        <v>0</v>
      </c>
    </row>
    <row r="121685" spans="1:10" x14ac:dyDescent="0.45">
      <c r="A121685">
        <v>2013</v>
      </c>
      <c r="B121685">
        <v>9</v>
      </c>
      <c r="C121685">
        <v>29</v>
      </c>
      <c r="D121685" s="1" t="s">
        <v>725</v>
      </c>
      <c r="E121685" s="1" t="s">
        <v>12707</v>
      </c>
      <c r="F121685">
        <v>3374324</v>
      </c>
      <c r="G121685">
        <v>44623825</v>
      </c>
      <c r="H121685">
        <v>1</v>
      </c>
      <c r="I121685">
        <v>0</v>
      </c>
      <c r="J121685">
        <v>0</v>
      </c>
    </row>
    <row r="121686" spans="1:10" x14ac:dyDescent="0.45">
      <c r="A121686">
        <v>2013</v>
      </c>
      <c r="B121686">
        <v>9</v>
      </c>
      <c r="C121686">
        <v>29</v>
      </c>
      <c r="D121686" s="1" t="s">
        <v>513</v>
      </c>
      <c r="E121686" s="1" t="s">
        <v>20923</v>
      </c>
      <c r="F121686">
        <v>31467463</v>
      </c>
      <c r="G121686">
        <v>64092445</v>
      </c>
      <c r="H121686">
        <v>1</v>
      </c>
      <c r="I121686">
        <v>1</v>
      </c>
      <c r="J121686">
        <v>3</v>
      </c>
    </row>
    <row r="121687" spans="1:10" x14ac:dyDescent="0.45">
      <c r="A121687">
        <v>2013</v>
      </c>
      <c r="B121687">
        <v>9</v>
      </c>
      <c r="C121687">
        <v>29</v>
      </c>
      <c r="D121687" s="1" t="s">
        <v>725</v>
      </c>
      <c r="E121687" s="1" t="s">
        <v>9904</v>
      </c>
      <c r="F121687">
        <v>36192589</v>
      </c>
      <c r="G121687">
        <v>44004623</v>
      </c>
      <c r="H121687">
        <v>1</v>
      </c>
      <c r="I121687">
        <v>1</v>
      </c>
      <c r="J121687">
        <v>12</v>
      </c>
    </row>
    <row r="121688" spans="1:10" x14ac:dyDescent="0.45">
      <c r="A121688">
        <v>2013</v>
      </c>
      <c r="B121688">
        <v>9</v>
      </c>
      <c r="C121688">
        <v>29</v>
      </c>
      <c r="D121688" s="1" t="s">
        <v>8262</v>
      </c>
      <c r="E121688" s="1" t="s">
        <v>19485</v>
      </c>
      <c r="F121688">
        <v>18442701</v>
      </c>
      <c r="G121688">
        <v>1411332</v>
      </c>
      <c r="H121688">
        <v>1</v>
      </c>
      <c r="I121688">
        <v>0</v>
      </c>
      <c r="J121688">
        <v>0</v>
      </c>
    </row>
    <row r="121689" spans="1:10" x14ac:dyDescent="0.45">
      <c r="A121689">
        <v>2013</v>
      </c>
      <c r="B121689">
        <v>9</v>
      </c>
      <c r="C121689">
        <v>29</v>
      </c>
      <c r="D121689" s="1" t="s">
        <v>1869</v>
      </c>
      <c r="E121689" s="1" t="s">
        <v>2212</v>
      </c>
      <c r="F121689">
        <v>32069286</v>
      </c>
      <c r="G121689">
        <v>20151144</v>
      </c>
      <c r="H121689">
        <v>1</v>
      </c>
      <c r="I121689">
        <v>0</v>
      </c>
      <c r="J121689">
        <v>1</v>
      </c>
    </row>
    <row r="121690" spans="1:10" x14ac:dyDescent="0.45">
      <c r="A121690">
        <v>2013</v>
      </c>
      <c r="B121690">
        <v>9</v>
      </c>
      <c r="C121690">
        <v>29</v>
      </c>
      <c r="D121690" s="1" t="s">
        <v>1869</v>
      </c>
      <c r="E121690" s="1" t="s">
        <v>2212</v>
      </c>
      <c r="F121690">
        <v>32069286</v>
      </c>
      <c r="G121690">
        <v>20151144</v>
      </c>
      <c r="H121690">
        <v>1</v>
      </c>
      <c r="I121690">
        <v>0</v>
      </c>
      <c r="J121690">
        <v>1</v>
      </c>
    </row>
    <row r="121691" spans="1:10" x14ac:dyDescent="0.45">
      <c r="A121691">
        <v>2013</v>
      </c>
      <c r="B121691">
        <v>9</v>
      </c>
      <c r="C121691">
        <v>29</v>
      </c>
      <c r="D121691" s="1" t="s">
        <v>1869</v>
      </c>
      <c r="E121691" s="1" t="s">
        <v>2212</v>
      </c>
      <c r="F121691">
        <v>32069286</v>
      </c>
      <c r="G121691">
        <v>20151144</v>
      </c>
      <c r="H121691">
        <v>1</v>
      </c>
      <c r="I121691">
        <v>0</v>
      </c>
      <c r="J121691">
        <v>1</v>
      </c>
    </row>
    <row r="121692" spans="1:10" x14ac:dyDescent="0.45">
      <c r="A121692">
        <v>2013</v>
      </c>
      <c r="B121692">
        <v>9</v>
      </c>
      <c r="C121692">
        <v>29</v>
      </c>
      <c r="D121692" s="1" t="s">
        <v>14</v>
      </c>
      <c r="E121692" s="1" t="s">
        <v>6139</v>
      </c>
      <c r="F121692">
        <v>7602895</v>
      </c>
      <c r="G121692">
        <v>125966166</v>
      </c>
      <c r="H121692">
        <v>1</v>
      </c>
      <c r="I121692">
        <v>0</v>
      </c>
      <c r="J121692">
        <v>0</v>
      </c>
    </row>
    <row r="121693" spans="1:10" x14ac:dyDescent="0.45">
      <c r="A121693">
        <v>2013</v>
      </c>
      <c r="B121693">
        <v>9</v>
      </c>
      <c r="C121693">
        <v>29</v>
      </c>
      <c r="D121693" s="1" t="s">
        <v>857</v>
      </c>
      <c r="E121693" s="1" t="s">
        <v>24100</v>
      </c>
      <c r="F121693">
        <v>11808727</v>
      </c>
      <c r="G121693">
        <v>12495786</v>
      </c>
      <c r="H121693">
        <v>1</v>
      </c>
      <c r="I121693">
        <v>0</v>
      </c>
      <c r="J121693">
        <v>7</v>
      </c>
    </row>
    <row r="121694" spans="1:10" x14ac:dyDescent="0.45">
      <c r="A121694">
        <v>2013</v>
      </c>
      <c r="B121694">
        <v>9</v>
      </c>
      <c r="C121694">
        <v>29</v>
      </c>
      <c r="D121694" s="1" t="s">
        <v>513</v>
      </c>
      <c r="E121694" s="1" t="s">
        <v>8628</v>
      </c>
      <c r="F121694">
        <v>31631083</v>
      </c>
      <c r="G121694">
        <v>65742226</v>
      </c>
      <c r="H121694">
        <v>1</v>
      </c>
      <c r="I121694">
        <v>0</v>
      </c>
      <c r="J121694">
        <v>0</v>
      </c>
    </row>
    <row r="121695" spans="1:10" x14ac:dyDescent="0.45">
      <c r="A121695">
        <v>2013</v>
      </c>
      <c r="B121695">
        <v>9</v>
      </c>
      <c r="C121695">
        <v>29</v>
      </c>
      <c r="D121695" s="1" t="s">
        <v>712</v>
      </c>
      <c r="E121695" s="1" t="s">
        <v>18157</v>
      </c>
      <c r="F121695">
        <v>537</v>
      </c>
      <c r="G121695">
        <v>40307877</v>
      </c>
      <c r="H121695">
        <v>1</v>
      </c>
      <c r="I121695">
        <v>0</v>
      </c>
      <c r="J121695">
        <v>0</v>
      </c>
    </row>
    <row r="121696" spans="1:10" x14ac:dyDescent="0.45">
      <c r="A121696">
        <v>2013</v>
      </c>
      <c r="B121696">
        <v>9</v>
      </c>
      <c r="C121696">
        <v>29</v>
      </c>
      <c r="D121696" s="1" t="s">
        <v>513</v>
      </c>
      <c r="E121696" s="1" t="s">
        <v>15</v>
      </c>
      <c r="F121696">
        <v>33498229</v>
      </c>
      <c r="G121696">
        <v>67761598</v>
      </c>
      <c r="H121696">
        <v>0</v>
      </c>
      <c r="I121696">
        <v>0</v>
      </c>
      <c r="J121696">
        <v>1</v>
      </c>
    </row>
    <row r="121697" spans="1:10" x14ac:dyDescent="0.45">
      <c r="A121697">
        <v>2013</v>
      </c>
      <c r="B121697">
        <v>9</v>
      </c>
      <c r="C121697">
        <v>29</v>
      </c>
      <c r="D121697" s="1" t="s">
        <v>8651</v>
      </c>
      <c r="E121697" s="1" t="s">
        <v>11685</v>
      </c>
      <c r="F121697">
        <v>13586484</v>
      </c>
      <c r="G121697">
        <v>44024105</v>
      </c>
      <c r="H121697">
        <v>1</v>
      </c>
      <c r="I121697">
        <v>0</v>
      </c>
      <c r="J121697">
        <v>1</v>
      </c>
    </row>
    <row r="121698" spans="1:10" x14ac:dyDescent="0.45">
      <c r="A121698">
        <v>2013</v>
      </c>
      <c r="B121698">
        <v>9</v>
      </c>
      <c r="C121698">
        <v>29</v>
      </c>
      <c r="D121698" s="1" t="s">
        <v>393</v>
      </c>
      <c r="E121698" s="1" t="s">
        <v>24101</v>
      </c>
      <c r="F121698">
        <v>24727419</v>
      </c>
      <c r="G121698">
        <v>93373157</v>
      </c>
      <c r="H121698">
        <v>1</v>
      </c>
      <c r="I121698">
        <v>0</v>
      </c>
      <c r="J121698">
        <v>0</v>
      </c>
    </row>
    <row r="121699" spans="1:10" x14ac:dyDescent="0.45">
      <c r="A121699">
        <v>2013</v>
      </c>
      <c r="B121699">
        <v>9</v>
      </c>
      <c r="C121699">
        <v>29</v>
      </c>
      <c r="D121699" s="1" t="s">
        <v>12824</v>
      </c>
      <c r="E121699" s="1" t="s">
        <v>13504</v>
      </c>
      <c r="F121699">
        <v>495944</v>
      </c>
      <c r="G121699">
        <v>29459606</v>
      </c>
      <c r="H121699">
        <v>1</v>
      </c>
      <c r="I121699">
        <v>0</v>
      </c>
    </row>
    <row r="121700" spans="1:10" x14ac:dyDescent="0.45">
      <c r="A121700">
        <v>2013</v>
      </c>
      <c r="B121700">
        <v>9</v>
      </c>
      <c r="C121700">
        <v>29</v>
      </c>
      <c r="D121700" s="1" t="s">
        <v>14</v>
      </c>
      <c r="E121700" s="1" t="s">
        <v>24102</v>
      </c>
      <c r="F121700">
        <v>7149403</v>
      </c>
      <c r="G121700">
        <v>125376114</v>
      </c>
      <c r="H121700">
        <v>1</v>
      </c>
      <c r="I121700">
        <v>0</v>
      </c>
      <c r="J121700">
        <v>1</v>
      </c>
    </row>
    <row r="121701" spans="1:10" x14ac:dyDescent="0.45">
      <c r="A121701">
        <v>2013</v>
      </c>
      <c r="B121701">
        <v>9</v>
      </c>
      <c r="C121701">
        <v>29</v>
      </c>
      <c r="D121701" s="1" t="s">
        <v>725</v>
      </c>
      <c r="E121701" s="1" t="s">
        <v>15</v>
      </c>
      <c r="F121701">
        <v>33773349</v>
      </c>
      <c r="G121701">
        <v>4514945</v>
      </c>
      <c r="H121701">
        <v>1</v>
      </c>
      <c r="I121701">
        <v>0</v>
      </c>
      <c r="J121701">
        <v>1</v>
      </c>
    </row>
    <row r="121702" spans="1:10" x14ac:dyDescent="0.45">
      <c r="A121702">
        <v>2013</v>
      </c>
      <c r="B121702">
        <v>9</v>
      </c>
      <c r="C121702">
        <v>30</v>
      </c>
      <c r="D121702" s="1" t="s">
        <v>725</v>
      </c>
      <c r="E121702" s="1" t="s">
        <v>982</v>
      </c>
      <c r="F121702">
        <v>33303566</v>
      </c>
      <c r="G121702">
        <v>44371773</v>
      </c>
      <c r="H121702">
        <v>1</v>
      </c>
      <c r="I121702">
        <v>0</v>
      </c>
      <c r="J121702">
        <v>9</v>
      </c>
    </row>
    <row r="121703" spans="1:10" x14ac:dyDescent="0.45">
      <c r="A121703">
        <v>2013</v>
      </c>
      <c r="B121703">
        <v>9</v>
      </c>
      <c r="C121703">
        <v>30</v>
      </c>
      <c r="D121703" s="1" t="s">
        <v>725</v>
      </c>
      <c r="E121703" s="1" t="s">
        <v>982</v>
      </c>
      <c r="F121703">
        <v>33303566</v>
      </c>
      <c r="G121703">
        <v>44371773</v>
      </c>
      <c r="H121703">
        <v>1</v>
      </c>
      <c r="I121703">
        <v>0</v>
      </c>
      <c r="J121703">
        <v>6</v>
      </c>
    </row>
    <row r="121704" spans="1:10" x14ac:dyDescent="0.45">
      <c r="A121704">
        <v>2013</v>
      </c>
      <c r="B121704">
        <v>9</v>
      </c>
      <c r="C121704">
        <v>30</v>
      </c>
      <c r="D121704" s="1" t="s">
        <v>725</v>
      </c>
      <c r="E121704" s="1" t="s">
        <v>982</v>
      </c>
      <c r="F121704">
        <v>33303566</v>
      </c>
      <c r="G121704">
        <v>44371773</v>
      </c>
      <c r="H121704">
        <v>1</v>
      </c>
      <c r="I121704">
        <v>0</v>
      </c>
      <c r="J121704">
        <v>4</v>
      </c>
    </row>
    <row r="121705" spans="1:10" x14ac:dyDescent="0.45">
      <c r="A121705">
        <v>2013</v>
      </c>
      <c r="B121705">
        <v>9</v>
      </c>
      <c r="C121705">
        <v>30</v>
      </c>
      <c r="D121705" s="1" t="s">
        <v>725</v>
      </c>
      <c r="E121705" s="1" t="s">
        <v>22940</v>
      </c>
      <c r="F121705">
        <v>33460819</v>
      </c>
      <c r="G121705">
        <v>44157433</v>
      </c>
      <c r="H121705">
        <v>1</v>
      </c>
      <c r="I121705">
        <v>0</v>
      </c>
      <c r="J121705">
        <v>3</v>
      </c>
    </row>
    <row r="121706" spans="1:10" x14ac:dyDescent="0.45">
      <c r="A121706">
        <v>2013</v>
      </c>
      <c r="B121706">
        <v>9</v>
      </c>
      <c r="C121706">
        <v>30</v>
      </c>
      <c r="D121706" s="1" t="s">
        <v>725</v>
      </c>
      <c r="E121706" s="1" t="s">
        <v>982</v>
      </c>
      <c r="F121706">
        <v>33303566</v>
      </c>
      <c r="G121706">
        <v>44371773</v>
      </c>
      <c r="H121706">
        <v>1</v>
      </c>
      <c r="I121706">
        <v>0</v>
      </c>
      <c r="J121706">
        <v>1</v>
      </c>
    </row>
    <row r="121707" spans="1:10" x14ac:dyDescent="0.45">
      <c r="A121707">
        <v>2013</v>
      </c>
      <c r="B121707">
        <v>9</v>
      </c>
      <c r="C121707">
        <v>30</v>
      </c>
      <c r="D121707" s="1" t="s">
        <v>725</v>
      </c>
      <c r="E121707" s="1" t="s">
        <v>982</v>
      </c>
      <c r="F121707">
        <v>33303566</v>
      </c>
      <c r="G121707">
        <v>44371773</v>
      </c>
      <c r="H121707">
        <v>1</v>
      </c>
      <c r="I121707">
        <v>0</v>
      </c>
      <c r="J121707">
        <v>4</v>
      </c>
    </row>
    <row r="121708" spans="1:10" x14ac:dyDescent="0.45">
      <c r="A121708">
        <v>2013</v>
      </c>
      <c r="B121708">
        <v>9</v>
      </c>
      <c r="C121708">
        <v>30</v>
      </c>
      <c r="D121708" s="1" t="s">
        <v>725</v>
      </c>
      <c r="E121708" s="1" t="s">
        <v>982</v>
      </c>
      <c r="F121708">
        <v>33303566</v>
      </c>
      <c r="G121708">
        <v>44371773</v>
      </c>
      <c r="H121708">
        <v>1</v>
      </c>
      <c r="I121708">
        <v>0</v>
      </c>
      <c r="J121708">
        <v>1</v>
      </c>
    </row>
    <row r="121709" spans="1:10" x14ac:dyDescent="0.45">
      <c r="A121709">
        <v>2013</v>
      </c>
      <c r="B121709">
        <v>9</v>
      </c>
      <c r="C121709">
        <v>30</v>
      </c>
      <c r="D121709" s="1" t="s">
        <v>725</v>
      </c>
      <c r="E121709" s="1" t="s">
        <v>982</v>
      </c>
      <c r="F121709">
        <v>33303566</v>
      </c>
      <c r="G121709">
        <v>44371773</v>
      </c>
      <c r="H121709">
        <v>1</v>
      </c>
      <c r="I121709">
        <v>0</v>
      </c>
      <c r="J121709">
        <v>1</v>
      </c>
    </row>
    <row r="121710" spans="1:10" x14ac:dyDescent="0.45">
      <c r="A121710">
        <v>2013</v>
      </c>
      <c r="B121710">
        <v>9</v>
      </c>
      <c r="C121710">
        <v>30</v>
      </c>
      <c r="D121710" s="1" t="s">
        <v>725</v>
      </c>
      <c r="E121710" s="1" t="s">
        <v>982</v>
      </c>
      <c r="F121710">
        <v>33303566</v>
      </c>
      <c r="G121710">
        <v>44371773</v>
      </c>
      <c r="H121710">
        <v>1</v>
      </c>
      <c r="I121710">
        <v>0</v>
      </c>
      <c r="J121710">
        <v>1</v>
      </c>
    </row>
    <row r="121711" spans="1:10" x14ac:dyDescent="0.45">
      <c r="A121711">
        <v>2013</v>
      </c>
      <c r="B121711">
        <v>9</v>
      </c>
      <c r="C121711">
        <v>30</v>
      </c>
      <c r="D121711" s="1" t="s">
        <v>725</v>
      </c>
      <c r="E121711" s="1" t="s">
        <v>15228</v>
      </c>
      <c r="F121711">
        <v>33349159</v>
      </c>
      <c r="G121711">
        <v>43784199</v>
      </c>
      <c r="H121711">
        <v>1</v>
      </c>
      <c r="I121711">
        <v>0</v>
      </c>
      <c r="J121711">
        <v>1</v>
      </c>
    </row>
    <row r="121712" spans="1:10" x14ac:dyDescent="0.45">
      <c r="A121712">
        <v>2013</v>
      </c>
      <c r="B121712">
        <v>9</v>
      </c>
      <c r="C121712">
        <v>30</v>
      </c>
      <c r="D121712" s="1" t="s">
        <v>725</v>
      </c>
      <c r="E121712" s="1" t="s">
        <v>5997</v>
      </c>
      <c r="F121712">
        <v>3492485</v>
      </c>
      <c r="G121712">
        <v>43491413</v>
      </c>
      <c r="H121712">
        <v>1</v>
      </c>
      <c r="I121712">
        <v>0</v>
      </c>
      <c r="J121712">
        <v>1</v>
      </c>
    </row>
    <row r="121713" spans="1:10" x14ac:dyDescent="0.45">
      <c r="A121713">
        <v>2013</v>
      </c>
      <c r="B121713">
        <v>9</v>
      </c>
      <c r="C121713">
        <v>30</v>
      </c>
      <c r="D121713" s="1" t="s">
        <v>725</v>
      </c>
      <c r="E121713" s="1" t="s">
        <v>12707</v>
      </c>
      <c r="F121713">
        <v>3374324</v>
      </c>
      <c r="G121713">
        <v>44623825</v>
      </c>
      <c r="H121713">
        <v>1</v>
      </c>
      <c r="I121713">
        <v>0</v>
      </c>
      <c r="J121713">
        <v>1</v>
      </c>
    </row>
    <row r="121714" spans="1:10" x14ac:dyDescent="0.45">
      <c r="A121714">
        <v>2013</v>
      </c>
      <c r="B121714">
        <v>9</v>
      </c>
      <c r="C121714">
        <v>30</v>
      </c>
      <c r="D121714" s="1" t="s">
        <v>725</v>
      </c>
      <c r="E121714" s="1" t="s">
        <v>12707</v>
      </c>
      <c r="F121714">
        <v>3374324</v>
      </c>
      <c r="G121714">
        <v>44623825</v>
      </c>
      <c r="H121714">
        <v>1</v>
      </c>
      <c r="I121714">
        <v>0</v>
      </c>
      <c r="J121714">
        <v>1</v>
      </c>
    </row>
    <row r="121715" spans="1:10" x14ac:dyDescent="0.45">
      <c r="A121715">
        <v>2013</v>
      </c>
      <c r="B121715">
        <v>9</v>
      </c>
      <c r="C121715">
        <v>30</v>
      </c>
      <c r="D121715" s="1" t="s">
        <v>725</v>
      </c>
      <c r="E121715" s="1" t="s">
        <v>982</v>
      </c>
      <c r="F121715">
        <v>33303566</v>
      </c>
      <c r="G121715">
        <v>44371773</v>
      </c>
      <c r="H121715">
        <v>1</v>
      </c>
      <c r="I121715">
        <v>0</v>
      </c>
    </row>
    <row r="121716" spans="1:10" x14ac:dyDescent="0.45">
      <c r="A121716">
        <v>2013</v>
      </c>
      <c r="B121716">
        <v>9</v>
      </c>
      <c r="C121716">
        <v>30</v>
      </c>
      <c r="D121716" s="1" t="s">
        <v>725</v>
      </c>
      <c r="E121716" s="1" t="s">
        <v>982</v>
      </c>
      <c r="F121716">
        <v>33303566</v>
      </c>
      <c r="G121716">
        <v>44371773</v>
      </c>
      <c r="H121716">
        <v>1</v>
      </c>
      <c r="I121716">
        <v>0</v>
      </c>
      <c r="J121716">
        <v>0</v>
      </c>
    </row>
    <row r="121717" spans="1:10" x14ac:dyDescent="0.45">
      <c r="A121717">
        <v>2013</v>
      </c>
      <c r="B121717">
        <v>9</v>
      </c>
      <c r="C121717">
        <v>30</v>
      </c>
      <c r="D121717" s="1" t="s">
        <v>725</v>
      </c>
      <c r="E121717" s="1" t="s">
        <v>982</v>
      </c>
      <c r="F121717">
        <v>33303566</v>
      </c>
      <c r="G121717">
        <v>44371773</v>
      </c>
      <c r="H121717">
        <v>1</v>
      </c>
      <c r="I121717">
        <v>0</v>
      </c>
      <c r="J121717">
        <v>2</v>
      </c>
    </row>
    <row r="121718" spans="1:10" x14ac:dyDescent="0.45">
      <c r="A121718">
        <v>2013</v>
      </c>
      <c r="B121718">
        <v>9</v>
      </c>
      <c r="C121718">
        <v>30</v>
      </c>
      <c r="D121718" s="1" t="s">
        <v>725</v>
      </c>
      <c r="E121718" s="1" t="s">
        <v>982</v>
      </c>
      <c r="F121718">
        <v>33303566</v>
      </c>
      <c r="G121718">
        <v>44371773</v>
      </c>
      <c r="H121718">
        <v>1</v>
      </c>
      <c r="I121718">
        <v>0</v>
      </c>
      <c r="J121718">
        <v>4</v>
      </c>
    </row>
    <row r="121719" spans="1:10" x14ac:dyDescent="0.45">
      <c r="A121719">
        <v>2013</v>
      </c>
      <c r="B121719">
        <v>9</v>
      </c>
      <c r="C121719">
        <v>30</v>
      </c>
      <c r="D121719" s="1" t="s">
        <v>8651</v>
      </c>
      <c r="E121719" s="1" t="s">
        <v>20792</v>
      </c>
      <c r="F121719">
        <v>1454397</v>
      </c>
      <c r="G121719">
        <v>4912458</v>
      </c>
      <c r="H121719">
        <v>1</v>
      </c>
      <c r="I121719">
        <v>1</v>
      </c>
      <c r="J121719">
        <v>5</v>
      </c>
    </row>
    <row r="121720" spans="1:10" x14ac:dyDescent="0.45">
      <c r="A121720">
        <v>2013</v>
      </c>
      <c r="B121720">
        <v>9</v>
      </c>
      <c r="C121720">
        <v>30</v>
      </c>
      <c r="D121720" s="1" t="s">
        <v>513</v>
      </c>
      <c r="E121720" s="1" t="s">
        <v>20848</v>
      </c>
      <c r="F121720">
        <v>36733459</v>
      </c>
      <c r="G121720">
        <v>69537758</v>
      </c>
      <c r="H121720">
        <v>1</v>
      </c>
      <c r="I121720">
        <v>0</v>
      </c>
      <c r="J121720">
        <v>2</v>
      </c>
    </row>
    <row r="121721" spans="1:10" x14ac:dyDescent="0.45">
      <c r="A121721">
        <v>2013</v>
      </c>
      <c r="B121721">
        <v>9</v>
      </c>
      <c r="C121721">
        <v>30</v>
      </c>
      <c r="D121721" s="1" t="s">
        <v>91</v>
      </c>
      <c r="E121721" s="1" t="s">
        <v>20689</v>
      </c>
      <c r="F121721">
        <v>31126646</v>
      </c>
      <c r="G121721">
        <v>33800865</v>
      </c>
      <c r="H121721">
        <v>1</v>
      </c>
      <c r="I121721">
        <v>0</v>
      </c>
      <c r="J121721">
        <v>2</v>
      </c>
    </row>
    <row r="121722" spans="1:10" x14ac:dyDescent="0.45">
      <c r="A121722">
        <v>2013</v>
      </c>
      <c r="B121722">
        <v>9</v>
      </c>
      <c r="C121722">
        <v>30</v>
      </c>
      <c r="D121722" s="1" t="s">
        <v>91</v>
      </c>
      <c r="E121722" s="1" t="s">
        <v>20689</v>
      </c>
      <c r="F121722">
        <v>31126646</v>
      </c>
      <c r="G121722">
        <v>33800865</v>
      </c>
      <c r="H121722">
        <v>1</v>
      </c>
      <c r="I121722">
        <v>0</v>
      </c>
      <c r="J121722">
        <v>1</v>
      </c>
    </row>
    <row r="121723" spans="1:10" x14ac:dyDescent="0.45">
      <c r="A121723">
        <v>2013</v>
      </c>
      <c r="B121723">
        <v>9</v>
      </c>
      <c r="C121723">
        <v>30</v>
      </c>
      <c r="D121723" s="1" t="s">
        <v>91</v>
      </c>
      <c r="E121723" s="1" t="s">
        <v>21771</v>
      </c>
      <c r="F121723">
        <v>31212225</v>
      </c>
      <c r="G121723">
        <v>34117065</v>
      </c>
      <c r="H121723">
        <v>1</v>
      </c>
      <c r="I121723">
        <v>0</v>
      </c>
      <c r="J121723">
        <v>1</v>
      </c>
    </row>
    <row r="121724" spans="1:10" x14ac:dyDescent="0.45">
      <c r="A121724">
        <v>2013</v>
      </c>
      <c r="B121724">
        <v>9</v>
      </c>
      <c r="C121724">
        <v>30</v>
      </c>
      <c r="D121724" s="1" t="s">
        <v>245</v>
      </c>
      <c r="E121724" s="1" t="s">
        <v>19511</v>
      </c>
      <c r="F121724">
        <v>26098269</v>
      </c>
      <c r="G121724">
        <v>65475736</v>
      </c>
      <c r="H121724">
        <v>0</v>
      </c>
      <c r="I121724">
        <v>0</v>
      </c>
      <c r="J121724">
        <v>0</v>
      </c>
    </row>
    <row r="121725" spans="1:10" x14ac:dyDescent="0.45">
      <c r="A121725">
        <v>2013</v>
      </c>
      <c r="B121725">
        <v>9</v>
      </c>
      <c r="C121725">
        <v>30</v>
      </c>
      <c r="D121725" s="1" t="s">
        <v>245</v>
      </c>
      <c r="E121725" s="1" t="s">
        <v>19511</v>
      </c>
      <c r="F121725">
        <v>26098269</v>
      </c>
      <c r="G121725">
        <v>65475736</v>
      </c>
      <c r="H121725">
        <v>1</v>
      </c>
      <c r="I121725">
        <v>0</v>
      </c>
      <c r="J121725">
        <v>0</v>
      </c>
    </row>
    <row r="121726" spans="1:10" x14ac:dyDescent="0.45">
      <c r="A121726">
        <v>2013</v>
      </c>
      <c r="B121726">
        <v>9</v>
      </c>
      <c r="C121726">
        <v>30</v>
      </c>
      <c r="D121726" s="1" t="s">
        <v>513</v>
      </c>
      <c r="E121726" s="1" t="s">
        <v>20745</v>
      </c>
      <c r="F121726">
        <v>34386229</v>
      </c>
      <c r="G121726">
        <v>63176853</v>
      </c>
      <c r="H121726">
        <v>1</v>
      </c>
      <c r="I121726">
        <v>0</v>
      </c>
      <c r="J121726">
        <v>9</v>
      </c>
    </row>
    <row r="121727" spans="1:10" x14ac:dyDescent="0.45">
      <c r="A121727">
        <v>2013</v>
      </c>
      <c r="B121727">
        <v>9</v>
      </c>
      <c r="C121727">
        <v>30</v>
      </c>
      <c r="D121727" s="1" t="s">
        <v>513</v>
      </c>
      <c r="E121727" s="1" t="s">
        <v>16884</v>
      </c>
      <c r="F121727">
        <v>31841182</v>
      </c>
      <c r="G121727">
        <v>64571564</v>
      </c>
      <c r="H121727">
        <v>1</v>
      </c>
      <c r="I121727">
        <v>0</v>
      </c>
      <c r="J121727">
        <v>13</v>
      </c>
    </row>
    <row r="121728" spans="1:10" x14ac:dyDescent="0.45">
      <c r="A121728">
        <v>2013</v>
      </c>
      <c r="B121728">
        <v>9</v>
      </c>
      <c r="C121728">
        <v>30</v>
      </c>
      <c r="D121728" s="1" t="s">
        <v>666</v>
      </c>
      <c r="E121728" s="1" t="s">
        <v>1809</v>
      </c>
      <c r="F121728">
        <v>33515244</v>
      </c>
      <c r="G121728">
        <v>36292084</v>
      </c>
      <c r="H121728">
        <v>1</v>
      </c>
      <c r="I121728">
        <v>0</v>
      </c>
      <c r="J121728">
        <v>0</v>
      </c>
    </row>
    <row r="121729" spans="1:10" x14ac:dyDescent="0.45">
      <c r="A121729">
        <v>2013</v>
      </c>
      <c r="B121729">
        <v>9</v>
      </c>
      <c r="C121729">
        <v>30</v>
      </c>
      <c r="D121729" s="1" t="s">
        <v>91</v>
      </c>
      <c r="E121729" s="1" t="s">
        <v>24103</v>
      </c>
      <c r="F121729">
        <v>27929867</v>
      </c>
      <c r="G121729">
        <v>30838026</v>
      </c>
      <c r="H121729">
        <v>0</v>
      </c>
      <c r="I121729">
        <v>0</v>
      </c>
      <c r="J121729">
        <v>0</v>
      </c>
    </row>
    <row r="121730" spans="1:10" x14ac:dyDescent="0.45">
      <c r="A121730">
        <v>2013</v>
      </c>
      <c r="B121730">
        <v>9</v>
      </c>
      <c r="C121730">
        <v>30</v>
      </c>
      <c r="D121730" s="1" t="s">
        <v>733</v>
      </c>
      <c r="E121730" s="1" t="s">
        <v>10114</v>
      </c>
      <c r="F121730">
        <v>473538</v>
      </c>
      <c r="G121730">
        <v>452024</v>
      </c>
      <c r="H121730">
        <v>1</v>
      </c>
      <c r="I121730">
        <v>0</v>
      </c>
    </row>
    <row r="121731" spans="1:10" x14ac:dyDescent="0.45">
      <c r="A121731">
        <v>2013</v>
      </c>
      <c r="B121731">
        <v>9</v>
      </c>
      <c r="C121731">
        <v>30</v>
      </c>
      <c r="D121731" s="1" t="s">
        <v>733</v>
      </c>
      <c r="E121731" s="1" t="s">
        <v>734</v>
      </c>
      <c r="F121731">
        <v>2059819</v>
      </c>
      <c r="G121731">
        <v>45326115</v>
      </c>
      <c r="H121731">
        <v>1</v>
      </c>
      <c r="I121731">
        <v>0</v>
      </c>
    </row>
    <row r="121732" spans="1:10" x14ac:dyDescent="0.45">
      <c r="A121732">
        <v>2013</v>
      </c>
      <c r="B121732">
        <v>9</v>
      </c>
      <c r="C121732">
        <v>30</v>
      </c>
      <c r="D121732" s="1" t="s">
        <v>393</v>
      </c>
      <c r="E121732" s="1" t="s">
        <v>10086</v>
      </c>
      <c r="F121732">
        <v>25578773</v>
      </c>
      <c r="G121732">
        <v>91893254</v>
      </c>
      <c r="H121732">
        <v>1</v>
      </c>
      <c r="I121732">
        <v>0</v>
      </c>
      <c r="J121732">
        <v>0</v>
      </c>
    </row>
    <row r="121733" spans="1:10" x14ac:dyDescent="0.45">
      <c r="A121733">
        <v>2013</v>
      </c>
      <c r="B121733">
        <v>9</v>
      </c>
      <c r="C121733">
        <v>30</v>
      </c>
      <c r="D121733" s="1" t="s">
        <v>513</v>
      </c>
      <c r="E121733" s="1" t="s">
        <v>9522</v>
      </c>
      <c r="F121733">
        <v>3160063</v>
      </c>
      <c r="G121733">
        <v>64369652</v>
      </c>
      <c r="H121733">
        <v>0</v>
      </c>
      <c r="I121733">
        <v>1</v>
      </c>
      <c r="J121733">
        <v>0</v>
      </c>
    </row>
    <row r="121734" spans="1:10" x14ac:dyDescent="0.45">
      <c r="A121734">
        <v>2013</v>
      </c>
      <c r="B121734">
        <v>9</v>
      </c>
      <c r="C121734">
        <v>30</v>
      </c>
      <c r="D121734" s="1" t="s">
        <v>513</v>
      </c>
      <c r="E121734" s="1" t="s">
        <v>16156</v>
      </c>
      <c r="F121734">
        <v>31639267</v>
      </c>
      <c r="G121734">
        <v>64243299</v>
      </c>
      <c r="H121734">
        <v>1</v>
      </c>
      <c r="I121734">
        <v>1</v>
      </c>
      <c r="J121734">
        <v>1</v>
      </c>
    </row>
    <row r="121735" spans="1:10" x14ac:dyDescent="0.45">
      <c r="A121735">
        <v>2013</v>
      </c>
      <c r="B121735">
        <v>9</v>
      </c>
      <c r="C121735">
        <v>30</v>
      </c>
      <c r="D121735" s="1" t="s">
        <v>1869</v>
      </c>
      <c r="E121735" s="1" t="s">
        <v>1790</v>
      </c>
      <c r="F121735">
        <v>32867867</v>
      </c>
      <c r="G121735">
        <v>13189067</v>
      </c>
      <c r="H121735">
        <v>1</v>
      </c>
      <c r="I121735">
        <v>0</v>
      </c>
      <c r="J121735">
        <v>1</v>
      </c>
    </row>
    <row r="121736" spans="1:10" x14ac:dyDescent="0.45">
      <c r="A121736">
        <v>2013</v>
      </c>
      <c r="B121736">
        <v>9</v>
      </c>
      <c r="C121736">
        <v>30</v>
      </c>
      <c r="D121736" s="1" t="s">
        <v>8651</v>
      </c>
      <c r="E121736" s="1" t="s">
        <v>24104</v>
      </c>
      <c r="F121736">
        <v>16965937</v>
      </c>
      <c r="G121736">
        <v>43795875</v>
      </c>
      <c r="H121736">
        <v>1</v>
      </c>
      <c r="I121736">
        <v>0</v>
      </c>
      <c r="J121736">
        <v>1</v>
      </c>
    </row>
    <row r="121737" spans="1:10" x14ac:dyDescent="0.45">
      <c r="A121737">
        <v>2013</v>
      </c>
      <c r="B121737">
        <v>9</v>
      </c>
      <c r="C121737">
        <v>30</v>
      </c>
      <c r="D121737" s="1" t="s">
        <v>8651</v>
      </c>
      <c r="E121737" s="1" t="s">
        <v>15</v>
      </c>
      <c r="F121737">
        <v>17057623</v>
      </c>
      <c r="G121737">
        <v>43970781</v>
      </c>
      <c r="H121737">
        <v>1</v>
      </c>
      <c r="I121737">
        <v>0</v>
      </c>
      <c r="J121737">
        <v>1</v>
      </c>
    </row>
    <row r="121738" spans="1:10" x14ac:dyDescent="0.45">
      <c r="A121738">
        <v>2013</v>
      </c>
      <c r="B121738">
        <v>9</v>
      </c>
      <c r="C121738">
        <v>30</v>
      </c>
      <c r="D121738" s="1" t="s">
        <v>245</v>
      </c>
      <c r="E121738" s="1" t="s">
        <v>9150</v>
      </c>
      <c r="F121738">
        <v>34856902</v>
      </c>
      <c r="G121738">
        <v>71429936</v>
      </c>
      <c r="H121738">
        <v>1</v>
      </c>
      <c r="I121738">
        <v>0</v>
      </c>
      <c r="J121738">
        <v>0</v>
      </c>
    </row>
    <row r="121739" spans="1:10" x14ac:dyDescent="0.45">
      <c r="A121739">
        <v>2013</v>
      </c>
      <c r="B121739">
        <v>9</v>
      </c>
      <c r="C121739">
        <v>30</v>
      </c>
      <c r="D121739" s="1" t="s">
        <v>14</v>
      </c>
      <c r="E121739" s="1" t="s">
        <v>24105</v>
      </c>
      <c r="F121739">
        <v>8677388</v>
      </c>
      <c r="G121739">
        <v>117341767</v>
      </c>
      <c r="H121739">
        <v>1</v>
      </c>
      <c r="I121739">
        <v>0</v>
      </c>
      <c r="J121739">
        <v>0</v>
      </c>
    </row>
    <row r="121740" spans="1:10" x14ac:dyDescent="0.45">
      <c r="A121740">
        <v>2013</v>
      </c>
      <c r="B121740">
        <v>9</v>
      </c>
      <c r="C121740">
        <v>30</v>
      </c>
      <c r="D121740" s="1" t="s">
        <v>91</v>
      </c>
      <c r="E121740" s="1" t="s">
        <v>21771</v>
      </c>
      <c r="F121740">
        <v>31212225</v>
      </c>
      <c r="G121740">
        <v>34117065</v>
      </c>
      <c r="H121740">
        <v>1</v>
      </c>
      <c r="I121740">
        <v>0</v>
      </c>
      <c r="J121740">
        <v>3</v>
      </c>
    </row>
    <row r="121741" spans="1:10" x14ac:dyDescent="0.45">
      <c r="A121741">
        <v>2013</v>
      </c>
      <c r="B121741">
        <v>9</v>
      </c>
      <c r="C121741">
        <v>30</v>
      </c>
      <c r="D121741" s="1" t="s">
        <v>91</v>
      </c>
      <c r="E121741" s="1" t="s">
        <v>20689</v>
      </c>
      <c r="F121741">
        <v>31126646</v>
      </c>
      <c r="G121741">
        <v>33800865</v>
      </c>
      <c r="H121741">
        <v>1</v>
      </c>
      <c r="I121741">
        <v>0</v>
      </c>
      <c r="J121741">
        <v>1</v>
      </c>
    </row>
    <row r="121742" spans="1:10" x14ac:dyDescent="0.45">
      <c r="A121742">
        <v>2013</v>
      </c>
      <c r="B121742">
        <v>9</v>
      </c>
      <c r="C121742">
        <v>30</v>
      </c>
      <c r="D121742" s="1" t="s">
        <v>91</v>
      </c>
      <c r="E121742" s="1" t="s">
        <v>20689</v>
      </c>
      <c r="F121742">
        <v>31126646</v>
      </c>
      <c r="G121742">
        <v>33800865</v>
      </c>
      <c r="H121742">
        <v>1</v>
      </c>
      <c r="I121742">
        <v>0</v>
      </c>
      <c r="J121742">
        <v>0</v>
      </c>
    </row>
    <row r="121743" spans="1:10" x14ac:dyDescent="0.45">
      <c r="A121743">
        <v>2013</v>
      </c>
      <c r="B121743">
        <v>9</v>
      </c>
      <c r="C121743">
        <v>30</v>
      </c>
      <c r="D121743" s="1" t="s">
        <v>91</v>
      </c>
      <c r="E121743" s="1" t="s">
        <v>20689</v>
      </c>
      <c r="F121743">
        <v>31126646</v>
      </c>
      <c r="G121743">
        <v>33800865</v>
      </c>
      <c r="H121743">
        <v>1</v>
      </c>
      <c r="I121743">
        <v>0</v>
      </c>
      <c r="J121743">
        <v>0</v>
      </c>
    </row>
    <row r="121744" spans="1:10" x14ac:dyDescent="0.45">
      <c r="A121744">
        <v>2013</v>
      </c>
      <c r="B121744">
        <v>9</v>
      </c>
      <c r="C121744">
        <v>30</v>
      </c>
      <c r="D121744" s="1" t="s">
        <v>513</v>
      </c>
      <c r="E121744" s="1" t="s">
        <v>16884</v>
      </c>
      <c r="F121744">
        <v>31834693</v>
      </c>
      <c r="G121744">
        <v>64573536</v>
      </c>
      <c r="H121744">
        <v>1</v>
      </c>
      <c r="I121744">
        <v>0</v>
      </c>
      <c r="J121744">
        <v>12</v>
      </c>
    </row>
    <row r="121745" spans="1:10" x14ac:dyDescent="0.45">
      <c r="A121745">
        <v>2013</v>
      </c>
      <c r="B121745">
        <v>9</v>
      </c>
      <c r="C121745">
        <v>30</v>
      </c>
      <c r="D121745" s="1" t="s">
        <v>725</v>
      </c>
      <c r="E121745" s="1" t="s">
        <v>982</v>
      </c>
      <c r="F121745">
        <v>33303566</v>
      </c>
      <c r="G121745">
        <v>44371773</v>
      </c>
      <c r="H121745">
        <v>1</v>
      </c>
      <c r="I121745">
        <v>0</v>
      </c>
      <c r="J121745">
        <v>2</v>
      </c>
    </row>
    <row r="121746" spans="1:10" x14ac:dyDescent="0.45">
      <c r="A121746">
        <v>2013</v>
      </c>
      <c r="B121746">
        <v>9</v>
      </c>
      <c r="C121746">
        <v>30</v>
      </c>
      <c r="D121746" s="1" t="s">
        <v>725</v>
      </c>
      <c r="E121746" s="1" t="s">
        <v>982</v>
      </c>
      <c r="F121746">
        <v>33303566</v>
      </c>
      <c r="G121746">
        <v>44371773</v>
      </c>
      <c r="H121746">
        <v>1</v>
      </c>
      <c r="I121746">
        <v>0</v>
      </c>
      <c r="J121746">
        <v>1</v>
      </c>
    </row>
    <row r="121747" spans="1:10" x14ac:dyDescent="0.45">
      <c r="A121747">
        <v>2013</v>
      </c>
      <c r="B121747">
        <v>9</v>
      </c>
      <c r="C121747">
        <v>30</v>
      </c>
      <c r="D121747" s="1" t="s">
        <v>666</v>
      </c>
      <c r="E121747" s="1" t="s">
        <v>667</v>
      </c>
      <c r="F121747">
        <v>36201721</v>
      </c>
      <c r="G121747">
        <v>3714352</v>
      </c>
      <c r="H121747">
        <v>1</v>
      </c>
      <c r="I121747">
        <v>0</v>
      </c>
      <c r="J121747">
        <v>0</v>
      </c>
    </row>
    <row r="121748" spans="1:10" x14ac:dyDescent="0.45">
      <c r="A121748">
        <v>2013</v>
      </c>
      <c r="B121748">
        <v>10</v>
      </c>
      <c r="C121748">
        <v>1</v>
      </c>
      <c r="D121748" s="1" t="s">
        <v>91</v>
      </c>
      <c r="E121748" s="1" t="s">
        <v>15</v>
      </c>
      <c r="F121748">
        <v>30475543</v>
      </c>
      <c r="G121748">
        <v>33726127</v>
      </c>
      <c r="H121748">
        <v>1</v>
      </c>
      <c r="I121748">
        <v>0</v>
      </c>
      <c r="J121748">
        <v>0</v>
      </c>
    </row>
    <row r="121749" spans="1:10" x14ac:dyDescent="0.45">
      <c r="A121749">
        <v>2013</v>
      </c>
      <c r="B121749">
        <v>10</v>
      </c>
      <c r="C121749">
        <v>1</v>
      </c>
      <c r="D121749" s="1" t="s">
        <v>725</v>
      </c>
      <c r="E121749" s="1" t="s">
        <v>15355</v>
      </c>
      <c r="F121749">
        <v>34621521</v>
      </c>
      <c r="G121749">
        <v>43668377</v>
      </c>
      <c r="H121749">
        <v>1</v>
      </c>
      <c r="I121749">
        <v>1</v>
      </c>
      <c r="J121749">
        <v>7</v>
      </c>
    </row>
    <row r="121750" spans="1:10" x14ac:dyDescent="0.45">
      <c r="A121750">
        <v>2013</v>
      </c>
      <c r="B121750">
        <v>10</v>
      </c>
      <c r="C121750">
        <v>1</v>
      </c>
      <c r="D121750" s="1" t="s">
        <v>8651</v>
      </c>
      <c r="E121750" s="1" t="s">
        <v>13412</v>
      </c>
      <c r="F121750">
        <v>13129726</v>
      </c>
      <c r="G121750">
        <v>45385571</v>
      </c>
      <c r="H121750">
        <v>1</v>
      </c>
      <c r="I121750">
        <v>0</v>
      </c>
      <c r="J121750">
        <v>0</v>
      </c>
    </row>
    <row r="121751" spans="1:10" x14ac:dyDescent="0.45">
      <c r="A121751">
        <v>2013</v>
      </c>
      <c r="B121751">
        <v>10</v>
      </c>
      <c r="C121751">
        <v>1</v>
      </c>
      <c r="D121751" s="1" t="s">
        <v>8651</v>
      </c>
      <c r="E121751" s="1" t="s">
        <v>15</v>
      </c>
      <c r="F121751">
        <v>16462132</v>
      </c>
      <c r="G121751">
        <v>48959195</v>
      </c>
      <c r="H121751">
        <v>1</v>
      </c>
      <c r="I121751">
        <v>0</v>
      </c>
      <c r="J121751">
        <v>1</v>
      </c>
    </row>
    <row r="121752" spans="1:10" x14ac:dyDescent="0.45">
      <c r="A121752">
        <v>2013</v>
      </c>
      <c r="B121752">
        <v>10</v>
      </c>
      <c r="C121752">
        <v>1</v>
      </c>
      <c r="D121752" s="1" t="s">
        <v>513</v>
      </c>
      <c r="E121752" s="1" t="s">
        <v>1882</v>
      </c>
      <c r="F121752">
        <v>34346722</v>
      </c>
      <c r="G121752">
        <v>62197315</v>
      </c>
      <c r="H121752">
        <v>1</v>
      </c>
      <c r="I121752">
        <v>0</v>
      </c>
      <c r="J121752">
        <v>0</v>
      </c>
    </row>
    <row r="121753" spans="1:10" x14ac:dyDescent="0.45">
      <c r="A121753">
        <v>2013</v>
      </c>
      <c r="B121753">
        <v>10</v>
      </c>
      <c r="C121753">
        <v>1</v>
      </c>
      <c r="D121753" s="1" t="s">
        <v>513</v>
      </c>
      <c r="E121753" s="1" t="s">
        <v>20282</v>
      </c>
      <c r="F121753">
        <v>35598206</v>
      </c>
      <c r="G121753">
        <v>64763659</v>
      </c>
      <c r="H121753">
        <v>1</v>
      </c>
      <c r="I121753">
        <v>0</v>
      </c>
      <c r="J121753">
        <v>2</v>
      </c>
    </row>
    <row r="121754" spans="1:10" x14ac:dyDescent="0.45">
      <c r="A121754">
        <v>2013</v>
      </c>
      <c r="B121754">
        <v>10</v>
      </c>
      <c r="C121754">
        <v>1</v>
      </c>
      <c r="D121754" s="1" t="s">
        <v>513</v>
      </c>
      <c r="E121754" s="1" t="s">
        <v>15166</v>
      </c>
      <c r="F121754">
        <v>34875656</v>
      </c>
      <c r="G121754">
        <v>71152008</v>
      </c>
      <c r="H121754">
        <v>1</v>
      </c>
      <c r="I121754">
        <v>0</v>
      </c>
      <c r="J121754">
        <v>0</v>
      </c>
    </row>
    <row r="121755" spans="1:10" x14ac:dyDescent="0.45">
      <c r="A121755">
        <v>2013</v>
      </c>
      <c r="B121755">
        <v>10</v>
      </c>
      <c r="C121755">
        <v>1</v>
      </c>
      <c r="D121755" s="1" t="s">
        <v>245</v>
      </c>
      <c r="E121755" s="1" t="s">
        <v>17590</v>
      </c>
      <c r="F121755">
        <v>34123104</v>
      </c>
      <c r="G121755">
        <v>72469017</v>
      </c>
      <c r="H121755">
        <v>1</v>
      </c>
      <c r="I121755">
        <v>0</v>
      </c>
      <c r="J121755">
        <v>0</v>
      </c>
    </row>
    <row r="121756" spans="1:10" x14ac:dyDescent="0.45">
      <c r="A121756">
        <v>2013</v>
      </c>
      <c r="B121756">
        <v>10</v>
      </c>
      <c r="C121756">
        <v>1</v>
      </c>
      <c r="D121756" s="1" t="s">
        <v>245</v>
      </c>
      <c r="E121756" s="1" t="s">
        <v>17590</v>
      </c>
      <c r="F121756">
        <v>34123104</v>
      </c>
      <c r="G121756">
        <v>72469017</v>
      </c>
      <c r="H121756">
        <v>1</v>
      </c>
      <c r="I121756">
        <v>0</v>
      </c>
      <c r="J121756">
        <v>0</v>
      </c>
    </row>
    <row r="121757" spans="1:10" x14ac:dyDescent="0.45">
      <c r="A121757">
        <v>2013</v>
      </c>
      <c r="B121757">
        <v>10</v>
      </c>
      <c r="C121757">
        <v>1</v>
      </c>
      <c r="D121757" s="1" t="s">
        <v>245</v>
      </c>
      <c r="E121757" s="1" t="s">
        <v>698</v>
      </c>
      <c r="F121757">
        <v>34006004</v>
      </c>
      <c r="G121757">
        <v>7153743</v>
      </c>
      <c r="H121757">
        <v>0</v>
      </c>
      <c r="I121757">
        <v>0</v>
      </c>
      <c r="J121757">
        <v>0</v>
      </c>
    </row>
    <row r="121758" spans="1:10" x14ac:dyDescent="0.45">
      <c r="A121758">
        <v>2013</v>
      </c>
      <c r="B121758">
        <v>10</v>
      </c>
      <c r="C121758">
        <v>1</v>
      </c>
      <c r="D121758" s="1" t="s">
        <v>725</v>
      </c>
      <c r="E121758" s="1" t="s">
        <v>15816</v>
      </c>
      <c r="F121758">
        <v>34881348</v>
      </c>
      <c r="G121758">
        <v>4462513</v>
      </c>
      <c r="H121758">
        <v>1</v>
      </c>
      <c r="I121758">
        <v>0</v>
      </c>
      <c r="J121758">
        <v>2</v>
      </c>
    </row>
    <row r="121759" spans="1:10" x14ac:dyDescent="0.45">
      <c r="A121759">
        <v>2013</v>
      </c>
      <c r="B121759">
        <v>10</v>
      </c>
      <c r="C121759">
        <v>1</v>
      </c>
      <c r="D121759" s="1" t="s">
        <v>725</v>
      </c>
      <c r="E121759" s="1" t="s">
        <v>15228</v>
      </c>
      <c r="F121759">
        <v>33349159</v>
      </c>
      <c r="G121759">
        <v>43784199</v>
      </c>
      <c r="H121759">
        <v>1</v>
      </c>
      <c r="I121759">
        <v>0</v>
      </c>
      <c r="J121759">
        <v>0</v>
      </c>
    </row>
    <row r="121760" spans="1:10" x14ac:dyDescent="0.45">
      <c r="A121760">
        <v>2013</v>
      </c>
      <c r="B121760">
        <v>10</v>
      </c>
      <c r="C121760">
        <v>1</v>
      </c>
      <c r="D121760" s="1" t="s">
        <v>725</v>
      </c>
      <c r="E121760" s="1" t="s">
        <v>17521</v>
      </c>
      <c r="F121760">
        <v>33669689</v>
      </c>
      <c r="G121760">
        <v>44381317</v>
      </c>
      <c r="H121760">
        <v>1</v>
      </c>
      <c r="I121760">
        <v>0</v>
      </c>
      <c r="J121760">
        <v>2</v>
      </c>
    </row>
    <row r="121761" spans="1:10" x14ac:dyDescent="0.45">
      <c r="A121761">
        <v>2013</v>
      </c>
      <c r="B121761">
        <v>10</v>
      </c>
      <c r="C121761">
        <v>1</v>
      </c>
      <c r="D121761" s="1" t="s">
        <v>14</v>
      </c>
      <c r="E121761" s="1" t="s">
        <v>19384</v>
      </c>
      <c r="F121761">
        <v>12874015</v>
      </c>
      <c r="G121761">
        <v>124009082</v>
      </c>
      <c r="H121761">
        <v>1</v>
      </c>
      <c r="I121761">
        <v>0</v>
      </c>
      <c r="J121761">
        <v>0</v>
      </c>
    </row>
    <row r="121762" spans="1:10" x14ac:dyDescent="0.45">
      <c r="A121762">
        <v>2013</v>
      </c>
      <c r="B121762">
        <v>10</v>
      </c>
      <c r="C121762">
        <v>1</v>
      </c>
      <c r="D121762" s="1" t="s">
        <v>725</v>
      </c>
      <c r="E121762" s="1" t="s">
        <v>17462</v>
      </c>
      <c r="F121762">
        <v>34600851</v>
      </c>
      <c r="G121762">
        <v>43924233</v>
      </c>
      <c r="H121762">
        <v>1</v>
      </c>
      <c r="I121762">
        <v>0</v>
      </c>
      <c r="J121762">
        <v>2</v>
      </c>
    </row>
    <row r="121763" spans="1:10" x14ac:dyDescent="0.45">
      <c r="A121763">
        <v>2013</v>
      </c>
      <c r="B121763">
        <v>10</v>
      </c>
      <c r="C121763">
        <v>1</v>
      </c>
      <c r="D121763" s="1" t="s">
        <v>143</v>
      </c>
      <c r="E121763" s="1" t="s">
        <v>23162</v>
      </c>
      <c r="F121763">
        <v>-2345954</v>
      </c>
      <c r="G121763">
        <v>-56738399</v>
      </c>
      <c r="H121763">
        <v>1</v>
      </c>
      <c r="I121763">
        <v>0</v>
      </c>
      <c r="J121763">
        <v>1</v>
      </c>
    </row>
    <row r="121764" spans="1:10" x14ac:dyDescent="0.45">
      <c r="A121764">
        <v>2013</v>
      </c>
      <c r="B121764">
        <v>10</v>
      </c>
      <c r="C121764">
        <v>1</v>
      </c>
      <c r="D121764" s="1" t="s">
        <v>245</v>
      </c>
      <c r="E121764" s="1" t="s">
        <v>16056</v>
      </c>
      <c r="F121764">
        <v>27809921</v>
      </c>
      <c r="G121764">
        <v>66620956</v>
      </c>
      <c r="H121764">
        <v>1</v>
      </c>
      <c r="I121764">
        <v>0</v>
      </c>
      <c r="J121764">
        <v>0</v>
      </c>
    </row>
    <row r="121765" spans="1:10" x14ac:dyDescent="0.45">
      <c r="A121765">
        <v>2013</v>
      </c>
      <c r="B121765">
        <v>10</v>
      </c>
      <c r="C121765">
        <v>1</v>
      </c>
      <c r="D121765" s="1" t="s">
        <v>245</v>
      </c>
      <c r="E121765" s="1" t="s">
        <v>16455</v>
      </c>
      <c r="F121765">
        <v>2854439</v>
      </c>
      <c r="G121765">
        <v>68218002</v>
      </c>
      <c r="H121765">
        <v>0</v>
      </c>
      <c r="I121765">
        <v>0</v>
      </c>
      <c r="J121765">
        <v>0</v>
      </c>
    </row>
    <row r="121766" spans="1:10" x14ac:dyDescent="0.45">
      <c r="A121766">
        <v>2013</v>
      </c>
      <c r="B121766">
        <v>10</v>
      </c>
      <c r="C121766">
        <v>1</v>
      </c>
      <c r="D121766" s="1" t="s">
        <v>513</v>
      </c>
      <c r="E121766" s="1" t="s">
        <v>9522</v>
      </c>
      <c r="F121766">
        <v>3160063</v>
      </c>
      <c r="G121766">
        <v>64369652</v>
      </c>
      <c r="H121766">
        <v>0</v>
      </c>
      <c r="I121766">
        <v>0</v>
      </c>
      <c r="J121766">
        <v>0</v>
      </c>
    </row>
    <row r="121767" spans="1:10" x14ac:dyDescent="0.45">
      <c r="A121767">
        <v>2013</v>
      </c>
      <c r="B121767">
        <v>10</v>
      </c>
      <c r="C121767">
        <v>1</v>
      </c>
      <c r="D121767" s="1" t="s">
        <v>130</v>
      </c>
      <c r="E121767" s="1" t="s">
        <v>24106</v>
      </c>
      <c r="F121767">
        <v>39071231</v>
      </c>
      <c r="G121767">
        <v>40769663</v>
      </c>
      <c r="H121767">
        <v>1</v>
      </c>
      <c r="I121767">
        <v>0</v>
      </c>
    </row>
    <row r="121768" spans="1:10" x14ac:dyDescent="0.45">
      <c r="A121768">
        <v>2013</v>
      </c>
      <c r="B121768">
        <v>10</v>
      </c>
      <c r="C121768">
        <v>1</v>
      </c>
      <c r="D121768" s="1" t="s">
        <v>725</v>
      </c>
      <c r="E121768" s="1" t="s">
        <v>24107</v>
      </c>
      <c r="F121768">
        <v>33375759</v>
      </c>
      <c r="G121768">
        <v>44702866</v>
      </c>
      <c r="H121768">
        <v>1</v>
      </c>
      <c r="I121768">
        <v>0</v>
      </c>
      <c r="J121768">
        <v>0</v>
      </c>
    </row>
    <row r="121769" spans="1:10" x14ac:dyDescent="0.45">
      <c r="A121769">
        <v>2013</v>
      </c>
      <c r="B121769">
        <v>10</v>
      </c>
      <c r="C121769">
        <v>1</v>
      </c>
      <c r="D121769" s="1" t="s">
        <v>725</v>
      </c>
      <c r="E121769" s="1" t="s">
        <v>726</v>
      </c>
      <c r="F121769">
        <v>36354145</v>
      </c>
      <c r="G121769">
        <v>4314357</v>
      </c>
      <c r="H121769">
        <v>1</v>
      </c>
      <c r="I121769">
        <v>0</v>
      </c>
      <c r="J121769">
        <v>2</v>
      </c>
    </row>
    <row r="121770" spans="1:10" x14ac:dyDescent="0.45">
      <c r="A121770">
        <v>2013</v>
      </c>
      <c r="B121770">
        <v>10</v>
      </c>
      <c r="C121770">
        <v>31</v>
      </c>
      <c r="D121770" s="1" t="s">
        <v>513</v>
      </c>
      <c r="E121770" s="1" t="s">
        <v>15997</v>
      </c>
      <c r="F121770">
        <v>32107743</v>
      </c>
      <c r="G121770">
        <v>66909754</v>
      </c>
      <c r="H121770">
        <v>1</v>
      </c>
      <c r="I121770">
        <v>0</v>
      </c>
      <c r="J121770">
        <v>7</v>
      </c>
    </row>
    <row r="121771" spans="1:10" x14ac:dyDescent="0.45">
      <c r="A121771">
        <v>2013</v>
      </c>
      <c r="B121771">
        <v>10</v>
      </c>
      <c r="C121771">
        <v>1</v>
      </c>
      <c r="D121771" s="1" t="s">
        <v>666</v>
      </c>
      <c r="E121771" s="1" t="s">
        <v>15</v>
      </c>
      <c r="H121771">
        <v>1</v>
      </c>
      <c r="I121771">
        <v>0</v>
      </c>
      <c r="J121771">
        <v>1</v>
      </c>
    </row>
    <row r="121772" spans="1:10" x14ac:dyDescent="0.45">
      <c r="A121772">
        <v>2013</v>
      </c>
      <c r="B121772">
        <v>10</v>
      </c>
      <c r="C121772">
        <v>2</v>
      </c>
      <c r="D121772" s="1" t="s">
        <v>245</v>
      </c>
      <c r="E121772" s="1" t="s">
        <v>24108</v>
      </c>
      <c r="F121772">
        <v>26913712</v>
      </c>
      <c r="G121772">
        <v>65458628</v>
      </c>
      <c r="H121772">
        <v>1</v>
      </c>
      <c r="I121772">
        <v>0</v>
      </c>
      <c r="J121772">
        <v>2</v>
      </c>
    </row>
    <row r="121773" spans="1:10" x14ac:dyDescent="0.45">
      <c r="A121773">
        <v>2013</v>
      </c>
      <c r="B121773">
        <v>10</v>
      </c>
      <c r="C121773">
        <v>2</v>
      </c>
      <c r="D121773" s="1" t="s">
        <v>245</v>
      </c>
      <c r="E121773" s="1" t="s">
        <v>19511</v>
      </c>
      <c r="F121773">
        <v>26098269</v>
      </c>
      <c r="G121773">
        <v>65475736</v>
      </c>
      <c r="H121773">
        <v>1</v>
      </c>
      <c r="I121773">
        <v>0</v>
      </c>
      <c r="J121773">
        <v>0</v>
      </c>
    </row>
    <row r="121774" spans="1:10" x14ac:dyDescent="0.45">
      <c r="A121774">
        <v>2013</v>
      </c>
      <c r="B121774">
        <v>10</v>
      </c>
      <c r="C121774">
        <v>1</v>
      </c>
      <c r="D121774" s="1" t="s">
        <v>245</v>
      </c>
      <c r="E121774" s="1" t="s">
        <v>24109</v>
      </c>
      <c r="F121774">
        <v>34706111</v>
      </c>
      <c r="G121774">
        <v>71433056</v>
      </c>
      <c r="H121774">
        <v>1</v>
      </c>
      <c r="I121774">
        <v>0</v>
      </c>
      <c r="J121774">
        <v>1</v>
      </c>
    </row>
    <row r="121775" spans="1:10" x14ac:dyDescent="0.45">
      <c r="A121775">
        <v>2013</v>
      </c>
      <c r="B121775">
        <v>10</v>
      </c>
      <c r="C121775">
        <v>2</v>
      </c>
      <c r="D121775" s="1" t="s">
        <v>1869</v>
      </c>
      <c r="E121775" s="1" t="s">
        <v>1790</v>
      </c>
      <c r="F121775">
        <v>32867867</v>
      </c>
      <c r="G121775">
        <v>13189067</v>
      </c>
      <c r="H121775">
        <v>1</v>
      </c>
      <c r="I121775">
        <v>0</v>
      </c>
      <c r="J121775">
        <v>1</v>
      </c>
    </row>
    <row r="121776" spans="1:10" x14ac:dyDescent="0.45">
      <c r="A121776">
        <v>2013</v>
      </c>
      <c r="B121776">
        <v>10</v>
      </c>
      <c r="C121776">
        <v>2</v>
      </c>
      <c r="D121776" s="1" t="s">
        <v>475</v>
      </c>
      <c r="E121776" s="1" t="s">
        <v>24110</v>
      </c>
      <c r="F121776">
        <v>6380375</v>
      </c>
      <c r="G121776">
        <v>101225292</v>
      </c>
      <c r="H121776">
        <v>1</v>
      </c>
      <c r="I121776">
        <v>0</v>
      </c>
      <c r="J121776">
        <v>4</v>
      </c>
    </row>
    <row r="121777" spans="1:10" x14ac:dyDescent="0.45">
      <c r="A121777">
        <v>2013</v>
      </c>
      <c r="B121777">
        <v>10</v>
      </c>
      <c r="C121777">
        <v>2</v>
      </c>
      <c r="D121777" s="1" t="s">
        <v>1869</v>
      </c>
      <c r="E121777" s="1" t="s">
        <v>2212</v>
      </c>
      <c r="F121777">
        <v>32069286</v>
      </c>
      <c r="G121777">
        <v>20151144</v>
      </c>
      <c r="H121777">
        <v>1</v>
      </c>
      <c r="I121777">
        <v>0</v>
      </c>
      <c r="J121777">
        <v>2</v>
      </c>
    </row>
    <row r="121778" spans="1:10" x14ac:dyDescent="0.45">
      <c r="A121778">
        <v>2013</v>
      </c>
      <c r="B121778">
        <v>10</v>
      </c>
      <c r="C121778">
        <v>2</v>
      </c>
      <c r="D121778" s="1" t="s">
        <v>513</v>
      </c>
      <c r="E121778" s="1" t="s">
        <v>15550</v>
      </c>
      <c r="F121778">
        <v>30869041</v>
      </c>
      <c r="G121778">
        <v>66141526</v>
      </c>
      <c r="H121778">
        <v>1</v>
      </c>
      <c r="I121778">
        <v>1</v>
      </c>
      <c r="J121778">
        <v>7</v>
      </c>
    </row>
    <row r="121779" spans="1:10" x14ac:dyDescent="0.45">
      <c r="A121779">
        <v>2013</v>
      </c>
      <c r="B121779">
        <v>10</v>
      </c>
      <c r="C121779">
        <v>2</v>
      </c>
      <c r="D121779" s="1" t="s">
        <v>513</v>
      </c>
      <c r="E121779" s="1" t="s">
        <v>16228</v>
      </c>
      <c r="F121779">
        <v>31477215</v>
      </c>
      <c r="G121779">
        <v>64290002</v>
      </c>
      <c r="H121779">
        <v>1</v>
      </c>
      <c r="I121779">
        <v>0</v>
      </c>
      <c r="J121779">
        <v>3</v>
      </c>
    </row>
    <row r="121780" spans="1:10" x14ac:dyDescent="0.45">
      <c r="A121780">
        <v>2013</v>
      </c>
      <c r="B121780">
        <v>10</v>
      </c>
      <c r="C121780">
        <v>2</v>
      </c>
      <c r="D121780" s="1" t="s">
        <v>733</v>
      </c>
      <c r="E121780" s="1" t="s">
        <v>24111</v>
      </c>
      <c r="F121780">
        <v>2297382</v>
      </c>
      <c r="G121780">
        <v>45798376</v>
      </c>
      <c r="H121780">
        <v>1</v>
      </c>
      <c r="I121780">
        <v>0</v>
      </c>
      <c r="J121780">
        <v>0</v>
      </c>
    </row>
    <row r="121781" spans="1:10" x14ac:dyDescent="0.45">
      <c r="A121781">
        <v>2013</v>
      </c>
      <c r="B121781">
        <v>10</v>
      </c>
      <c r="C121781">
        <v>2</v>
      </c>
      <c r="D121781" s="1" t="s">
        <v>91</v>
      </c>
      <c r="E121781" s="1" t="s">
        <v>10068</v>
      </c>
      <c r="F121781">
        <v>31265289</v>
      </c>
      <c r="G121781">
        <v>32301866</v>
      </c>
      <c r="H121781">
        <v>1</v>
      </c>
      <c r="I121781">
        <v>0</v>
      </c>
      <c r="J121781">
        <v>0</v>
      </c>
    </row>
    <row r="121782" spans="1:10" x14ac:dyDescent="0.45">
      <c r="A121782">
        <v>2013</v>
      </c>
      <c r="B121782">
        <v>10</v>
      </c>
      <c r="C121782">
        <v>2</v>
      </c>
      <c r="D121782" s="1" t="s">
        <v>725</v>
      </c>
      <c r="E121782" s="1" t="s">
        <v>2041</v>
      </c>
      <c r="F121782">
        <v>3545211</v>
      </c>
      <c r="G121782">
        <v>44375465</v>
      </c>
      <c r="H121782">
        <v>1</v>
      </c>
      <c r="I121782">
        <v>0</v>
      </c>
      <c r="J121782">
        <v>1</v>
      </c>
    </row>
    <row r="121783" spans="1:10" x14ac:dyDescent="0.45">
      <c r="A121783">
        <v>2013</v>
      </c>
      <c r="B121783">
        <v>10</v>
      </c>
      <c r="C121783">
        <v>2</v>
      </c>
      <c r="D121783" s="1" t="s">
        <v>725</v>
      </c>
      <c r="E121783" s="1" t="s">
        <v>11279</v>
      </c>
      <c r="F121783">
        <v>34208416</v>
      </c>
      <c r="G121783">
        <v>43890713</v>
      </c>
      <c r="H121783">
        <v>0</v>
      </c>
      <c r="I121783">
        <v>0</v>
      </c>
      <c r="J121783">
        <v>1</v>
      </c>
    </row>
    <row r="121784" spans="1:10" x14ac:dyDescent="0.45">
      <c r="A121784">
        <v>2013</v>
      </c>
      <c r="B121784">
        <v>10</v>
      </c>
      <c r="C121784">
        <v>2</v>
      </c>
      <c r="D121784" s="1" t="s">
        <v>725</v>
      </c>
      <c r="E121784" s="1" t="s">
        <v>15745</v>
      </c>
      <c r="F121784">
        <v>35499439</v>
      </c>
      <c r="G121784">
        <v>43234894</v>
      </c>
      <c r="H121784">
        <v>1</v>
      </c>
      <c r="I121784">
        <v>0</v>
      </c>
      <c r="J121784">
        <v>1</v>
      </c>
    </row>
    <row r="121785" spans="1:10" x14ac:dyDescent="0.45">
      <c r="A121785">
        <v>2013</v>
      </c>
      <c r="B121785">
        <v>10</v>
      </c>
      <c r="C121785">
        <v>2</v>
      </c>
      <c r="D121785" s="1" t="s">
        <v>725</v>
      </c>
      <c r="E121785" s="1" t="s">
        <v>15228</v>
      </c>
      <c r="F121785">
        <v>33349159</v>
      </c>
      <c r="G121785">
        <v>43784199</v>
      </c>
      <c r="H121785">
        <v>0</v>
      </c>
      <c r="I121785">
        <v>0</v>
      </c>
      <c r="J121785">
        <v>1</v>
      </c>
    </row>
    <row r="121786" spans="1:10" x14ac:dyDescent="0.45">
      <c r="A121786">
        <v>2013</v>
      </c>
      <c r="B121786">
        <v>10</v>
      </c>
      <c r="C121786">
        <v>2</v>
      </c>
      <c r="D121786" s="1" t="s">
        <v>725</v>
      </c>
      <c r="E121786" s="1" t="s">
        <v>15446</v>
      </c>
      <c r="F121786">
        <v>36376823</v>
      </c>
      <c r="G121786">
        <v>42448875</v>
      </c>
      <c r="H121786">
        <v>1</v>
      </c>
      <c r="I121786">
        <v>1</v>
      </c>
      <c r="J121786">
        <v>2</v>
      </c>
    </row>
    <row r="121787" spans="1:10" x14ac:dyDescent="0.45">
      <c r="A121787">
        <v>2013</v>
      </c>
      <c r="B121787">
        <v>10</v>
      </c>
      <c r="C121787">
        <v>2</v>
      </c>
      <c r="D121787" s="1" t="s">
        <v>725</v>
      </c>
      <c r="E121787" s="1" t="s">
        <v>12707</v>
      </c>
      <c r="F121787">
        <v>3374324</v>
      </c>
      <c r="G121787">
        <v>44623825</v>
      </c>
      <c r="H121787">
        <v>1</v>
      </c>
      <c r="I121787">
        <v>0</v>
      </c>
      <c r="J121787">
        <v>1</v>
      </c>
    </row>
    <row r="121788" spans="1:10" x14ac:dyDescent="0.45">
      <c r="A121788">
        <v>2013</v>
      </c>
      <c r="B121788">
        <v>10</v>
      </c>
      <c r="C121788">
        <v>2</v>
      </c>
      <c r="D121788" s="1" t="s">
        <v>725</v>
      </c>
      <c r="E121788" s="1" t="s">
        <v>16184</v>
      </c>
      <c r="F121788">
        <v>33953167</v>
      </c>
      <c r="G121788">
        <v>44921906</v>
      </c>
      <c r="H121788">
        <v>1</v>
      </c>
      <c r="I121788">
        <v>0</v>
      </c>
      <c r="J121788">
        <v>0</v>
      </c>
    </row>
    <row r="121789" spans="1:10" x14ac:dyDescent="0.45">
      <c r="A121789">
        <v>2013</v>
      </c>
      <c r="B121789">
        <v>10</v>
      </c>
      <c r="C121789">
        <v>2</v>
      </c>
      <c r="D121789" s="1" t="s">
        <v>245</v>
      </c>
      <c r="E121789" s="1" t="s">
        <v>24112</v>
      </c>
      <c r="F121789">
        <v>27069693</v>
      </c>
      <c r="G121789">
        <v>6555468</v>
      </c>
      <c r="H121789">
        <v>0</v>
      </c>
      <c r="I121789">
        <v>0</v>
      </c>
      <c r="J121789">
        <v>0</v>
      </c>
    </row>
    <row r="121790" spans="1:10" x14ac:dyDescent="0.45">
      <c r="A121790">
        <v>2013</v>
      </c>
      <c r="B121790">
        <v>10</v>
      </c>
      <c r="C121790">
        <v>2</v>
      </c>
      <c r="D121790" s="1" t="s">
        <v>245</v>
      </c>
      <c r="E121790" s="1" t="s">
        <v>19511</v>
      </c>
      <c r="F121790">
        <v>26098269</v>
      </c>
      <c r="G121790">
        <v>65475736</v>
      </c>
      <c r="H121790">
        <v>0</v>
      </c>
      <c r="I121790">
        <v>0</v>
      </c>
      <c r="J121790">
        <v>0</v>
      </c>
    </row>
    <row r="121791" spans="1:10" x14ac:dyDescent="0.45">
      <c r="A121791">
        <v>2013</v>
      </c>
      <c r="B121791">
        <v>10</v>
      </c>
      <c r="C121791">
        <v>2</v>
      </c>
      <c r="D121791" s="1" t="s">
        <v>245</v>
      </c>
      <c r="E121791" s="1" t="s">
        <v>24113</v>
      </c>
      <c r="F121791">
        <v>28386432</v>
      </c>
      <c r="G121791">
        <v>66227987</v>
      </c>
      <c r="H121791">
        <v>1</v>
      </c>
      <c r="I121791">
        <v>0</v>
      </c>
      <c r="J121791">
        <v>0</v>
      </c>
    </row>
    <row r="121792" spans="1:10" x14ac:dyDescent="0.45">
      <c r="A121792">
        <v>2013</v>
      </c>
      <c r="B121792">
        <v>10</v>
      </c>
      <c r="C121792">
        <v>2</v>
      </c>
      <c r="D121792" s="1" t="s">
        <v>245</v>
      </c>
      <c r="E121792" s="1" t="s">
        <v>246</v>
      </c>
      <c r="F121792">
        <v>25050063</v>
      </c>
      <c r="G121792">
        <v>6702263</v>
      </c>
      <c r="H121792">
        <v>1</v>
      </c>
      <c r="I121792">
        <v>0</v>
      </c>
      <c r="J121792">
        <v>0</v>
      </c>
    </row>
    <row r="121793" spans="1:10" x14ac:dyDescent="0.45">
      <c r="A121793">
        <v>2013</v>
      </c>
      <c r="B121793">
        <v>10</v>
      </c>
      <c r="C121793">
        <v>2</v>
      </c>
      <c r="D121793" s="1" t="s">
        <v>9406</v>
      </c>
      <c r="E121793" s="1" t="s">
        <v>12608</v>
      </c>
      <c r="F121793">
        <v>43248554</v>
      </c>
      <c r="G121793">
        <v>46597836</v>
      </c>
      <c r="H121793">
        <v>0</v>
      </c>
      <c r="I121793">
        <v>0</v>
      </c>
      <c r="J121793">
        <v>0</v>
      </c>
    </row>
    <row r="121794" spans="1:10" x14ac:dyDescent="0.45">
      <c r="A121794">
        <v>2013</v>
      </c>
      <c r="B121794">
        <v>10</v>
      </c>
      <c r="C121794">
        <v>2</v>
      </c>
      <c r="D121794" s="1" t="s">
        <v>8651</v>
      </c>
      <c r="E121794" s="1" t="s">
        <v>24114</v>
      </c>
      <c r="F121794">
        <v>1409998</v>
      </c>
      <c r="G121794">
        <v>48717017</v>
      </c>
      <c r="H121794">
        <v>1</v>
      </c>
      <c r="I121794">
        <v>0</v>
      </c>
      <c r="J121794">
        <v>4</v>
      </c>
    </row>
    <row r="121795" spans="1:10" x14ac:dyDescent="0.45">
      <c r="A121795">
        <v>2013</v>
      </c>
      <c r="B121795">
        <v>10</v>
      </c>
      <c r="C121795">
        <v>2</v>
      </c>
      <c r="D121795" s="1" t="s">
        <v>79</v>
      </c>
      <c r="E121795" s="1" t="s">
        <v>457</v>
      </c>
      <c r="F121795">
        <v>41648791</v>
      </c>
      <c r="G121795">
        <v>-889581</v>
      </c>
      <c r="H121795">
        <v>1</v>
      </c>
      <c r="I121795">
        <v>0</v>
      </c>
      <c r="J121795">
        <v>0</v>
      </c>
    </row>
    <row r="121796" spans="1:10" x14ac:dyDescent="0.45">
      <c r="A121796">
        <v>2013</v>
      </c>
      <c r="B121796">
        <v>10</v>
      </c>
      <c r="C121796">
        <v>2</v>
      </c>
      <c r="D121796" s="1" t="s">
        <v>245</v>
      </c>
      <c r="E121796" s="1" t="s">
        <v>5600</v>
      </c>
      <c r="F121796">
        <v>30200819</v>
      </c>
      <c r="G121796">
        <v>66994354</v>
      </c>
      <c r="H121796">
        <v>0</v>
      </c>
      <c r="I121796">
        <v>0</v>
      </c>
      <c r="J121796">
        <v>0</v>
      </c>
    </row>
    <row r="121797" spans="1:10" x14ac:dyDescent="0.45">
      <c r="A121797">
        <v>2013</v>
      </c>
      <c r="B121797">
        <v>10</v>
      </c>
      <c r="C121797">
        <v>2</v>
      </c>
      <c r="D121797" s="1" t="s">
        <v>733</v>
      </c>
      <c r="E121797" s="1" t="s">
        <v>734</v>
      </c>
      <c r="F121797">
        <v>2059819</v>
      </c>
      <c r="G121797">
        <v>45326115</v>
      </c>
      <c r="H121797">
        <v>1</v>
      </c>
      <c r="I121797">
        <v>0</v>
      </c>
      <c r="J121797">
        <v>1</v>
      </c>
    </row>
    <row r="121798" spans="1:10" x14ac:dyDescent="0.45">
      <c r="A121798">
        <v>2013</v>
      </c>
      <c r="B121798">
        <v>10</v>
      </c>
      <c r="C121798">
        <v>2</v>
      </c>
      <c r="D121798" s="1" t="s">
        <v>245</v>
      </c>
      <c r="E121798" s="1" t="s">
        <v>8904</v>
      </c>
      <c r="F121798">
        <v>34110325</v>
      </c>
      <c r="G121798">
        <v>71163803</v>
      </c>
      <c r="H121798">
        <v>0</v>
      </c>
      <c r="I121798">
        <v>0</v>
      </c>
      <c r="J121798">
        <v>0</v>
      </c>
    </row>
    <row r="121799" spans="1:10" x14ac:dyDescent="0.45">
      <c r="A121799">
        <v>2013</v>
      </c>
      <c r="B121799">
        <v>10</v>
      </c>
      <c r="C121799">
        <v>2</v>
      </c>
      <c r="D121799" s="1" t="s">
        <v>701</v>
      </c>
      <c r="E121799" s="1" t="s">
        <v>103</v>
      </c>
      <c r="F121799">
        <v>-31414637</v>
      </c>
      <c r="G121799">
        <v>2394358</v>
      </c>
      <c r="H121799">
        <v>1</v>
      </c>
      <c r="I121799">
        <v>0</v>
      </c>
      <c r="J121799">
        <v>0</v>
      </c>
    </row>
    <row r="121800" spans="1:10" x14ac:dyDescent="0.45">
      <c r="A121800">
        <v>2013</v>
      </c>
      <c r="B121800">
        <v>10</v>
      </c>
      <c r="C121800">
        <v>2</v>
      </c>
      <c r="D121800" s="1" t="s">
        <v>701</v>
      </c>
      <c r="E121800" s="1" t="s">
        <v>103</v>
      </c>
      <c r="F121800">
        <v>-31416743</v>
      </c>
      <c r="G121800">
        <v>23944377</v>
      </c>
      <c r="H121800">
        <v>1</v>
      </c>
      <c r="I121800">
        <v>0</v>
      </c>
      <c r="J121800">
        <v>0</v>
      </c>
    </row>
    <row r="121801" spans="1:10" x14ac:dyDescent="0.45">
      <c r="A121801">
        <v>2013</v>
      </c>
      <c r="B121801">
        <v>9</v>
      </c>
      <c r="C121801">
        <v>30</v>
      </c>
      <c r="D121801" s="1" t="s">
        <v>169</v>
      </c>
      <c r="E121801" s="1" t="s">
        <v>24115</v>
      </c>
      <c r="F121801">
        <v>3582711</v>
      </c>
      <c r="G121801">
        <v>5098037</v>
      </c>
      <c r="H121801">
        <v>1</v>
      </c>
      <c r="I121801">
        <v>0</v>
      </c>
      <c r="J121801">
        <v>1</v>
      </c>
    </row>
    <row r="121802" spans="1:10" x14ac:dyDescent="0.45">
      <c r="A121802">
        <v>2013</v>
      </c>
      <c r="B121802">
        <v>10</v>
      </c>
      <c r="C121802">
        <v>2</v>
      </c>
      <c r="D121802" s="1" t="s">
        <v>725</v>
      </c>
      <c r="E121802" s="1" t="s">
        <v>16317</v>
      </c>
      <c r="F121802">
        <v>33375759</v>
      </c>
      <c r="G121802">
        <v>44702866</v>
      </c>
      <c r="H121802">
        <v>1</v>
      </c>
      <c r="I121802">
        <v>0</v>
      </c>
      <c r="J121802">
        <v>2</v>
      </c>
    </row>
    <row r="121803" spans="1:10" x14ac:dyDescent="0.45">
      <c r="A121803">
        <v>2013</v>
      </c>
      <c r="B121803">
        <v>10</v>
      </c>
      <c r="C121803">
        <v>2</v>
      </c>
      <c r="D121803" s="1" t="s">
        <v>725</v>
      </c>
      <c r="E121803" s="1" t="s">
        <v>982</v>
      </c>
      <c r="F121803">
        <v>33303566</v>
      </c>
      <c r="G121803">
        <v>44371773</v>
      </c>
      <c r="H121803">
        <v>1</v>
      </c>
      <c r="I121803">
        <v>0</v>
      </c>
      <c r="J121803">
        <v>2</v>
      </c>
    </row>
    <row r="121804" spans="1:10" x14ac:dyDescent="0.45">
      <c r="A121804">
        <v>2013</v>
      </c>
      <c r="B121804">
        <v>10</v>
      </c>
      <c r="C121804">
        <v>2</v>
      </c>
      <c r="D121804" s="1" t="s">
        <v>725</v>
      </c>
      <c r="E121804" s="1" t="s">
        <v>982</v>
      </c>
      <c r="F121804">
        <v>33303566</v>
      </c>
      <c r="G121804">
        <v>44371773</v>
      </c>
      <c r="H121804">
        <v>1</v>
      </c>
      <c r="I121804">
        <v>0</v>
      </c>
      <c r="J121804">
        <v>1</v>
      </c>
    </row>
    <row r="121805" spans="1:10" x14ac:dyDescent="0.45">
      <c r="A121805">
        <v>2013</v>
      </c>
      <c r="B121805">
        <v>10</v>
      </c>
      <c r="C121805">
        <v>2</v>
      </c>
      <c r="D121805" s="1" t="s">
        <v>725</v>
      </c>
      <c r="E121805" s="1" t="s">
        <v>982</v>
      </c>
      <c r="F121805">
        <v>33303566</v>
      </c>
      <c r="G121805">
        <v>44371773</v>
      </c>
      <c r="H121805">
        <v>1</v>
      </c>
      <c r="I121805">
        <v>0</v>
      </c>
      <c r="J121805">
        <v>1</v>
      </c>
    </row>
    <row r="121806" spans="1:10" x14ac:dyDescent="0.45">
      <c r="A121806">
        <v>2013</v>
      </c>
      <c r="B121806">
        <v>10</v>
      </c>
      <c r="C121806">
        <v>2</v>
      </c>
      <c r="D121806" s="1" t="s">
        <v>393</v>
      </c>
      <c r="E121806" s="1" t="s">
        <v>19247</v>
      </c>
      <c r="F121806">
        <v>18936128</v>
      </c>
      <c r="G121806">
        <v>83251906</v>
      </c>
      <c r="H121806">
        <v>1</v>
      </c>
      <c r="I121806">
        <v>0</v>
      </c>
      <c r="J121806">
        <v>0</v>
      </c>
    </row>
    <row r="121807" spans="1:10" x14ac:dyDescent="0.45">
      <c r="A121807">
        <v>2013</v>
      </c>
      <c r="B121807">
        <v>10</v>
      </c>
      <c r="C121807">
        <v>2</v>
      </c>
      <c r="D121807" s="1" t="s">
        <v>14</v>
      </c>
      <c r="E121807" s="1" t="s">
        <v>8044</v>
      </c>
      <c r="F121807">
        <v>147425</v>
      </c>
      <c r="G121807">
        <v>121649444</v>
      </c>
      <c r="H121807">
        <v>0</v>
      </c>
      <c r="I121807">
        <v>0</v>
      </c>
      <c r="J121807">
        <v>0</v>
      </c>
    </row>
    <row r="121808" spans="1:10" x14ac:dyDescent="0.45">
      <c r="A121808">
        <v>2013</v>
      </c>
      <c r="B121808">
        <v>10</v>
      </c>
      <c r="C121808">
        <v>2</v>
      </c>
      <c r="D121808" s="1" t="s">
        <v>857</v>
      </c>
      <c r="E121808" s="1" t="s">
        <v>15</v>
      </c>
      <c r="F121808">
        <v>11539238</v>
      </c>
      <c r="G121808">
        <v>13038453</v>
      </c>
      <c r="H121808">
        <v>1</v>
      </c>
      <c r="I121808">
        <v>0</v>
      </c>
      <c r="J121808">
        <v>1</v>
      </c>
    </row>
    <row r="121809" spans="1:10" x14ac:dyDescent="0.45">
      <c r="A121809">
        <v>2013</v>
      </c>
      <c r="B121809">
        <v>10</v>
      </c>
      <c r="C121809">
        <v>2</v>
      </c>
      <c r="D121809" s="1" t="s">
        <v>733</v>
      </c>
      <c r="E121809" s="1" t="s">
        <v>8782</v>
      </c>
      <c r="F121809">
        <v>-357847</v>
      </c>
      <c r="G121809">
        <v>4254665</v>
      </c>
      <c r="H121809">
        <v>1</v>
      </c>
      <c r="I121809">
        <v>0</v>
      </c>
      <c r="J121809">
        <v>0</v>
      </c>
    </row>
    <row r="121810" spans="1:10" x14ac:dyDescent="0.45">
      <c r="A121810">
        <v>2013</v>
      </c>
      <c r="B121810">
        <v>10</v>
      </c>
      <c r="C121810">
        <v>3</v>
      </c>
      <c r="D121810" s="1" t="s">
        <v>245</v>
      </c>
      <c r="E121810" s="1" t="s">
        <v>5600</v>
      </c>
      <c r="F121810">
        <v>30200819</v>
      </c>
      <c r="G121810">
        <v>66994354</v>
      </c>
      <c r="H121810">
        <v>1</v>
      </c>
      <c r="I121810">
        <v>0</v>
      </c>
      <c r="J121810">
        <v>0</v>
      </c>
    </row>
    <row r="121811" spans="1:10" x14ac:dyDescent="0.45">
      <c r="A121811">
        <v>2013</v>
      </c>
      <c r="B121811">
        <v>10</v>
      </c>
      <c r="C121811">
        <v>3</v>
      </c>
      <c r="D121811" s="1" t="s">
        <v>245</v>
      </c>
      <c r="E121811" s="1" t="s">
        <v>22648</v>
      </c>
      <c r="F121811">
        <v>33546327</v>
      </c>
      <c r="G121811">
        <v>710757</v>
      </c>
      <c r="H121811">
        <v>1</v>
      </c>
      <c r="I121811">
        <v>1</v>
      </c>
      <c r="J121811">
        <v>18</v>
      </c>
    </row>
    <row r="121812" spans="1:10" x14ac:dyDescent="0.45">
      <c r="A121812">
        <v>2013</v>
      </c>
      <c r="B121812">
        <v>10</v>
      </c>
      <c r="C121812">
        <v>3</v>
      </c>
      <c r="D121812" s="1" t="s">
        <v>14</v>
      </c>
      <c r="E121812" s="1" t="s">
        <v>1683</v>
      </c>
      <c r="F121812">
        <v>6050458</v>
      </c>
      <c r="G121812">
        <v>121012245</v>
      </c>
      <c r="H121812">
        <v>1</v>
      </c>
      <c r="I121812">
        <v>0</v>
      </c>
      <c r="J121812">
        <v>2</v>
      </c>
    </row>
    <row r="121813" spans="1:10" x14ac:dyDescent="0.45">
      <c r="A121813">
        <v>2013</v>
      </c>
      <c r="B121813">
        <v>10</v>
      </c>
      <c r="C121813">
        <v>3</v>
      </c>
      <c r="D121813" s="1" t="s">
        <v>91</v>
      </c>
      <c r="E121813" s="1" t="s">
        <v>15</v>
      </c>
      <c r="F121813">
        <v>30608472</v>
      </c>
      <c r="G121813">
        <v>33617577</v>
      </c>
      <c r="H121813">
        <v>1</v>
      </c>
      <c r="I121813">
        <v>0</v>
      </c>
      <c r="J121813">
        <v>2</v>
      </c>
    </row>
    <row r="121814" spans="1:10" x14ac:dyDescent="0.45">
      <c r="A121814">
        <v>2013</v>
      </c>
      <c r="B121814">
        <v>10</v>
      </c>
      <c r="C121814">
        <v>3</v>
      </c>
      <c r="D121814" s="1" t="s">
        <v>245</v>
      </c>
      <c r="E121814" s="1" t="s">
        <v>15</v>
      </c>
      <c r="F121814">
        <v>32667476</v>
      </c>
      <c r="G121814">
        <v>69859741</v>
      </c>
      <c r="H121814">
        <v>1</v>
      </c>
      <c r="I121814">
        <v>0</v>
      </c>
      <c r="J121814">
        <v>0</v>
      </c>
    </row>
    <row r="121815" spans="1:10" x14ac:dyDescent="0.45">
      <c r="A121815">
        <v>2013</v>
      </c>
      <c r="B121815">
        <v>10</v>
      </c>
      <c r="C121815">
        <v>3</v>
      </c>
      <c r="D121815" s="1" t="s">
        <v>91</v>
      </c>
      <c r="E121815" s="1" t="s">
        <v>20689</v>
      </c>
      <c r="F121815">
        <v>31126646</v>
      </c>
      <c r="G121815">
        <v>33800865</v>
      </c>
      <c r="H121815">
        <v>1</v>
      </c>
      <c r="I121815">
        <v>0</v>
      </c>
      <c r="J121815">
        <v>1</v>
      </c>
    </row>
    <row r="121816" spans="1:10" x14ac:dyDescent="0.45">
      <c r="A121816">
        <v>2013</v>
      </c>
      <c r="B121816">
        <v>10</v>
      </c>
      <c r="C121816">
        <v>3</v>
      </c>
      <c r="D121816" s="1" t="s">
        <v>245</v>
      </c>
      <c r="E121816" s="1" t="s">
        <v>698</v>
      </c>
      <c r="F121816">
        <v>339857</v>
      </c>
      <c r="G121816">
        <v>71461228</v>
      </c>
      <c r="H121816">
        <v>1</v>
      </c>
      <c r="I121816">
        <v>0</v>
      </c>
    </row>
    <row r="121817" spans="1:10" x14ac:dyDescent="0.45">
      <c r="A121817">
        <v>2013</v>
      </c>
      <c r="B121817">
        <v>10</v>
      </c>
      <c r="C121817">
        <v>3</v>
      </c>
      <c r="D121817" s="1" t="s">
        <v>8651</v>
      </c>
      <c r="E121817" s="1" t="s">
        <v>325</v>
      </c>
      <c r="F121817">
        <v>12825647</v>
      </c>
      <c r="G121817">
        <v>44846416</v>
      </c>
      <c r="H121817">
        <v>1</v>
      </c>
      <c r="I121817">
        <v>0</v>
      </c>
      <c r="J121817">
        <v>1</v>
      </c>
    </row>
    <row r="121818" spans="1:10" x14ac:dyDescent="0.45">
      <c r="A121818">
        <v>2013</v>
      </c>
      <c r="B121818">
        <v>10</v>
      </c>
      <c r="C121818">
        <v>3</v>
      </c>
      <c r="D121818" s="1" t="s">
        <v>725</v>
      </c>
      <c r="E121818" s="1" t="s">
        <v>15</v>
      </c>
      <c r="F121818">
        <v>32556074</v>
      </c>
      <c r="G121818">
        <v>41922112</v>
      </c>
      <c r="H121818">
        <v>1</v>
      </c>
      <c r="I121818">
        <v>0</v>
      </c>
      <c r="J121818">
        <v>2</v>
      </c>
    </row>
    <row r="121819" spans="1:10" x14ac:dyDescent="0.45">
      <c r="A121819">
        <v>2013</v>
      </c>
      <c r="B121819">
        <v>10</v>
      </c>
      <c r="C121819">
        <v>3</v>
      </c>
      <c r="D121819" s="1" t="s">
        <v>245</v>
      </c>
      <c r="E121819" s="1" t="s">
        <v>6401</v>
      </c>
      <c r="F121819">
        <v>3409398</v>
      </c>
      <c r="G121819">
        <v>71845048</v>
      </c>
      <c r="H121819">
        <v>1</v>
      </c>
      <c r="I121819">
        <v>0</v>
      </c>
      <c r="J121819">
        <v>0</v>
      </c>
    </row>
    <row r="121820" spans="1:10" x14ac:dyDescent="0.45">
      <c r="A121820">
        <v>2013</v>
      </c>
      <c r="B121820">
        <v>10</v>
      </c>
      <c r="C121820">
        <v>3</v>
      </c>
      <c r="D121820" s="1" t="s">
        <v>725</v>
      </c>
      <c r="E121820" s="1" t="s">
        <v>16266</v>
      </c>
      <c r="F121820">
        <v>33100529</v>
      </c>
      <c r="G121820">
        <v>44584492</v>
      </c>
      <c r="H121820">
        <v>1</v>
      </c>
      <c r="I121820">
        <v>0</v>
      </c>
      <c r="J121820">
        <v>5</v>
      </c>
    </row>
    <row r="121821" spans="1:10" x14ac:dyDescent="0.45">
      <c r="A121821">
        <v>2013</v>
      </c>
      <c r="B121821">
        <v>10</v>
      </c>
      <c r="C121821">
        <v>3</v>
      </c>
      <c r="D121821" s="1" t="s">
        <v>725</v>
      </c>
      <c r="E121821" s="1" t="s">
        <v>726</v>
      </c>
      <c r="F121821">
        <v>36354145</v>
      </c>
      <c r="G121821">
        <v>4314357</v>
      </c>
      <c r="H121821">
        <v>1</v>
      </c>
      <c r="I121821">
        <v>0</v>
      </c>
      <c r="J121821">
        <v>2</v>
      </c>
    </row>
    <row r="121822" spans="1:10" x14ac:dyDescent="0.45">
      <c r="A121822">
        <v>2013</v>
      </c>
      <c r="B121822">
        <v>10</v>
      </c>
      <c r="C121822">
        <v>3</v>
      </c>
      <c r="D121822" s="1" t="s">
        <v>513</v>
      </c>
      <c r="E121822" s="1" t="s">
        <v>16228</v>
      </c>
      <c r="F121822">
        <v>31277089</v>
      </c>
      <c r="G121822">
        <v>64248209</v>
      </c>
      <c r="H121822">
        <v>1</v>
      </c>
      <c r="I121822">
        <v>0</v>
      </c>
      <c r="J121822">
        <v>2</v>
      </c>
    </row>
    <row r="121823" spans="1:10" x14ac:dyDescent="0.45">
      <c r="A121823">
        <v>2013</v>
      </c>
      <c r="B121823">
        <v>10</v>
      </c>
      <c r="C121823">
        <v>3</v>
      </c>
      <c r="D121823" s="1" t="s">
        <v>513</v>
      </c>
      <c r="E121823" s="1" t="s">
        <v>17418</v>
      </c>
      <c r="F121823">
        <v>36630605</v>
      </c>
      <c r="G121823">
        <v>68810885</v>
      </c>
      <c r="H121823">
        <v>1</v>
      </c>
      <c r="I121823">
        <v>0</v>
      </c>
      <c r="J121823">
        <v>2</v>
      </c>
    </row>
    <row r="121824" spans="1:10" x14ac:dyDescent="0.45">
      <c r="A121824">
        <v>2013</v>
      </c>
      <c r="B121824">
        <v>10</v>
      </c>
      <c r="C121824">
        <v>3</v>
      </c>
      <c r="D121824" s="1" t="s">
        <v>393</v>
      </c>
      <c r="E121824" s="1" t="s">
        <v>11777</v>
      </c>
      <c r="F121824">
        <v>22551729</v>
      </c>
      <c r="G121824">
        <v>88352341</v>
      </c>
      <c r="H121824">
        <v>0</v>
      </c>
      <c r="I121824">
        <v>0</v>
      </c>
      <c r="J121824">
        <v>0</v>
      </c>
    </row>
    <row r="121825" spans="1:10" x14ac:dyDescent="0.45">
      <c r="A121825">
        <v>2013</v>
      </c>
      <c r="B121825">
        <v>10</v>
      </c>
      <c r="C121825">
        <v>2</v>
      </c>
      <c r="D121825" s="1" t="s">
        <v>112</v>
      </c>
      <c r="E121825" s="1" t="s">
        <v>24116</v>
      </c>
      <c r="F121825">
        <v>53703948</v>
      </c>
      <c r="G121825">
        <v>-7700494</v>
      </c>
      <c r="H121825">
        <v>0</v>
      </c>
      <c r="I121825">
        <v>0</v>
      </c>
      <c r="J121825">
        <v>0</v>
      </c>
    </row>
    <row r="121826" spans="1:10" x14ac:dyDescent="0.45">
      <c r="A121826">
        <v>2013</v>
      </c>
      <c r="B121826">
        <v>10</v>
      </c>
      <c r="C121826">
        <v>3</v>
      </c>
      <c r="D121826" s="1" t="s">
        <v>187</v>
      </c>
      <c r="E121826" s="1" t="s">
        <v>229</v>
      </c>
      <c r="F121826">
        <v>7318612</v>
      </c>
      <c r="G121826">
        <v>-7248146</v>
      </c>
      <c r="H121826">
        <v>1</v>
      </c>
      <c r="I121826">
        <v>0</v>
      </c>
      <c r="J121826">
        <v>0</v>
      </c>
    </row>
    <row r="121827" spans="1:10" x14ac:dyDescent="0.45">
      <c r="A121827">
        <v>2013</v>
      </c>
      <c r="B121827">
        <v>10</v>
      </c>
      <c r="C121827">
        <v>3</v>
      </c>
      <c r="D121827" s="1" t="s">
        <v>513</v>
      </c>
      <c r="E121827" s="1" t="s">
        <v>21299</v>
      </c>
      <c r="F121827">
        <v>32640755</v>
      </c>
      <c r="G121827">
        <v>65570785</v>
      </c>
      <c r="H121827">
        <v>1</v>
      </c>
      <c r="I121827">
        <v>0</v>
      </c>
      <c r="J121827">
        <v>3</v>
      </c>
    </row>
    <row r="121828" spans="1:10" x14ac:dyDescent="0.45">
      <c r="A121828">
        <v>2013</v>
      </c>
      <c r="B121828">
        <v>10</v>
      </c>
      <c r="C121828">
        <v>3</v>
      </c>
      <c r="D121828" s="1" t="s">
        <v>513</v>
      </c>
      <c r="E121828" s="1" t="s">
        <v>16884</v>
      </c>
      <c r="F121828">
        <v>31821648</v>
      </c>
      <c r="G121828">
        <v>64580721</v>
      </c>
      <c r="H121828">
        <v>1</v>
      </c>
      <c r="I121828">
        <v>0</v>
      </c>
      <c r="J121828">
        <v>10</v>
      </c>
    </row>
    <row r="121829" spans="1:10" x14ac:dyDescent="0.45">
      <c r="A121829">
        <v>2013</v>
      </c>
      <c r="B121829">
        <v>10</v>
      </c>
      <c r="C121829">
        <v>3</v>
      </c>
      <c r="D121829" s="1" t="s">
        <v>245</v>
      </c>
      <c r="E121829" s="1" t="s">
        <v>246</v>
      </c>
      <c r="F121829">
        <v>24891115</v>
      </c>
      <c r="G121829">
        <v>67143311</v>
      </c>
      <c r="H121829">
        <v>1</v>
      </c>
      <c r="I121829">
        <v>0</v>
      </c>
      <c r="J121829">
        <v>0</v>
      </c>
    </row>
    <row r="121830" spans="1:10" x14ac:dyDescent="0.45">
      <c r="A121830">
        <v>2013</v>
      </c>
      <c r="B121830">
        <v>10</v>
      </c>
      <c r="C121830">
        <v>3</v>
      </c>
      <c r="D121830" s="1" t="s">
        <v>725</v>
      </c>
      <c r="E121830" s="1" t="s">
        <v>982</v>
      </c>
      <c r="F121830">
        <v>33303566</v>
      </c>
      <c r="G121830">
        <v>44371773</v>
      </c>
      <c r="H121830">
        <v>1</v>
      </c>
      <c r="I121830">
        <v>0</v>
      </c>
    </row>
    <row r="121831" spans="1:10" x14ac:dyDescent="0.45">
      <c r="A121831">
        <v>2013</v>
      </c>
      <c r="B121831">
        <v>10</v>
      </c>
      <c r="C121831">
        <v>3</v>
      </c>
      <c r="D121831" s="1" t="s">
        <v>725</v>
      </c>
      <c r="E121831" s="1" t="s">
        <v>24117</v>
      </c>
      <c r="F121831">
        <v>35503679</v>
      </c>
      <c r="G121831">
        <v>43112189</v>
      </c>
      <c r="H121831">
        <v>1</v>
      </c>
      <c r="I121831">
        <v>0</v>
      </c>
      <c r="J121831">
        <v>0</v>
      </c>
    </row>
    <row r="121832" spans="1:10" x14ac:dyDescent="0.45">
      <c r="A121832">
        <v>2013</v>
      </c>
      <c r="B121832">
        <v>10</v>
      </c>
      <c r="C121832">
        <v>3</v>
      </c>
      <c r="D121832" s="1" t="s">
        <v>725</v>
      </c>
      <c r="E121832" s="1" t="s">
        <v>10864</v>
      </c>
      <c r="F121832">
        <v>33420948</v>
      </c>
      <c r="G121832">
        <v>43295662</v>
      </c>
      <c r="H121832">
        <v>1</v>
      </c>
      <c r="I121832">
        <v>0</v>
      </c>
      <c r="J121832">
        <v>0</v>
      </c>
    </row>
    <row r="121833" spans="1:10" x14ac:dyDescent="0.45">
      <c r="A121833">
        <v>2013</v>
      </c>
      <c r="B121833">
        <v>10</v>
      </c>
      <c r="C121833">
        <v>3</v>
      </c>
      <c r="D121833" s="1" t="s">
        <v>20</v>
      </c>
      <c r="E121833" s="1" t="s">
        <v>21687</v>
      </c>
      <c r="F121833">
        <v>37083284</v>
      </c>
      <c r="G121833">
        <v>-94502838</v>
      </c>
      <c r="H121833">
        <v>0</v>
      </c>
      <c r="I121833">
        <v>0</v>
      </c>
      <c r="J121833">
        <v>0</v>
      </c>
    </row>
    <row r="121834" spans="1:10" x14ac:dyDescent="0.45">
      <c r="A121834">
        <v>2013</v>
      </c>
      <c r="B121834">
        <v>10</v>
      </c>
      <c r="C121834">
        <v>4</v>
      </c>
      <c r="D121834" s="1" t="s">
        <v>105</v>
      </c>
      <c r="E121834" s="1" t="s">
        <v>6348</v>
      </c>
      <c r="F121834">
        <v>33542004</v>
      </c>
      <c r="G121834">
        <v>35381153</v>
      </c>
      <c r="H121834">
        <v>1</v>
      </c>
      <c r="I121834">
        <v>0</v>
      </c>
      <c r="J121834">
        <v>0</v>
      </c>
    </row>
    <row r="121835" spans="1:10" x14ac:dyDescent="0.45">
      <c r="A121835">
        <v>2013</v>
      </c>
      <c r="B121835">
        <v>10</v>
      </c>
      <c r="C121835">
        <v>4</v>
      </c>
      <c r="D121835" s="1" t="s">
        <v>245</v>
      </c>
      <c r="E121835" s="1" t="s">
        <v>5600</v>
      </c>
      <c r="F121835">
        <v>30200819</v>
      </c>
      <c r="G121835">
        <v>66994354</v>
      </c>
      <c r="H121835">
        <v>1</v>
      </c>
      <c r="I121835">
        <v>0</v>
      </c>
    </row>
    <row r="121836" spans="1:10" x14ac:dyDescent="0.45">
      <c r="A121836">
        <v>2013</v>
      </c>
      <c r="B121836">
        <v>10</v>
      </c>
      <c r="C121836">
        <v>4</v>
      </c>
      <c r="D121836" s="1" t="s">
        <v>91</v>
      </c>
      <c r="E121836" s="1" t="s">
        <v>2201</v>
      </c>
      <c r="F121836">
        <v>30596353</v>
      </c>
      <c r="G121836">
        <v>32271324</v>
      </c>
      <c r="H121836">
        <v>1</v>
      </c>
      <c r="I121836">
        <v>0</v>
      </c>
      <c r="J121836">
        <v>2</v>
      </c>
    </row>
    <row r="121837" spans="1:10" x14ac:dyDescent="0.45">
      <c r="A121837">
        <v>2013</v>
      </c>
      <c r="B121837">
        <v>10</v>
      </c>
      <c r="C121837">
        <v>4</v>
      </c>
      <c r="D121837" s="1" t="s">
        <v>513</v>
      </c>
      <c r="E121837" s="1" t="s">
        <v>22313</v>
      </c>
      <c r="F121837">
        <v>34634224</v>
      </c>
      <c r="G121837">
        <v>69882086</v>
      </c>
      <c r="H121837">
        <v>1</v>
      </c>
      <c r="I121837">
        <v>0</v>
      </c>
      <c r="J121837">
        <v>4</v>
      </c>
    </row>
    <row r="121838" spans="1:10" x14ac:dyDescent="0.45">
      <c r="A121838">
        <v>2013</v>
      </c>
      <c r="B121838">
        <v>10</v>
      </c>
      <c r="C121838">
        <v>4</v>
      </c>
      <c r="D121838" s="1" t="s">
        <v>245</v>
      </c>
      <c r="E121838" s="1" t="s">
        <v>5890</v>
      </c>
      <c r="F121838">
        <v>34200592</v>
      </c>
      <c r="G121838">
        <v>72048439</v>
      </c>
      <c r="H121838">
        <v>1</v>
      </c>
      <c r="I121838">
        <v>0</v>
      </c>
      <c r="J121838">
        <v>1</v>
      </c>
    </row>
    <row r="121839" spans="1:10" x14ac:dyDescent="0.45">
      <c r="A121839">
        <v>2013</v>
      </c>
      <c r="B121839">
        <v>10</v>
      </c>
      <c r="C121839">
        <v>4</v>
      </c>
      <c r="D121839" s="1" t="s">
        <v>245</v>
      </c>
      <c r="E121839" s="1" t="s">
        <v>6401</v>
      </c>
      <c r="F121839">
        <v>3414658</v>
      </c>
      <c r="G121839">
        <v>71743538</v>
      </c>
      <c r="H121839">
        <v>1</v>
      </c>
      <c r="I121839">
        <v>0</v>
      </c>
      <c r="J121839">
        <v>1</v>
      </c>
    </row>
    <row r="121840" spans="1:10" x14ac:dyDescent="0.45">
      <c r="A121840">
        <v>2013</v>
      </c>
      <c r="B121840">
        <v>10</v>
      </c>
      <c r="C121840">
        <v>4</v>
      </c>
      <c r="D121840" s="1" t="s">
        <v>9319</v>
      </c>
      <c r="E121840" s="1" t="s">
        <v>24118</v>
      </c>
      <c r="F121840">
        <v>518475</v>
      </c>
      <c r="G121840">
        <v>34271111</v>
      </c>
      <c r="H121840">
        <v>1</v>
      </c>
      <c r="I121840">
        <v>1</v>
      </c>
      <c r="J121840">
        <v>1</v>
      </c>
    </row>
    <row r="121841" spans="1:10" x14ac:dyDescent="0.45">
      <c r="A121841">
        <v>2013</v>
      </c>
      <c r="B121841">
        <v>10</v>
      </c>
      <c r="C121841">
        <v>4</v>
      </c>
      <c r="D121841" s="1" t="s">
        <v>245</v>
      </c>
      <c r="E121841" s="1" t="s">
        <v>698</v>
      </c>
      <c r="F121841">
        <v>33963562</v>
      </c>
      <c r="G121841">
        <v>71510635</v>
      </c>
      <c r="H121841">
        <v>1</v>
      </c>
      <c r="I121841">
        <v>0</v>
      </c>
      <c r="J121841">
        <v>1</v>
      </c>
    </row>
    <row r="121842" spans="1:10" x14ac:dyDescent="0.45">
      <c r="A121842">
        <v>2013</v>
      </c>
      <c r="B121842">
        <v>10</v>
      </c>
      <c r="C121842">
        <v>4</v>
      </c>
      <c r="D121842" s="1" t="s">
        <v>513</v>
      </c>
      <c r="E121842" s="1" t="s">
        <v>19484</v>
      </c>
      <c r="F121842">
        <v>35684521</v>
      </c>
      <c r="G121842">
        <v>64292107</v>
      </c>
      <c r="H121842">
        <v>1</v>
      </c>
      <c r="I121842">
        <v>0</v>
      </c>
      <c r="J121842">
        <v>2</v>
      </c>
    </row>
    <row r="121843" spans="1:10" x14ac:dyDescent="0.45">
      <c r="A121843">
        <v>2013</v>
      </c>
      <c r="B121843">
        <v>10</v>
      </c>
      <c r="C121843">
        <v>4</v>
      </c>
      <c r="D121843" s="1" t="s">
        <v>513</v>
      </c>
      <c r="E121843" s="1" t="s">
        <v>20637</v>
      </c>
      <c r="F121843">
        <v>34944168</v>
      </c>
      <c r="G121843">
        <v>69273331</v>
      </c>
      <c r="H121843">
        <v>1</v>
      </c>
      <c r="I121843">
        <v>0</v>
      </c>
      <c r="J121843">
        <v>0</v>
      </c>
    </row>
    <row r="121844" spans="1:10" x14ac:dyDescent="0.45">
      <c r="A121844">
        <v>2013</v>
      </c>
      <c r="B121844">
        <v>10</v>
      </c>
      <c r="C121844">
        <v>3</v>
      </c>
      <c r="D121844" s="1" t="s">
        <v>712</v>
      </c>
      <c r="E121844" s="1" t="s">
        <v>747</v>
      </c>
      <c r="F121844">
        <v>-4041179</v>
      </c>
      <c r="G121844">
        <v>39677612</v>
      </c>
      <c r="H121844">
        <v>1</v>
      </c>
      <c r="I121844">
        <v>0</v>
      </c>
      <c r="J121844">
        <v>4</v>
      </c>
    </row>
    <row r="121845" spans="1:10" x14ac:dyDescent="0.45">
      <c r="A121845">
        <v>2013</v>
      </c>
      <c r="B121845">
        <v>10</v>
      </c>
      <c r="C121845">
        <v>4</v>
      </c>
      <c r="D121845" s="1" t="s">
        <v>725</v>
      </c>
      <c r="E121845" s="1" t="s">
        <v>15</v>
      </c>
      <c r="F121845">
        <v>33621101</v>
      </c>
      <c r="G121845">
        <v>41421089</v>
      </c>
      <c r="H121845">
        <v>1</v>
      </c>
      <c r="I121845">
        <v>0</v>
      </c>
      <c r="J121845">
        <v>1</v>
      </c>
    </row>
    <row r="121846" spans="1:10" x14ac:dyDescent="0.45">
      <c r="A121846">
        <v>2013</v>
      </c>
      <c r="B121846">
        <v>10</v>
      </c>
      <c r="C121846">
        <v>4</v>
      </c>
      <c r="D121846" s="1" t="s">
        <v>725</v>
      </c>
      <c r="E121846" s="1" t="s">
        <v>15873</v>
      </c>
      <c r="F121846">
        <v>33633896</v>
      </c>
      <c r="G121846">
        <v>42832081</v>
      </c>
      <c r="H121846">
        <v>1</v>
      </c>
      <c r="I121846">
        <v>1</v>
      </c>
      <c r="J121846">
        <v>4</v>
      </c>
    </row>
    <row r="121847" spans="1:10" x14ac:dyDescent="0.45">
      <c r="A121847">
        <v>2013</v>
      </c>
      <c r="B121847">
        <v>10</v>
      </c>
      <c r="C121847">
        <v>4</v>
      </c>
      <c r="D121847" s="1" t="s">
        <v>725</v>
      </c>
      <c r="E121847" s="1" t="s">
        <v>5997</v>
      </c>
      <c r="F121847">
        <v>3492485</v>
      </c>
      <c r="G121847">
        <v>43491413</v>
      </c>
      <c r="H121847">
        <v>1</v>
      </c>
      <c r="I121847">
        <v>1</v>
      </c>
      <c r="J121847">
        <v>4</v>
      </c>
    </row>
    <row r="121848" spans="1:10" x14ac:dyDescent="0.45">
      <c r="A121848">
        <v>2013</v>
      </c>
      <c r="B121848">
        <v>10</v>
      </c>
      <c r="C121848">
        <v>4</v>
      </c>
      <c r="D121848" s="1" t="s">
        <v>725</v>
      </c>
      <c r="E121848" s="1" t="s">
        <v>12707</v>
      </c>
      <c r="F121848">
        <v>3374324</v>
      </c>
      <c r="G121848">
        <v>44623825</v>
      </c>
      <c r="H121848">
        <v>1</v>
      </c>
      <c r="I121848">
        <v>0</v>
      </c>
      <c r="J121848">
        <v>1</v>
      </c>
    </row>
    <row r="121849" spans="1:10" x14ac:dyDescent="0.45">
      <c r="A121849">
        <v>2013</v>
      </c>
      <c r="B121849">
        <v>10</v>
      </c>
      <c r="C121849">
        <v>4</v>
      </c>
      <c r="D121849" s="1" t="s">
        <v>4801</v>
      </c>
      <c r="E121849" s="1" t="s">
        <v>24119</v>
      </c>
      <c r="F121849">
        <v>27134111</v>
      </c>
      <c r="G121849">
        <v>85064907</v>
      </c>
      <c r="H121849">
        <v>1</v>
      </c>
      <c r="I121849">
        <v>0</v>
      </c>
      <c r="J121849">
        <v>1</v>
      </c>
    </row>
    <row r="121850" spans="1:10" x14ac:dyDescent="0.45">
      <c r="A121850">
        <v>2013</v>
      </c>
      <c r="B121850">
        <v>10</v>
      </c>
      <c r="C121850">
        <v>4</v>
      </c>
      <c r="D121850" s="1" t="s">
        <v>725</v>
      </c>
      <c r="E121850" s="1" t="s">
        <v>15228</v>
      </c>
      <c r="F121850">
        <v>33349159</v>
      </c>
      <c r="G121850">
        <v>43784199</v>
      </c>
      <c r="H121850">
        <v>1</v>
      </c>
      <c r="I121850">
        <v>0</v>
      </c>
      <c r="J121850">
        <v>1</v>
      </c>
    </row>
    <row r="121851" spans="1:10" x14ac:dyDescent="0.45">
      <c r="A121851">
        <v>2013</v>
      </c>
      <c r="B121851">
        <v>10</v>
      </c>
      <c r="C121851">
        <v>4</v>
      </c>
      <c r="D121851" s="1" t="s">
        <v>725</v>
      </c>
      <c r="E121851" s="1" t="s">
        <v>726</v>
      </c>
      <c r="F121851">
        <v>36354145</v>
      </c>
      <c r="G121851">
        <v>4314357</v>
      </c>
      <c r="H121851">
        <v>1</v>
      </c>
      <c r="I121851">
        <v>0</v>
      </c>
      <c r="J121851">
        <v>1</v>
      </c>
    </row>
    <row r="121852" spans="1:10" x14ac:dyDescent="0.45">
      <c r="A121852">
        <v>2013</v>
      </c>
      <c r="B121852">
        <v>10</v>
      </c>
      <c r="C121852">
        <v>4</v>
      </c>
      <c r="D121852" s="1" t="s">
        <v>1869</v>
      </c>
      <c r="E121852" s="1" t="s">
        <v>2212</v>
      </c>
      <c r="F121852">
        <v>32069286</v>
      </c>
      <c r="G121852">
        <v>20151144</v>
      </c>
      <c r="H121852">
        <v>1</v>
      </c>
      <c r="I121852">
        <v>0</v>
      </c>
      <c r="J121852">
        <v>0</v>
      </c>
    </row>
    <row r="121853" spans="1:10" x14ac:dyDescent="0.45">
      <c r="A121853">
        <v>2013</v>
      </c>
      <c r="B121853">
        <v>10</v>
      </c>
      <c r="C121853">
        <v>4</v>
      </c>
      <c r="D121853" s="1" t="s">
        <v>1869</v>
      </c>
      <c r="E121853" s="1" t="s">
        <v>2212</v>
      </c>
      <c r="F121853">
        <v>32069286</v>
      </c>
      <c r="G121853">
        <v>20151144</v>
      </c>
      <c r="H121853">
        <v>1</v>
      </c>
      <c r="I121853">
        <v>0</v>
      </c>
      <c r="J121853">
        <v>0</v>
      </c>
    </row>
    <row r="121854" spans="1:10" x14ac:dyDescent="0.45">
      <c r="A121854">
        <v>2013</v>
      </c>
      <c r="B121854">
        <v>10</v>
      </c>
      <c r="C121854">
        <v>4</v>
      </c>
      <c r="D121854" s="1" t="s">
        <v>725</v>
      </c>
      <c r="E121854" s="1" t="s">
        <v>15816</v>
      </c>
      <c r="F121854">
        <v>34881348</v>
      </c>
      <c r="G121854">
        <v>4462513</v>
      </c>
      <c r="H121854">
        <v>1</v>
      </c>
      <c r="I121854">
        <v>0</v>
      </c>
      <c r="J121854">
        <v>0</v>
      </c>
    </row>
    <row r="121855" spans="1:10" x14ac:dyDescent="0.45">
      <c r="A121855">
        <v>2013</v>
      </c>
      <c r="B121855">
        <v>10</v>
      </c>
      <c r="C121855">
        <v>4</v>
      </c>
      <c r="D121855" s="1" t="s">
        <v>725</v>
      </c>
      <c r="E121855" s="1" t="s">
        <v>15816</v>
      </c>
      <c r="F121855">
        <v>34881348</v>
      </c>
      <c r="G121855">
        <v>4462513</v>
      </c>
      <c r="H121855">
        <v>1</v>
      </c>
      <c r="I121855">
        <v>0</v>
      </c>
      <c r="J121855">
        <v>0</v>
      </c>
    </row>
    <row r="121856" spans="1:10" x14ac:dyDescent="0.45">
      <c r="A121856">
        <v>2013</v>
      </c>
      <c r="B121856">
        <v>10</v>
      </c>
      <c r="C121856">
        <v>4</v>
      </c>
      <c r="D121856" s="1" t="s">
        <v>187</v>
      </c>
      <c r="E121856" s="1" t="s">
        <v>229</v>
      </c>
      <c r="F121856">
        <v>7318612</v>
      </c>
      <c r="G121856">
        <v>-7248146</v>
      </c>
      <c r="H121856">
        <v>1</v>
      </c>
      <c r="I121856">
        <v>0</v>
      </c>
      <c r="J121856">
        <v>0</v>
      </c>
    </row>
    <row r="121857" spans="1:10" x14ac:dyDescent="0.45">
      <c r="A121857">
        <v>2013</v>
      </c>
      <c r="B121857">
        <v>10</v>
      </c>
      <c r="C121857">
        <v>4</v>
      </c>
      <c r="D121857" s="1" t="s">
        <v>513</v>
      </c>
      <c r="E121857" s="1" t="s">
        <v>24120</v>
      </c>
      <c r="F121857">
        <v>33478245</v>
      </c>
      <c r="G121857">
        <v>68906258</v>
      </c>
      <c r="H121857">
        <v>1</v>
      </c>
      <c r="I121857">
        <v>0</v>
      </c>
      <c r="J121857">
        <v>8</v>
      </c>
    </row>
    <row r="121858" spans="1:10" x14ac:dyDescent="0.45">
      <c r="A121858">
        <v>2013</v>
      </c>
      <c r="B121858">
        <v>10</v>
      </c>
      <c r="C121858">
        <v>4</v>
      </c>
      <c r="D121858" s="1" t="s">
        <v>513</v>
      </c>
      <c r="E121858" s="1" t="s">
        <v>20691</v>
      </c>
      <c r="F121858">
        <v>31517771</v>
      </c>
      <c r="G121858">
        <v>64114227</v>
      </c>
      <c r="H121858">
        <v>1</v>
      </c>
      <c r="I121858">
        <v>0</v>
      </c>
      <c r="J121858">
        <v>1</v>
      </c>
    </row>
    <row r="121859" spans="1:10" x14ac:dyDescent="0.45">
      <c r="A121859">
        <v>2013</v>
      </c>
      <c r="B121859">
        <v>10</v>
      </c>
      <c r="C121859">
        <v>2</v>
      </c>
      <c r="D121859" s="1" t="s">
        <v>245</v>
      </c>
      <c r="E121859" s="1" t="s">
        <v>14965</v>
      </c>
      <c r="F121859">
        <v>32987347</v>
      </c>
      <c r="G121859">
        <v>70602524</v>
      </c>
      <c r="H121859">
        <v>1</v>
      </c>
      <c r="I121859">
        <v>0</v>
      </c>
      <c r="J121859">
        <v>0</v>
      </c>
    </row>
    <row r="121860" spans="1:10" x14ac:dyDescent="0.45">
      <c r="A121860">
        <v>2013</v>
      </c>
      <c r="B121860">
        <v>10</v>
      </c>
      <c r="C121860">
        <v>4</v>
      </c>
      <c r="D121860" s="1" t="s">
        <v>245</v>
      </c>
      <c r="E121860" s="1" t="s">
        <v>246</v>
      </c>
      <c r="F121860">
        <v>24891115</v>
      </c>
      <c r="G121860">
        <v>67143311</v>
      </c>
      <c r="H121860">
        <v>1</v>
      </c>
      <c r="I121860">
        <v>0</v>
      </c>
      <c r="J121860">
        <v>0</v>
      </c>
    </row>
    <row r="121861" spans="1:10" x14ac:dyDescent="0.45">
      <c r="A121861">
        <v>2013</v>
      </c>
      <c r="B121861">
        <v>10</v>
      </c>
      <c r="C121861">
        <v>4</v>
      </c>
      <c r="D121861" s="1" t="s">
        <v>14</v>
      </c>
      <c r="E121861" s="1" t="s">
        <v>13985</v>
      </c>
      <c r="F121861">
        <v>7863889</v>
      </c>
      <c r="G121861">
        <v>123513889</v>
      </c>
      <c r="H121861">
        <v>0</v>
      </c>
      <c r="I121861">
        <v>0</v>
      </c>
      <c r="J121861">
        <v>0</v>
      </c>
    </row>
    <row r="121862" spans="1:10" x14ac:dyDescent="0.45">
      <c r="A121862">
        <v>2013</v>
      </c>
      <c r="B121862">
        <v>10</v>
      </c>
      <c r="C121862">
        <v>4</v>
      </c>
      <c r="D121862" s="1" t="s">
        <v>245</v>
      </c>
      <c r="E121862" s="1" t="s">
        <v>246</v>
      </c>
      <c r="F121862">
        <v>24891115</v>
      </c>
      <c r="G121862">
        <v>67143311</v>
      </c>
      <c r="H121862">
        <v>1</v>
      </c>
      <c r="I121862">
        <v>0</v>
      </c>
      <c r="J121862">
        <v>1</v>
      </c>
    </row>
    <row r="121863" spans="1:10" x14ac:dyDescent="0.45">
      <c r="A121863">
        <v>2013</v>
      </c>
      <c r="B121863">
        <v>10</v>
      </c>
      <c r="C121863">
        <v>4</v>
      </c>
      <c r="D121863" s="1" t="s">
        <v>245</v>
      </c>
      <c r="E121863" s="1" t="s">
        <v>24121</v>
      </c>
      <c r="F121863">
        <v>26153856</v>
      </c>
      <c r="G121863">
        <v>64466194</v>
      </c>
      <c r="H121863">
        <v>1</v>
      </c>
      <c r="I121863">
        <v>0</v>
      </c>
      <c r="J121863">
        <v>0</v>
      </c>
    </row>
    <row r="121864" spans="1:10" x14ac:dyDescent="0.45">
      <c r="A121864">
        <v>2013</v>
      </c>
      <c r="B121864">
        <v>10</v>
      </c>
      <c r="C121864">
        <v>4</v>
      </c>
      <c r="D121864" s="1" t="s">
        <v>245</v>
      </c>
      <c r="E121864" s="1" t="s">
        <v>16265</v>
      </c>
      <c r="F121864">
        <v>29034412</v>
      </c>
      <c r="G121864">
        <v>69158661</v>
      </c>
      <c r="H121864">
        <v>1</v>
      </c>
      <c r="I121864">
        <v>0</v>
      </c>
      <c r="J121864">
        <v>0</v>
      </c>
    </row>
    <row r="121865" spans="1:10" x14ac:dyDescent="0.45">
      <c r="A121865">
        <v>2013</v>
      </c>
      <c r="B121865">
        <v>10</v>
      </c>
      <c r="C121865">
        <v>4</v>
      </c>
      <c r="D121865" s="1" t="s">
        <v>245</v>
      </c>
      <c r="E121865" s="1" t="s">
        <v>20326</v>
      </c>
      <c r="F121865">
        <v>30271502</v>
      </c>
      <c r="G121865">
        <v>6832032</v>
      </c>
      <c r="H121865">
        <v>1</v>
      </c>
      <c r="I121865">
        <v>0</v>
      </c>
      <c r="J121865">
        <v>0</v>
      </c>
    </row>
    <row r="121866" spans="1:10" x14ac:dyDescent="0.45">
      <c r="A121866">
        <v>2013</v>
      </c>
      <c r="B121866">
        <v>10</v>
      </c>
      <c r="C121866">
        <v>4</v>
      </c>
      <c r="D121866" s="1" t="s">
        <v>8651</v>
      </c>
      <c r="E121866" s="1" t="s">
        <v>21261</v>
      </c>
      <c r="F121866">
        <v>15616667</v>
      </c>
      <c r="G121866">
        <v>453</v>
      </c>
      <c r="H121866">
        <v>1</v>
      </c>
      <c r="I121866">
        <v>0</v>
      </c>
      <c r="J121866">
        <v>0</v>
      </c>
    </row>
    <row r="121867" spans="1:10" x14ac:dyDescent="0.45">
      <c r="A121867">
        <v>2013</v>
      </c>
      <c r="B121867">
        <v>10</v>
      </c>
      <c r="C121867">
        <v>4</v>
      </c>
      <c r="D121867" s="1" t="s">
        <v>20</v>
      </c>
      <c r="E121867" s="1" t="s">
        <v>21687</v>
      </c>
      <c r="F121867">
        <v>37083284</v>
      </c>
      <c r="G121867">
        <v>-94502838</v>
      </c>
      <c r="H121867">
        <v>0</v>
      </c>
      <c r="I121867">
        <v>0</v>
      </c>
      <c r="J121867">
        <v>0</v>
      </c>
    </row>
    <row r="121868" spans="1:10" x14ac:dyDescent="0.45">
      <c r="A121868">
        <v>2013</v>
      </c>
      <c r="B121868">
        <v>10</v>
      </c>
      <c r="C121868">
        <v>5</v>
      </c>
      <c r="D121868" s="1" t="s">
        <v>1869</v>
      </c>
      <c r="E121868" s="1" t="s">
        <v>15</v>
      </c>
      <c r="H121868">
        <v>1</v>
      </c>
      <c r="I121868">
        <v>0</v>
      </c>
      <c r="J121868">
        <v>16</v>
      </c>
    </row>
    <row r="121869" spans="1:10" x14ac:dyDescent="0.45">
      <c r="A121869">
        <v>2013</v>
      </c>
      <c r="B121869">
        <v>10</v>
      </c>
      <c r="C121869">
        <v>5</v>
      </c>
      <c r="D121869" s="1" t="s">
        <v>725</v>
      </c>
      <c r="E121869" s="1" t="s">
        <v>982</v>
      </c>
      <c r="F121869">
        <v>33303566</v>
      </c>
      <c r="G121869">
        <v>44371773</v>
      </c>
      <c r="H121869">
        <v>1</v>
      </c>
      <c r="I121869">
        <v>1</v>
      </c>
      <c r="J121869">
        <v>43</v>
      </c>
    </row>
    <row r="121870" spans="1:10" x14ac:dyDescent="0.45">
      <c r="A121870">
        <v>2013</v>
      </c>
      <c r="B121870">
        <v>10</v>
      </c>
      <c r="C121870">
        <v>5</v>
      </c>
      <c r="D121870" s="1" t="s">
        <v>725</v>
      </c>
      <c r="E121870" s="1" t="s">
        <v>15543</v>
      </c>
      <c r="F121870">
        <v>34010471</v>
      </c>
      <c r="G121870">
        <v>44148235</v>
      </c>
      <c r="H121870">
        <v>1</v>
      </c>
      <c r="I121870">
        <v>1</v>
      </c>
      <c r="J121870">
        <v>12</v>
      </c>
    </row>
    <row r="121871" spans="1:10" x14ac:dyDescent="0.45">
      <c r="A121871">
        <v>2013</v>
      </c>
      <c r="B121871">
        <v>10</v>
      </c>
      <c r="C121871">
        <v>5</v>
      </c>
      <c r="D121871" s="1" t="s">
        <v>725</v>
      </c>
      <c r="E121871" s="1" t="s">
        <v>982</v>
      </c>
      <c r="F121871">
        <v>33303566</v>
      </c>
      <c r="G121871">
        <v>44371773</v>
      </c>
      <c r="H121871">
        <v>1</v>
      </c>
      <c r="I121871">
        <v>0</v>
      </c>
      <c r="J121871">
        <v>1</v>
      </c>
    </row>
    <row r="121872" spans="1:10" x14ac:dyDescent="0.45">
      <c r="A121872">
        <v>2013</v>
      </c>
      <c r="B121872">
        <v>10</v>
      </c>
      <c r="C121872">
        <v>5</v>
      </c>
      <c r="D121872" s="1" t="s">
        <v>725</v>
      </c>
      <c r="E121872" s="1" t="s">
        <v>15228</v>
      </c>
      <c r="F121872">
        <v>33349159</v>
      </c>
      <c r="G121872">
        <v>43784199</v>
      </c>
      <c r="H121872">
        <v>1</v>
      </c>
      <c r="I121872">
        <v>0</v>
      </c>
      <c r="J121872">
        <v>2</v>
      </c>
    </row>
    <row r="121873" spans="1:10" x14ac:dyDescent="0.45">
      <c r="A121873">
        <v>2013</v>
      </c>
      <c r="B121873">
        <v>10</v>
      </c>
      <c r="C121873">
        <v>5</v>
      </c>
      <c r="D121873" s="1" t="s">
        <v>725</v>
      </c>
      <c r="E121873" s="1" t="s">
        <v>24122</v>
      </c>
      <c r="F121873">
        <v>33568693</v>
      </c>
      <c r="G121873">
        <v>44436439</v>
      </c>
      <c r="H121873">
        <v>1</v>
      </c>
      <c r="I121873">
        <v>0</v>
      </c>
      <c r="J121873">
        <v>1</v>
      </c>
    </row>
    <row r="121874" spans="1:10" x14ac:dyDescent="0.45">
      <c r="A121874">
        <v>2013</v>
      </c>
      <c r="B121874">
        <v>10</v>
      </c>
      <c r="C121874">
        <v>5</v>
      </c>
      <c r="D121874" s="1" t="s">
        <v>725</v>
      </c>
      <c r="E121874" s="1" t="s">
        <v>15513</v>
      </c>
      <c r="F121874">
        <v>3307835</v>
      </c>
      <c r="G121874">
        <v>44254719</v>
      </c>
      <c r="H121874">
        <v>1</v>
      </c>
      <c r="I121874">
        <v>0</v>
      </c>
      <c r="J121874">
        <v>3</v>
      </c>
    </row>
    <row r="121875" spans="1:10" x14ac:dyDescent="0.45">
      <c r="A121875">
        <v>2013</v>
      </c>
      <c r="B121875">
        <v>10</v>
      </c>
      <c r="C121875">
        <v>5</v>
      </c>
      <c r="D121875" s="1" t="s">
        <v>725</v>
      </c>
      <c r="E121875" s="1" t="s">
        <v>15882</v>
      </c>
      <c r="F121875">
        <v>35326122</v>
      </c>
      <c r="G121875">
        <v>43780811</v>
      </c>
      <c r="H121875">
        <v>1</v>
      </c>
      <c r="I121875">
        <v>0</v>
      </c>
      <c r="J121875">
        <v>3</v>
      </c>
    </row>
    <row r="121876" spans="1:10" x14ac:dyDescent="0.45">
      <c r="A121876">
        <v>2013</v>
      </c>
      <c r="B121876">
        <v>10</v>
      </c>
      <c r="C121876">
        <v>5</v>
      </c>
      <c r="D121876" s="1" t="s">
        <v>725</v>
      </c>
      <c r="E121876" s="1" t="s">
        <v>726</v>
      </c>
      <c r="F121876">
        <v>36354145</v>
      </c>
      <c r="G121876">
        <v>4314357</v>
      </c>
      <c r="H121876">
        <v>1</v>
      </c>
      <c r="I121876">
        <v>0</v>
      </c>
      <c r="J121876">
        <v>2</v>
      </c>
    </row>
    <row r="121877" spans="1:10" x14ac:dyDescent="0.45">
      <c r="A121877">
        <v>2013</v>
      </c>
      <c r="B121877">
        <v>10</v>
      </c>
      <c r="C121877">
        <v>5</v>
      </c>
      <c r="D121877" s="1" t="s">
        <v>725</v>
      </c>
      <c r="E121877" s="1" t="s">
        <v>982</v>
      </c>
      <c r="F121877">
        <v>33303566</v>
      </c>
      <c r="G121877">
        <v>44371773</v>
      </c>
      <c r="H121877">
        <v>1</v>
      </c>
      <c r="I121877">
        <v>0</v>
      </c>
      <c r="J121877">
        <v>1</v>
      </c>
    </row>
    <row r="121878" spans="1:10" x14ac:dyDescent="0.45">
      <c r="A121878">
        <v>2013</v>
      </c>
      <c r="B121878">
        <v>10</v>
      </c>
      <c r="C121878">
        <v>5</v>
      </c>
      <c r="D121878" s="1" t="s">
        <v>725</v>
      </c>
      <c r="E121878" s="1" t="s">
        <v>21954</v>
      </c>
      <c r="F121878">
        <v>33163559</v>
      </c>
      <c r="G121878">
        <v>43863106</v>
      </c>
      <c r="H121878">
        <v>1</v>
      </c>
      <c r="I121878">
        <v>0</v>
      </c>
      <c r="J121878">
        <v>1</v>
      </c>
    </row>
    <row r="121879" spans="1:10" x14ac:dyDescent="0.45">
      <c r="A121879">
        <v>2013</v>
      </c>
      <c r="B121879">
        <v>10</v>
      </c>
      <c r="C121879">
        <v>5</v>
      </c>
      <c r="D121879" s="1" t="s">
        <v>725</v>
      </c>
      <c r="E121879" s="1" t="s">
        <v>21954</v>
      </c>
      <c r="F121879">
        <v>33163559</v>
      </c>
      <c r="G121879">
        <v>43863106</v>
      </c>
      <c r="H121879">
        <v>1</v>
      </c>
      <c r="I121879">
        <v>0</v>
      </c>
      <c r="J121879">
        <v>1</v>
      </c>
    </row>
    <row r="121880" spans="1:10" x14ac:dyDescent="0.45">
      <c r="A121880">
        <v>2013</v>
      </c>
      <c r="B121880">
        <v>10</v>
      </c>
      <c r="C121880">
        <v>5</v>
      </c>
      <c r="D121880" s="1" t="s">
        <v>725</v>
      </c>
      <c r="E121880" s="1" t="s">
        <v>21954</v>
      </c>
      <c r="F121880">
        <v>33163559</v>
      </c>
      <c r="G121880">
        <v>43863106</v>
      </c>
      <c r="H121880">
        <v>1</v>
      </c>
      <c r="I121880">
        <v>0</v>
      </c>
      <c r="J121880">
        <v>0</v>
      </c>
    </row>
    <row r="121881" spans="1:10" x14ac:dyDescent="0.45">
      <c r="A121881">
        <v>2013</v>
      </c>
      <c r="B121881">
        <v>10</v>
      </c>
      <c r="C121881">
        <v>5</v>
      </c>
      <c r="D121881" s="1" t="s">
        <v>725</v>
      </c>
      <c r="E121881" s="1" t="s">
        <v>16184</v>
      </c>
      <c r="F121881">
        <v>33953167</v>
      </c>
      <c r="G121881">
        <v>44921906</v>
      </c>
      <c r="H121881">
        <v>1</v>
      </c>
      <c r="I121881">
        <v>0</v>
      </c>
      <c r="J121881">
        <v>1</v>
      </c>
    </row>
    <row r="121882" spans="1:10" x14ac:dyDescent="0.45">
      <c r="A121882">
        <v>2013</v>
      </c>
      <c r="B121882">
        <v>10</v>
      </c>
      <c r="C121882">
        <v>5</v>
      </c>
      <c r="D121882" s="1" t="s">
        <v>14</v>
      </c>
      <c r="E121882" s="1" t="s">
        <v>4763</v>
      </c>
      <c r="F121882">
        <v>8947538</v>
      </c>
      <c r="G121882">
        <v>125540623</v>
      </c>
      <c r="H121882">
        <v>1</v>
      </c>
      <c r="I121882">
        <v>0</v>
      </c>
      <c r="J121882">
        <v>0</v>
      </c>
    </row>
    <row r="121883" spans="1:10" x14ac:dyDescent="0.45">
      <c r="A121883">
        <v>2013</v>
      </c>
      <c r="B121883">
        <v>10</v>
      </c>
      <c r="C121883">
        <v>5</v>
      </c>
      <c r="D121883" s="1" t="s">
        <v>513</v>
      </c>
      <c r="E121883" s="1" t="s">
        <v>15</v>
      </c>
      <c r="F121883">
        <v>32191878</v>
      </c>
      <c r="G121883">
        <v>67189449</v>
      </c>
      <c r="H121883">
        <v>1</v>
      </c>
      <c r="I121883">
        <v>0</v>
      </c>
      <c r="J121883">
        <v>1</v>
      </c>
    </row>
    <row r="121884" spans="1:10" x14ac:dyDescent="0.45">
      <c r="A121884">
        <v>2013</v>
      </c>
      <c r="B121884">
        <v>10</v>
      </c>
      <c r="C121884">
        <v>5</v>
      </c>
      <c r="D121884" s="1" t="s">
        <v>245</v>
      </c>
      <c r="E121884" s="1" t="s">
        <v>246</v>
      </c>
      <c r="F121884">
        <v>24891115</v>
      </c>
      <c r="G121884">
        <v>67143311</v>
      </c>
      <c r="H121884">
        <v>1</v>
      </c>
      <c r="I121884">
        <v>0</v>
      </c>
      <c r="J121884">
        <v>0</v>
      </c>
    </row>
    <row r="121885" spans="1:10" x14ac:dyDescent="0.45">
      <c r="A121885">
        <v>2013</v>
      </c>
      <c r="B121885">
        <v>10</v>
      </c>
      <c r="C121885">
        <v>5</v>
      </c>
      <c r="D121885" s="1" t="s">
        <v>8651</v>
      </c>
      <c r="E121885" s="1" t="s">
        <v>24123</v>
      </c>
      <c r="F121885">
        <v>1541667</v>
      </c>
      <c r="G121885">
        <v>4853333</v>
      </c>
      <c r="H121885">
        <v>1</v>
      </c>
      <c r="I121885">
        <v>0</v>
      </c>
      <c r="J121885">
        <v>0</v>
      </c>
    </row>
    <row r="121886" spans="1:10" x14ac:dyDescent="0.45">
      <c r="A121886">
        <v>2013</v>
      </c>
      <c r="B121886">
        <v>10</v>
      </c>
      <c r="C121886">
        <v>5</v>
      </c>
      <c r="D121886" s="1" t="s">
        <v>245</v>
      </c>
      <c r="E121886" s="1" t="s">
        <v>24124</v>
      </c>
      <c r="F121886">
        <v>26008619</v>
      </c>
      <c r="G121886">
        <v>63891228</v>
      </c>
      <c r="H121886">
        <v>0</v>
      </c>
      <c r="I121886">
        <v>0</v>
      </c>
      <c r="J121886">
        <v>0</v>
      </c>
    </row>
    <row r="121887" spans="1:10" x14ac:dyDescent="0.45">
      <c r="A121887">
        <v>2013</v>
      </c>
      <c r="B121887">
        <v>10</v>
      </c>
      <c r="C121887">
        <v>5</v>
      </c>
      <c r="D121887" s="1" t="s">
        <v>857</v>
      </c>
      <c r="E121887" s="1" t="s">
        <v>12519</v>
      </c>
      <c r="F121887">
        <v>4746253</v>
      </c>
      <c r="G121887">
        <v>7036402</v>
      </c>
      <c r="H121887">
        <v>1</v>
      </c>
      <c r="I121887">
        <v>0</v>
      </c>
    </row>
    <row r="121888" spans="1:10" x14ac:dyDescent="0.45">
      <c r="A121888">
        <v>2013</v>
      </c>
      <c r="B121888">
        <v>10</v>
      </c>
      <c r="C121888">
        <v>5</v>
      </c>
      <c r="D121888" s="1" t="s">
        <v>245</v>
      </c>
      <c r="E121888" s="1" t="s">
        <v>698</v>
      </c>
      <c r="F121888">
        <v>34006004</v>
      </c>
      <c r="G121888">
        <v>7153743</v>
      </c>
      <c r="H121888">
        <v>0</v>
      </c>
      <c r="I121888">
        <v>0</v>
      </c>
      <c r="J121888">
        <v>0</v>
      </c>
    </row>
    <row r="121889" spans="1:10" x14ac:dyDescent="0.45">
      <c r="A121889">
        <v>2013</v>
      </c>
      <c r="B121889">
        <v>10</v>
      </c>
      <c r="C121889">
        <v>5</v>
      </c>
      <c r="D121889" s="1" t="s">
        <v>245</v>
      </c>
      <c r="E121889" s="1" t="s">
        <v>14965</v>
      </c>
      <c r="F121889">
        <v>32929773</v>
      </c>
      <c r="G121889">
        <v>70669266</v>
      </c>
      <c r="H121889">
        <v>0</v>
      </c>
      <c r="I121889">
        <v>0</v>
      </c>
      <c r="J121889">
        <v>0</v>
      </c>
    </row>
    <row r="121890" spans="1:10" x14ac:dyDescent="0.45">
      <c r="A121890">
        <v>2013</v>
      </c>
      <c r="B121890">
        <v>10</v>
      </c>
      <c r="C121890">
        <v>5</v>
      </c>
      <c r="D121890" s="1" t="s">
        <v>14</v>
      </c>
      <c r="E121890" s="1" t="s">
        <v>8742</v>
      </c>
      <c r="F121890">
        <v>7191667</v>
      </c>
      <c r="G121890">
        <v>124533333</v>
      </c>
      <c r="H121890">
        <v>0</v>
      </c>
      <c r="I121890">
        <v>0</v>
      </c>
      <c r="J121890">
        <v>0</v>
      </c>
    </row>
    <row r="121891" spans="1:10" x14ac:dyDescent="0.45">
      <c r="A121891">
        <v>2013</v>
      </c>
      <c r="B121891">
        <v>10</v>
      </c>
      <c r="C121891">
        <v>5</v>
      </c>
      <c r="D121891" s="1" t="s">
        <v>725</v>
      </c>
      <c r="E121891" s="1" t="s">
        <v>982</v>
      </c>
      <c r="F121891">
        <v>33303566</v>
      </c>
      <c r="G121891">
        <v>44371773</v>
      </c>
      <c r="H121891">
        <v>0</v>
      </c>
      <c r="I121891">
        <v>1</v>
      </c>
      <c r="J121891">
        <v>3</v>
      </c>
    </row>
    <row r="121892" spans="1:10" x14ac:dyDescent="0.45">
      <c r="A121892">
        <v>2013</v>
      </c>
      <c r="B121892">
        <v>10</v>
      </c>
      <c r="C121892">
        <v>5</v>
      </c>
      <c r="D121892" s="1" t="s">
        <v>725</v>
      </c>
      <c r="E121892" s="1" t="s">
        <v>15816</v>
      </c>
      <c r="F121892">
        <v>34881348</v>
      </c>
      <c r="G121892">
        <v>4462513</v>
      </c>
      <c r="H121892">
        <v>1</v>
      </c>
      <c r="I121892">
        <v>0</v>
      </c>
      <c r="J121892">
        <v>1</v>
      </c>
    </row>
    <row r="121893" spans="1:10" x14ac:dyDescent="0.45">
      <c r="A121893">
        <v>2013</v>
      </c>
      <c r="B121893">
        <v>10</v>
      </c>
      <c r="C121893">
        <v>5</v>
      </c>
      <c r="D121893" s="1" t="s">
        <v>8651</v>
      </c>
      <c r="E121893" s="1" t="s">
        <v>20039</v>
      </c>
      <c r="F121893">
        <v>14413989</v>
      </c>
      <c r="G121893">
        <v>44837418</v>
      </c>
      <c r="H121893">
        <v>1</v>
      </c>
      <c r="I121893">
        <v>0</v>
      </c>
      <c r="J121893">
        <v>1</v>
      </c>
    </row>
    <row r="121894" spans="1:10" x14ac:dyDescent="0.45">
      <c r="A121894">
        <v>2013</v>
      </c>
      <c r="B121894">
        <v>10</v>
      </c>
      <c r="C121894">
        <v>5</v>
      </c>
      <c r="D121894" s="1" t="s">
        <v>245</v>
      </c>
      <c r="E121894" s="1" t="s">
        <v>5407</v>
      </c>
      <c r="F121894">
        <v>33695975</v>
      </c>
      <c r="G121894">
        <v>70336069</v>
      </c>
      <c r="H121894">
        <v>1</v>
      </c>
      <c r="I121894">
        <v>0</v>
      </c>
      <c r="J121894">
        <v>0</v>
      </c>
    </row>
    <row r="121895" spans="1:10" x14ac:dyDescent="0.45">
      <c r="A121895">
        <v>2013</v>
      </c>
      <c r="B121895">
        <v>10</v>
      </c>
      <c r="C121895">
        <v>5</v>
      </c>
      <c r="D121895" s="1" t="s">
        <v>245</v>
      </c>
      <c r="E121895" s="1" t="s">
        <v>5407</v>
      </c>
      <c r="F121895">
        <v>33695975</v>
      </c>
      <c r="G121895">
        <v>70336069</v>
      </c>
      <c r="H121895">
        <v>1</v>
      </c>
      <c r="I121895">
        <v>0</v>
      </c>
      <c r="J121895">
        <v>0</v>
      </c>
    </row>
    <row r="121896" spans="1:10" x14ac:dyDescent="0.45">
      <c r="A121896">
        <v>2013</v>
      </c>
      <c r="B121896">
        <v>10</v>
      </c>
      <c r="C121896">
        <v>5</v>
      </c>
      <c r="D121896" s="1" t="s">
        <v>8651</v>
      </c>
      <c r="E121896" s="1" t="s">
        <v>20790</v>
      </c>
      <c r="F121896">
        <v>12867085</v>
      </c>
      <c r="G121896">
        <v>44981911</v>
      </c>
      <c r="H121896">
        <v>1</v>
      </c>
      <c r="I121896">
        <v>0</v>
      </c>
      <c r="J121896">
        <v>0</v>
      </c>
    </row>
    <row r="121897" spans="1:10" x14ac:dyDescent="0.45">
      <c r="A121897">
        <v>2013</v>
      </c>
      <c r="B121897">
        <v>10</v>
      </c>
      <c r="C121897">
        <v>5</v>
      </c>
      <c r="D121897" s="1" t="s">
        <v>513</v>
      </c>
      <c r="E121897" s="1" t="s">
        <v>15</v>
      </c>
      <c r="F121897">
        <v>32374802</v>
      </c>
      <c r="G121897">
        <v>62115719</v>
      </c>
      <c r="H121897">
        <v>1</v>
      </c>
      <c r="I121897">
        <v>0</v>
      </c>
      <c r="J121897">
        <v>3</v>
      </c>
    </row>
    <row r="121898" spans="1:10" x14ac:dyDescent="0.45">
      <c r="A121898">
        <v>2013</v>
      </c>
      <c r="B121898">
        <v>10</v>
      </c>
      <c r="C121898">
        <v>6</v>
      </c>
      <c r="D121898" s="1" t="s">
        <v>8651</v>
      </c>
      <c r="E121898" s="1" t="s">
        <v>17508</v>
      </c>
      <c r="F121898">
        <v>15940011</v>
      </c>
      <c r="G121898">
        <v>48789753</v>
      </c>
      <c r="H121898">
        <v>1</v>
      </c>
      <c r="I121898">
        <v>0</v>
      </c>
    </row>
    <row r="121899" spans="1:10" x14ac:dyDescent="0.45">
      <c r="A121899">
        <v>2013</v>
      </c>
      <c r="B121899">
        <v>10</v>
      </c>
      <c r="C121899">
        <v>6</v>
      </c>
      <c r="D121899" s="1" t="s">
        <v>245</v>
      </c>
      <c r="E121899" s="1" t="s">
        <v>22154</v>
      </c>
      <c r="F121899">
        <v>32956882</v>
      </c>
      <c r="G121899">
        <v>70502495</v>
      </c>
      <c r="H121899">
        <v>1</v>
      </c>
      <c r="I121899">
        <v>0</v>
      </c>
      <c r="J121899">
        <v>3</v>
      </c>
    </row>
    <row r="121900" spans="1:10" x14ac:dyDescent="0.45">
      <c r="A121900">
        <v>2013</v>
      </c>
      <c r="B121900">
        <v>10</v>
      </c>
      <c r="C121900">
        <v>6</v>
      </c>
      <c r="D121900" s="1" t="s">
        <v>725</v>
      </c>
      <c r="E121900" s="1" t="s">
        <v>982</v>
      </c>
      <c r="F121900">
        <v>33303566</v>
      </c>
      <c r="G121900">
        <v>44371773</v>
      </c>
      <c r="H121900">
        <v>1</v>
      </c>
      <c r="I121900">
        <v>1</v>
      </c>
      <c r="J121900">
        <v>11</v>
      </c>
    </row>
    <row r="121901" spans="1:10" x14ac:dyDescent="0.45">
      <c r="A121901">
        <v>2013</v>
      </c>
      <c r="B121901">
        <v>10</v>
      </c>
      <c r="C121901">
        <v>6</v>
      </c>
      <c r="D121901" s="1" t="s">
        <v>725</v>
      </c>
      <c r="E121901" s="1" t="s">
        <v>24125</v>
      </c>
      <c r="F121901">
        <v>36500431</v>
      </c>
      <c r="G121901">
        <v>42438282</v>
      </c>
      <c r="H121901">
        <v>1</v>
      </c>
      <c r="I121901">
        <v>1</v>
      </c>
      <c r="J121901">
        <v>10</v>
      </c>
    </row>
    <row r="121902" spans="1:10" x14ac:dyDescent="0.45">
      <c r="A121902">
        <v>2013</v>
      </c>
      <c r="B121902">
        <v>10</v>
      </c>
      <c r="C121902">
        <v>6</v>
      </c>
      <c r="D121902" s="1" t="s">
        <v>725</v>
      </c>
      <c r="E121902" s="1" t="s">
        <v>24125</v>
      </c>
      <c r="F121902">
        <v>36500431</v>
      </c>
      <c r="G121902">
        <v>42438282</v>
      </c>
      <c r="H121902">
        <v>1</v>
      </c>
      <c r="I121902">
        <v>1</v>
      </c>
      <c r="J121902">
        <v>9</v>
      </c>
    </row>
    <row r="121903" spans="1:10" x14ac:dyDescent="0.45">
      <c r="A121903">
        <v>2013</v>
      </c>
      <c r="B121903">
        <v>10</v>
      </c>
      <c r="C121903">
        <v>6</v>
      </c>
      <c r="D121903" s="1" t="s">
        <v>8651</v>
      </c>
      <c r="E121903" s="1" t="s">
        <v>635</v>
      </c>
      <c r="F121903">
        <v>15325443</v>
      </c>
      <c r="G121903">
        <v>44211895</v>
      </c>
      <c r="H121903">
        <v>0</v>
      </c>
      <c r="I121903">
        <v>0</v>
      </c>
      <c r="J121903">
        <v>1</v>
      </c>
    </row>
    <row r="121904" spans="1:10" x14ac:dyDescent="0.45">
      <c r="A121904">
        <v>2013</v>
      </c>
      <c r="B121904">
        <v>10</v>
      </c>
      <c r="C121904">
        <v>6</v>
      </c>
      <c r="D121904" s="1" t="s">
        <v>8651</v>
      </c>
      <c r="E121904" s="1" t="s">
        <v>635</v>
      </c>
      <c r="F121904">
        <v>15325443</v>
      </c>
      <c r="G121904">
        <v>44211895</v>
      </c>
      <c r="H121904">
        <v>1</v>
      </c>
      <c r="I121904">
        <v>0</v>
      </c>
      <c r="J121904">
        <v>0</v>
      </c>
    </row>
    <row r="121905" spans="1:10" x14ac:dyDescent="0.45">
      <c r="A121905">
        <v>2013</v>
      </c>
      <c r="B121905">
        <v>10</v>
      </c>
      <c r="C121905">
        <v>6</v>
      </c>
      <c r="D121905" s="1" t="s">
        <v>1869</v>
      </c>
      <c r="E121905" s="1" t="s">
        <v>2212</v>
      </c>
      <c r="F121905">
        <v>32069286</v>
      </c>
      <c r="G121905">
        <v>20151144</v>
      </c>
      <c r="H121905">
        <v>1</v>
      </c>
      <c r="I121905">
        <v>0</v>
      </c>
      <c r="J121905">
        <v>1</v>
      </c>
    </row>
    <row r="121906" spans="1:10" x14ac:dyDescent="0.45">
      <c r="A121906">
        <v>2013</v>
      </c>
      <c r="B121906">
        <v>10</v>
      </c>
      <c r="C121906">
        <v>6</v>
      </c>
      <c r="D121906" s="1" t="s">
        <v>725</v>
      </c>
      <c r="E121906" s="1" t="s">
        <v>15</v>
      </c>
      <c r="F121906">
        <v>32759562</v>
      </c>
      <c r="G121906">
        <v>41878052</v>
      </c>
      <c r="H121906">
        <v>1</v>
      </c>
      <c r="I121906">
        <v>0</v>
      </c>
      <c r="J121906">
        <v>2</v>
      </c>
    </row>
    <row r="121907" spans="1:10" x14ac:dyDescent="0.45">
      <c r="A121907">
        <v>2013</v>
      </c>
      <c r="B121907">
        <v>10</v>
      </c>
      <c r="C121907">
        <v>6</v>
      </c>
      <c r="D121907" s="1" t="s">
        <v>725</v>
      </c>
      <c r="E121907" s="1" t="s">
        <v>21954</v>
      </c>
      <c r="F121907">
        <v>33163559</v>
      </c>
      <c r="G121907">
        <v>43863106</v>
      </c>
      <c r="H121907">
        <v>1</v>
      </c>
      <c r="I121907">
        <v>0</v>
      </c>
      <c r="J121907">
        <v>2</v>
      </c>
    </row>
    <row r="121908" spans="1:10" x14ac:dyDescent="0.45">
      <c r="A121908">
        <v>2013</v>
      </c>
      <c r="B121908">
        <v>10</v>
      </c>
      <c r="C121908">
        <v>6</v>
      </c>
      <c r="D121908" s="1" t="s">
        <v>513</v>
      </c>
      <c r="E121908" s="1" t="s">
        <v>16979</v>
      </c>
      <c r="F121908">
        <v>31665015</v>
      </c>
      <c r="G121908">
        <v>65495156</v>
      </c>
      <c r="H121908">
        <v>1</v>
      </c>
      <c r="I121908">
        <v>1</v>
      </c>
      <c r="J121908">
        <v>5</v>
      </c>
    </row>
    <row r="121909" spans="1:10" x14ac:dyDescent="0.45">
      <c r="A121909">
        <v>2013</v>
      </c>
      <c r="B121909">
        <v>10</v>
      </c>
      <c r="C121909">
        <v>6</v>
      </c>
      <c r="D121909" s="1" t="s">
        <v>245</v>
      </c>
      <c r="E121909" s="1" t="s">
        <v>698</v>
      </c>
      <c r="F121909">
        <v>34006004</v>
      </c>
      <c r="G121909">
        <v>7153743</v>
      </c>
      <c r="H121909">
        <v>1</v>
      </c>
      <c r="I121909">
        <v>0</v>
      </c>
      <c r="J121909">
        <v>0</v>
      </c>
    </row>
    <row r="121910" spans="1:10" x14ac:dyDescent="0.45">
      <c r="A121910">
        <v>2013</v>
      </c>
      <c r="B121910">
        <v>10</v>
      </c>
      <c r="C121910">
        <v>6</v>
      </c>
      <c r="D121910" s="1" t="s">
        <v>245</v>
      </c>
      <c r="E121910" s="1" t="s">
        <v>698</v>
      </c>
      <c r="F121910">
        <v>34006004</v>
      </c>
      <c r="G121910">
        <v>7153743</v>
      </c>
      <c r="H121910">
        <v>0</v>
      </c>
      <c r="I121910">
        <v>0</v>
      </c>
      <c r="J121910">
        <v>0</v>
      </c>
    </row>
    <row r="121911" spans="1:10" x14ac:dyDescent="0.45">
      <c r="A121911">
        <v>2013</v>
      </c>
      <c r="B121911">
        <v>10</v>
      </c>
      <c r="C121911">
        <v>6</v>
      </c>
      <c r="D121911" s="1" t="s">
        <v>245</v>
      </c>
      <c r="E121911" s="1" t="s">
        <v>698</v>
      </c>
      <c r="F121911">
        <v>34006004</v>
      </c>
      <c r="G121911">
        <v>7153743</v>
      </c>
      <c r="H121911">
        <v>0</v>
      </c>
      <c r="I121911">
        <v>0</v>
      </c>
      <c r="J121911">
        <v>0</v>
      </c>
    </row>
    <row r="121912" spans="1:10" x14ac:dyDescent="0.45">
      <c r="A121912">
        <v>2013</v>
      </c>
      <c r="B121912">
        <v>10</v>
      </c>
      <c r="C121912">
        <v>6</v>
      </c>
      <c r="D121912" s="1" t="s">
        <v>245</v>
      </c>
      <c r="E121912" s="1" t="s">
        <v>698</v>
      </c>
      <c r="F121912">
        <v>34006004</v>
      </c>
      <c r="G121912">
        <v>7153743</v>
      </c>
      <c r="H121912">
        <v>0</v>
      </c>
      <c r="I121912">
        <v>0</v>
      </c>
      <c r="J121912">
        <v>0</v>
      </c>
    </row>
    <row r="121913" spans="1:10" x14ac:dyDescent="0.45">
      <c r="A121913">
        <v>2013</v>
      </c>
      <c r="B121913">
        <v>10</v>
      </c>
      <c r="C121913">
        <v>6</v>
      </c>
      <c r="D121913" s="1" t="s">
        <v>91</v>
      </c>
      <c r="E121913" s="1" t="s">
        <v>20689</v>
      </c>
      <c r="F121913">
        <v>31126646</v>
      </c>
      <c r="G121913">
        <v>33800865</v>
      </c>
      <c r="H121913">
        <v>1</v>
      </c>
      <c r="I121913">
        <v>0</v>
      </c>
      <c r="J121913">
        <v>1</v>
      </c>
    </row>
    <row r="121914" spans="1:10" x14ac:dyDescent="0.45">
      <c r="A121914">
        <v>2013</v>
      </c>
      <c r="B121914">
        <v>10</v>
      </c>
      <c r="C121914">
        <v>6</v>
      </c>
      <c r="D121914" s="1" t="s">
        <v>245</v>
      </c>
      <c r="E121914" s="1" t="s">
        <v>16641</v>
      </c>
      <c r="F121914">
        <v>27810515</v>
      </c>
      <c r="G121914">
        <v>66713708</v>
      </c>
      <c r="H121914">
        <v>1</v>
      </c>
      <c r="I121914">
        <v>0</v>
      </c>
      <c r="J121914">
        <v>1</v>
      </c>
    </row>
    <row r="121915" spans="1:10" x14ac:dyDescent="0.45">
      <c r="A121915">
        <v>2013</v>
      </c>
      <c r="B121915">
        <v>10</v>
      </c>
      <c r="C121915">
        <v>6</v>
      </c>
      <c r="D121915" s="1" t="s">
        <v>245</v>
      </c>
      <c r="E121915" s="1" t="s">
        <v>14965</v>
      </c>
      <c r="F121915">
        <v>32987347</v>
      </c>
      <c r="G121915">
        <v>70602524</v>
      </c>
      <c r="H121915">
        <v>1</v>
      </c>
      <c r="I121915">
        <v>0</v>
      </c>
      <c r="J121915">
        <v>1</v>
      </c>
    </row>
    <row r="121916" spans="1:10" x14ac:dyDescent="0.45">
      <c r="A121916">
        <v>2013</v>
      </c>
      <c r="B121916">
        <v>10</v>
      </c>
      <c r="C121916">
        <v>6</v>
      </c>
      <c r="D121916" s="1" t="s">
        <v>245</v>
      </c>
      <c r="E121916" s="1" t="s">
        <v>17359</v>
      </c>
      <c r="F121916">
        <v>32903333</v>
      </c>
      <c r="G121916">
        <v>70636667</v>
      </c>
      <c r="H121916">
        <v>1</v>
      </c>
      <c r="I121916">
        <v>0</v>
      </c>
      <c r="J121916">
        <v>0</v>
      </c>
    </row>
    <row r="121917" spans="1:10" x14ac:dyDescent="0.45">
      <c r="A121917">
        <v>2013</v>
      </c>
      <c r="B121917">
        <v>10</v>
      </c>
      <c r="C121917">
        <v>6</v>
      </c>
      <c r="D121917" s="1" t="s">
        <v>245</v>
      </c>
      <c r="E121917" s="1" t="s">
        <v>698</v>
      </c>
      <c r="F121917">
        <v>33999446</v>
      </c>
      <c r="G121917">
        <v>71425033</v>
      </c>
      <c r="H121917">
        <v>1</v>
      </c>
      <c r="I121917">
        <v>0</v>
      </c>
      <c r="J121917">
        <v>0</v>
      </c>
    </row>
    <row r="121918" spans="1:10" x14ac:dyDescent="0.45">
      <c r="A121918">
        <v>2013</v>
      </c>
      <c r="B121918">
        <v>10</v>
      </c>
      <c r="C121918">
        <v>6</v>
      </c>
      <c r="D121918" s="1" t="s">
        <v>393</v>
      </c>
      <c r="E121918" s="1" t="s">
        <v>24126</v>
      </c>
      <c r="F121918">
        <v>25607095</v>
      </c>
      <c r="G121918">
        <v>91883918</v>
      </c>
      <c r="H121918">
        <v>1</v>
      </c>
      <c r="I121918">
        <v>0</v>
      </c>
      <c r="J121918">
        <v>0</v>
      </c>
    </row>
    <row r="121919" spans="1:10" x14ac:dyDescent="0.45">
      <c r="A121919">
        <v>2013</v>
      </c>
      <c r="B121919">
        <v>10</v>
      </c>
      <c r="C121919">
        <v>6</v>
      </c>
      <c r="D121919" s="1" t="s">
        <v>8651</v>
      </c>
      <c r="E121919" s="1" t="s">
        <v>15</v>
      </c>
      <c r="F121919">
        <v>15423729</v>
      </c>
      <c r="G121919">
        <v>45456926</v>
      </c>
      <c r="H121919">
        <v>1</v>
      </c>
      <c r="I121919">
        <v>0</v>
      </c>
      <c r="J121919">
        <v>0</v>
      </c>
    </row>
    <row r="121920" spans="1:10" x14ac:dyDescent="0.45">
      <c r="A121920">
        <v>2013</v>
      </c>
      <c r="B121920">
        <v>10</v>
      </c>
      <c r="C121920">
        <v>6</v>
      </c>
      <c r="D121920" s="1" t="s">
        <v>857</v>
      </c>
      <c r="E121920" s="1" t="s">
        <v>20072</v>
      </c>
      <c r="F121920">
        <v>11151905</v>
      </c>
      <c r="G121920">
        <v>12758704</v>
      </c>
      <c r="H121920">
        <v>1</v>
      </c>
      <c r="I121920">
        <v>0</v>
      </c>
      <c r="J121920">
        <v>13</v>
      </c>
    </row>
    <row r="121921" spans="1:10" x14ac:dyDescent="0.45">
      <c r="A121921">
        <v>2013</v>
      </c>
      <c r="B121921">
        <v>10</v>
      </c>
      <c r="C121921">
        <v>6</v>
      </c>
      <c r="D121921" s="1" t="s">
        <v>857</v>
      </c>
      <c r="E121921" s="1" t="s">
        <v>20072</v>
      </c>
      <c r="F121921">
        <v>11151905</v>
      </c>
      <c r="G121921">
        <v>12758704</v>
      </c>
      <c r="H121921">
        <v>1</v>
      </c>
      <c r="I121921">
        <v>0</v>
      </c>
      <c r="J121921">
        <v>7</v>
      </c>
    </row>
    <row r="121922" spans="1:10" x14ac:dyDescent="0.45">
      <c r="A121922">
        <v>2013</v>
      </c>
      <c r="B121922">
        <v>10</v>
      </c>
      <c r="C121922">
        <v>6</v>
      </c>
      <c r="D121922" s="1" t="s">
        <v>857</v>
      </c>
      <c r="E121922" s="1" t="s">
        <v>1978</v>
      </c>
      <c r="F121922">
        <v>10516667</v>
      </c>
      <c r="G121922">
        <v>7433333</v>
      </c>
      <c r="H121922">
        <v>1</v>
      </c>
      <c r="I121922">
        <v>0</v>
      </c>
      <c r="J121922">
        <v>1</v>
      </c>
    </row>
    <row r="121923" spans="1:10" x14ac:dyDescent="0.45">
      <c r="A121923">
        <v>2013</v>
      </c>
      <c r="B121923">
        <v>10</v>
      </c>
      <c r="C121923">
        <v>6</v>
      </c>
      <c r="D121923" s="1" t="s">
        <v>513</v>
      </c>
      <c r="E121923" s="1" t="s">
        <v>16838</v>
      </c>
      <c r="F121923">
        <v>35359532</v>
      </c>
      <c r="G121923">
        <v>70859562</v>
      </c>
      <c r="H121923">
        <v>1</v>
      </c>
      <c r="I121923">
        <v>0</v>
      </c>
      <c r="J121923">
        <v>1</v>
      </c>
    </row>
    <row r="121924" spans="1:10" x14ac:dyDescent="0.45">
      <c r="A121924">
        <v>2013</v>
      </c>
      <c r="B121924">
        <v>10</v>
      </c>
      <c r="C121924">
        <v>6</v>
      </c>
      <c r="D121924" s="1" t="s">
        <v>245</v>
      </c>
      <c r="E121924" s="1" t="s">
        <v>15605</v>
      </c>
      <c r="F121924">
        <v>34007206</v>
      </c>
      <c r="G121924">
        <v>71983078</v>
      </c>
      <c r="H121924">
        <v>1</v>
      </c>
      <c r="I121924">
        <v>0</v>
      </c>
      <c r="J121924">
        <v>0</v>
      </c>
    </row>
    <row r="121925" spans="1:10" x14ac:dyDescent="0.45">
      <c r="A121925">
        <v>2013</v>
      </c>
      <c r="B121925">
        <v>10</v>
      </c>
      <c r="C121925">
        <v>6</v>
      </c>
      <c r="D121925" s="1" t="s">
        <v>393</v>
      </c>
      <c r="E121925" s="1" t="s">
        <v>7905</v>
      </c>
      <c r="F121925">
        <v>34288891</v>
      </c>
      <c r="G121925">
        <v>74463715</v>
      </c>
      <c r="H121925">
        <v>1</v>
      </c>
      <c r="I121925">
        <v>0</v>
      </c>
      <c r="J121925">
        <v>0</v>
      </c>
    </row>
    <row r="121926" spans="1:10" x14ac:dyDescent="0.45">
      <c r="A121926">
        <v>2013</v>
      </c>
      <c r="B121926">
        <v>10</v>
      </c>
      <c r="C121926">
        <v>6</v>
      </c>
      <c r="D121926" s="1" t="s">
        <v>245</v>
      </c>
      <c r="E121926" s="1" t="s">
        <v>246</v>
      </c>
      <c r="F121926">
        <v>24891115</v>
      </c>
      <c r="G121926">
        <v>67143311</v>
      </c>
      <c r="H121926">
        <v>1</v>
      </c>
      <c r="I121926">
        <v>0</v>
      </c>
      <c r="J121926">
        <v>0</v>
      </c>
    </row>
    <row r="121927" spans="1:10" x14ac:dyDescent="0.45">
      <c r="A121927">
        <v>2013</v>
      </c>
      <c r="B121927">
        <v>10</v>
      </c>
      <c r="C121927">
        <v>6</v>
      </c>
      <c r="D121927" s="1" t="s">
        <v>475</v>
      </c>
      <c r="E121927" s="1" t="s">
        <v>22810</v>
      </c>
      <c r="F121927">
        <v>6586582</v>
      </c>
      <c r="G121927">
        <v>101263895</v>
      </c>
      <c r="H121927">
        <v>1</v>
      </c>
      <c r="I121927">
        <v>0</v>
      </c>
      <c r="J121927">
        <v>0</v>
      </c>
    </row>
    <row r="121928" spans="1:10" x14ac:dyDescent="0.45">
      <c r="A121928">
        <v>2013</v>
      </c>
      <c r="B121928">
        <v>10</v>
      </c>
      <c r="C121928">
        <v>6</v>
      </c>
      <c r="D121928" s="1" t="s">
        <v>857</v>
      </c>
      <c r="E121928" s="1" t="s">
        <v>22866</v>
      </c>
      <c r="F121928">
        <v>11083983</v>
      </c>
      <c r="G121928">
        <v>13693092</v>
      </c>
      <c r="H121928">
        <v>1</v>
      </c>
      <c r="I121928">
        <v>0</v>
      </c>
      <c r="J121928">
        <v>1</v>
      </c>
    </row>
    <row r="121929" spans="1:10" x14ac:dyDescent="0.45">
      <c r="A121929">
        <v>2013</v>
      </c>
      <c r="B121929">
        <v>10</v>
      </c>
      <c r="C121929">
        <v>6</v>
      </c>
      <c r="D121929" s="1" t="s">
        <v>857</v>
      </c>
      <c r="E121929" s="1" t="s">
        <v>22866</v>
      </c>
      <c r="F121929">
        <v>11083983</v>
      </c>
      <c r="G121929">
        <v>13693092</v>
      </c>
      <c r="H121929">
        <v>1</v>
      </c>
      <c r="I121929">
        <v>0</v>
      </c>
      <c r="J121929">
        <v>1</v>
      </c>
    </row>
    <row r="121930" spans="1:10" x14ac:dyDescent="0.45">
      <c r="A121930">
        <v>2013</v>
      </c>
      <c r="B121930">
        <v>10</v>
      </c>
      <c r="C121930">
        <v>6</v>
      </c>
      <c r="D121930" s="1" t="s">
        <v>725</v>
      </c>
      <c r="E121930" s="1" t="s">
        <v>2041</v>
      </c>
      <c r="F121930">
        <v>3545211</v>
      </c>
      <c r="G121930">
        <v>44375465</v>
      </c>
      <c r="H121930">
        <v>1</v>
      </c>
      <c r="I121930">
        <v>0</v>
      </c>
      <c r="J121930">
        <v>1</v>
      </c>
    </row>
    <row r="121931" spans="1:10" x14ac:dyDescent="0.45">
      <c r="A121931">
        <v>2013</v>
      </c>
      <c r="B121931">
        <v>10</v>
      </c>
      <c r="C121931">
        <v>6</v>
      </c>
      <c r="D121931" s="1" t="s">
        <v>393</v>
      </c>
      <c r="E121931" s="1" t="s">
        <v>24101</v>
      </c>
      <c r="F121931">
        <v>24727274</v>
      </c>
      <c r="G121931">
        <v>93372704</v>
      </c>
      <c r="H121931">
        <v>1</v>
      </c>
      <c r="I121931">
        <v>0</v>
      </c>
      <c r="J121931">
        <v>0</v>
      </c>
    </row>
    <row r="121932" spans="1:10" x14ac:dyDescent="0.45">
      <c r="A121932">
        <v>2013</v>
      </c>
      <c r="B121932">
        <v>10</v>
      </c>
      <c r="C121932">
        <v>6</v>
      </c>
      <c r="D121932" s="1" t="s">
        <v>245</v>
      </c>
      <c r="E121932" s="1" t="s">
        <v>24127</v>
      </c>
      <c r="F121932">
        <v>34160468</v>
      </c>
      <c r="G121932">
        <v>72399553</v>
      </c>
      <c r="H121932">
        <v>1</v>
      </c>
      <c r="I121932">
        <v>0</v>
      </c>
      <c r="J121932">
        <v>0</v>
      </c>
    </row>
    <row r="121933" spans="1:10" x14ac:dyDescent="0.45">
      <c r="A121933">
        <v>2013</v>
      </c>
      <c r="B121933">
        <v>10</v>
      </c>
      <c r="C121933">
        <v>6</v>
      </c>
      <c r="D121933" s="1" t="s">
        <v>14</v>
      </c>
      <c r="E121933" s="1" t="s">
        <v>21660</v>
      </c>
      <c r="F121933">
        <v>7731359</v>
      </c>
      <c r="G121933">
        <v>125102887</v>
      </c>
      <c r="H121933">
        <v>0</v>
      </c>
      <c r="I121933">
        <v>0</v>
      </c>
      <c r="J121933">
        <v>0</v>
      </c>
    </row>
    <row r="121934" spans="1:10" x14ac:dyDescent="0.45">
      <c r="A121934">
        <v>2013</v>
      </c>
      <c r="B121934">
        <v>10</v>
      </c>
      <c r="C121934">
        <v>6</v>
      </c>
      <c r="D121934" s="1" t="s">
        <v>475</v>
      </c>
      <c r="E121934" s="1" t="s">
        <v>20855</v>
      </c>
      <c r="F121934">
        <v>6382496</v>
      </c>
      <c r="G121934">
        <v>10151118</v>
      </c>
      <c r="H121934">
        <v>1</v>
      </c>
      <c r="I121934">
        <v>0</v>
      </c>
      <c r="J121934">
        <v>1</v>
      </c>
    </row>
    <row r="121935" spans="1:10" x14ac:dyDescent="0.45">
      <c r="A121935">
        <v>2013</v>
      </c>
      <c r="B121935">
        <v>10</v>
      </c>
      <c r="C121935">
        <v>6</v>
      </c>
      <c r="D121935" s="1" t="s">
        <v>393</v>
      </c>
      <c r="E121935" s="1" t="s">
        <v>18516</v>
      </c>
      <c r="F121935">
        <v>24136728</v>
      </c>
      <c r="G121935">
        <v>84185057</v>
      </c>
      <c r="H121935">
        <v>1</v>
      </c>
      <c r="I121935">
        <v>0</v>
      </c>
      <c r="J121935">
        <v>1</v>
      </c>
    </row>
    <row r="121936" spans="1:10" x14ac:dyDescent="0.45">
      <c r="A121936">
        <v>2013</v>
      </c>
      <c r="B121936">
        <v>10</v>
      </c>
      <c r="C121936">
        <v>6</v>
      </c>
      <c r="D121936" s="1" t="s">
        <v>10</v>
      </c>
      <c r="E121936" s="1" t="s">
        <v>24128</v>
      </c>
      <c r="F121936">
        <v>19562853</v>
      </c>
      <c r="G121936">
        <v>-70867785</v>
      </c>
      <c r="H121936">
        <v>0</v>
      </c>
      <c r="I121936">
        <v>0</v>
      </c>
      <c r="J121936">
        <v>0</v>
      </c>
    </row>
    <row r="121937" spans="1:10" x14ac:dyDescent="0.45">
      <c r="A121937">
        <v>2013</v>
      </c>
      <c r="B121937">
        <v>10</v>
      </c>
      <c r="C121937">
        <v>6</v>
      </c>
      <c r="D121937" s="1" t="s">
        <v>733</v>
      </c>
      <c r="E121937" s="1" t="s">
        <v>17548</v>
      </c>
      <c r="F121937">
        <v>6774396</v>
      </c>
      <c r="G121937">
        <v>47429031</v>
      </c>
      <c r="H121937">
        <v>1</v>
      </c>
      <c r="I121937">
        <v>0</v>
      </c>
      <c r="J121937">
        <v>2</v>
      </c>
    </row>
    <row r="121938" spans="1:10" x14ac:dyDescent="0.45">
      <c r="A121938">
        <v>2013</v>
      </c>
      <c r="B121938">
        <v>10</v>
      </c>
      <c r="C121938">
        <v>6</v>
      </c>
      <c r="D121938" s="1" t="s">
        <v>725</v>
      </c>
      <c r="E121938" s="1" t="s">
        <v>982</v>
      </c>
      <c r="F121938">
        <v>33303566</v>
      </c>
      <c r="G121938">
        <v>44371773</v>
      </c>
      <c r="H121938">
        <v>1</v>
      </c>
      <c r="I121938">
        <v>0</v>
      </c>
      <c r="J121938">
        <v>1</v>
      </c>
    </row>
    <row r="121939" spans="1:10" x14ac:dyDescent="0.45">
      <c r="A121939">
        <v>2013</v>
      </c>
      <c r="B121939">
        <v>10</v>
      </c>
      <c r="C121939">
        <v>7</v>
      </c>
      <c r="D121939" s="1" t="s">
        <v>245</v>
      </c>
      <c r="E121939" s="1" t="s">
        <v>698</v>
      </c>
      <c r="F121939">
        <v>34006004</v>
      </c>
      <c r="G121939">
        <v>7153743</v>
      </c>
      <c r="H121939">
        <v>1</v>
      </c>
      <c r="I121939">
        <v>0</v>
      </c>
      <c r="J121939">
        <v>2</v>
      </c>
    </row>
    <row r="121940" spans="1:10" x14ac:dyDescent="0.45">
      <c r="A121940">
        <v>2013</v>
      </c>
      <c r="B121940">
        <v>10</v>
      </c>
      <c r="C121940">
        <v>7</v>
      </c>
      <c r="D121940" s="1" t="s">
        <v>245</v>
      </c>
      <c r="E121940" s="1" t="s">
        <v>18372</v>
      </c>
      <c r="F121940">
        <v>33796459</v>
      </c>
      <c r="G121940">
        <v>71558487</v>
      </c>
      <c r="H121940">
        <v>1</v>
      </c>
      <c r="I121940">
        <v>0</v>
      </c>
    </row>
    <row r="121941" spans="1:10" x14ac:dyDescent="0.45">
      <c r="A121941">
        <v>2013</v>
      </c>
      <c r="B121941">
        <v>10</v>
      </c>
      <c r="C121941">
        <v>7</v>
      </c>
      <c r="D121941" s="1" t="s">
        <v>725</v>
      </c>
      <c r="E121941" s="1" t="s">
        <v>982</v>
      </c>
      <c r="F121941">
        <v>33303566</v>
      </c>
      <c r="G121941">
        <v>44371773</v>
      </c>
      <c r="H121941">
        <v>1</v>
      </c>
      <c r="I121941">
        <v>0</v>
      </c>
      <c r="J121941">
        <v>5</v>
      </c>
    </row>
    <row r="121942" spans="1:10" x14ac:dyDescent="0.45">
      <c r="A121942">
        <v>2013</v>
      </c>
      <c r="B121942">
        <v>10</v>
      </c>
      <c r="C121942">
        <v>7</v>
      </c>
      <c r="D121942" s="1" t="s">
        <v>725</v>
      </c>
      <c r="E121942" s="1" t="s">
        <v>982</v>
      </c>
      <c r="F121942">
        <v>33303566</v>
      </c>
      <c r="G121942">
        <v>44371773</v>
      </c>
      <c r="H121942">
        <v>1</v>
      </c>
      <c r="I121942">
        <v>0</v>
      </c>
      <c r="J121942">
        <v>4</v>
      </c>
    </row>
    <row r="121943" spans="1:10" x14ac:dyDescent="0.45">
      <c r="A121943">
        <v>2013</v>
      </c>
      <c r="B121943">
        <v>10</v>
      </c>
      <c r="C121943">
        <v>7</v>
      </c>
      <c r="D121943" s="1" t="s">
        <v>725</v>
      </c>
      <c r="E121943" s="1" t="s">
        <v>982</v>
      </c>
      <c r="F121943">
        <v>33303566</v>
      </c>
      <c r="G121943">
        <v>44371773</v>
      </c>
      <c r="H121943">
        <v>1</v>
      </c>
      <c r="I121943">
        <v>0</v>
      </c>
      <c r="J121943">
        <v>4</v>
      </c>
    </row>
    <row r="121944" spans="1:10" x14ac:dyDescent="0.45">
      <c r="A121944">
        <v>2013</v>
      </c>
      <c r="B121944">
        <v>10</v>
      </c>
      <c r="C121944">
        <v>7</v>
      </c>
      <c r="D121944" s="1" t="s">
        <v>725</v>
      </c>
      <c r="E121944" s="1" t="s">
        <v>982</v>
      </c>
      <c r="F121944">
        <v>33303566</v>
      </c>
      <c r="G121944">
        <v>44371773</v>
      </c>
      <c r="H121944">
        <v>1</v>
      </c>
      <c r="I121944">
        <v>0</v>
      </c>
      <c r="J121944">
        <v>3</v>
      </c>
    </row>
    <row r="121945" spans="1:10" x14ac:dyDescent="0.45">
      <c r="A121945">
        <v>2013</v>
      </c>
      <c r="B121945">
        <v>10</v>
      </c>
      <c r="C121945">
        <v>7</v>
      </c>
      <c r="D121945" s="1" t="s">
        <v>725</v>
      </c>
      <c r="E121945" s="1" t="s">
        <v>982</v>
      </c>
      <c r="F121945">
        <v>33303566</v>
      </c>
      <c r="G121945">
        <v>44371773</v>
      </c>
      <c r="H121945">
        <v>1</v>
      </c>
      <c r="I121945">
        <v>0</v>
      </c>
      <c r="J121945">
        <v>3</v>
      </c>
    </row>
    <row r="121946" spans="1:10" x14ac:dyDescent="0.45">
      <c r="A121946">
        <v>2013</v>
      </c>
      <c r="B121946">
        <v>10</v>
      </c>
      <c r="C121946">
        <v>7</v>
      </c>
      <c r="D121946" s="1" t="s">
        <v>725</v>
      </c>
      <c r="E121946" s="1" t="s">
        <v>982</v>
      </c>
      <c r="F121946">
        <v>33303566</v>
      </c>
      <c r="G121946">
        <v>44371773</v>
      </c>
      <c r="H121946">
        <v>1</v>
      </c>
      <c r="I121946">
        <v>0</v>
      </c>
      <c r="J121946">
        <v>2</v>
      </c>
    </row>
    <row r="121947" spans="1:10" x14ac:dyDescent="0.45">
      <c r="A121947">
        <v>2013</v>
      </c>
      <c r="B121947">
        <v>10</v>
      </c>
      <c r="C121947">
        <v>7</v>
      </c>
      <c r="D121947" s="1" t="s">
        <v>725</v>
      </c>
      <c r="E121947" s="1" t="s">
        <v>982</v>
      </c>
      <c r="F121947">
        <v>33303566</v>
      </c>
      <c r="G121947">
        <v>44371773</v>
      </c>
      <c r="H121947">
        <v>1</v>
      </c>
      <c r="I121947">
        <v>0</v>
      </c>
      <c r="J121947">
        <v>1</v>
      </c>
    </row>
    <row r="121948" spans="1:10" x14ac:dyDescent="0.45">
      <c r="A121948">
        <v>2013</v>
      </c>
      <c r="B121948">
        <v>10</v>
      </c>
      <c r="C121948">
        <v>7</v>
      </c>
      <c r="D121948" s="1" t="s">
        <v>725</v>
      </c>
      <c r="E121948" s="1" t="s">
        <v>982</v>
      </c>
      <c r="F121948">
        <v>33303566</v>
      </c>
      <c r="G121948">
        <v>44371773</v>
      </c>
      <c r="H121948">
        <v>1</v>
      </c>
      <c r="I121948">
        <v>0</v>
      </c>
      <c r="J121948">
        <v>2</v>
      </c>
    </row>
    <row r="121949" spans="1:10" x14ac:dyDescent="0.45">
      <c r="A121949">
        <v>2013</v>
      </c>
      <c r="B121949">
        <v>10</v>
      </c>
      <c r="C121949">
        <v>7</v>
      </c>
      <c r="D121949" s="1" t="s">
        <v>725</v>
      </c>
      <c r="E121949" s="1" t="s">
        <v>16266</v>
      </c>
      <c r="F121949">
        <v>33100529</v>
      </c>
      <c r="G121949">
        <v>44584492</v>
      </c>
      <c r="H121949">
        <v>1</v>
      </c>
      <c r="I121949">
        <v>0</v>
      </c>
      <c r="J121949">
        <v>2</v>
      </c>
    </row>
    <row r="121950" spans="1:10" x14ac:dyDescent="0.45">
      <c r="A121950">
        <v>2013</v>
      </c>
      <c r="B121950">
        <v>10</v>
      </c>
      <c r="C121950">
        <v>7</v>
      </c>
      <c r="D121950" s="1" t="s">
        <v>725</v>
      </c>
      <c r="E121950" s="1" t="s">
        <v>15645</v>
      </c>
      <c r="F121950">
        <v>33403057</v>
      </c>
      <c r="G121950">
        <v>43911865</v>
      </c>
      <c r="H121950">
        <v>1</v>
      </c>
      <c r="I121950">
        <v>0</v>
      </c>
      <c r="J121950">
        <v>2</v>
      </c>
    </row>
    <row r="121951" spans="1:10" x14ac:dyDescent="0.45">
      <c r="A121951">
        <v>2013</v>
      </c>
      <c r="B121951">
        <v>10</v>
      </c>
      <c r="C121951">
        <v>7</v>
      </c>
      <c r="D121951" s="1" t="s">
        <v>725</v>
      </c>
      <c r="E121951" s="1" t="s">
        <v>17793</v>
      </c>
      <c r="F121951">
        <v>36263832</v>
      </c>
      <c r="G121951">
        <v>42707668</v>
      </c>
      <c r="H121951">
        <v>1</v>
      </c>
      <c r="I121951">
        <v>0</v>
      </c>
      <c r="J121951">
        <v>4</v>
      </c>
    </row>
    <row r="121952" spans="1:10" x14ac:dyDescent="0.45">
      <c r="A121952">
        <v>2013</v>
      </c>
      <c r="B121952">
        <v>10</v>
      </c>
      <c r="C121952">
        <v>7</v>
      </c>
      <c r="D121952" s="1" t="s">
        <v>725</v>
      </c>
      <c r="E121952" s="1" t="s">
        <v>726</v>
      </c>
      <c r="F121952">
        <v>36354145</v>
      </c>
      <c r="G121952">
        <v>4314357</v>
      </c>
      <c r="H121952">
        <v>1</v>
      </c>
      <c r="I121952">
        <v>0</v>
      </c>
      <c r="J121952">
        <v>1</v>
      </c>
    </row>
    <row r="121953" spans="1:10" x14ac:dyDescent="0.45">
      <c r="A121953">
        <v>2013</v>
      </c>
      <c r="B121953">
        <v>10</v>
      </c>
      <c r="C121953">
        <v>7</v>
      </c>
      <c r="D121953" s="1" t="s">
        <v>725</v>
      </c>
      <c r="E121953" s="1" t="s">
        <v>12707</v>
      </c>
      <c r="F121953">
        <v>3374324</v>
      </c>
      <c r="G121953">
        <v>44623825</v>
      </c>
      <c r="H121953">
        <v>1</v>
      </c>
      <c r="I121953">
        <v>0</v>
      </c>
      <c r="J121953">
        <v>1</v>
      </c>
    </row>
    <row r="121954" spans="1:10" x14ac:dyDescent="0.45">
      <c r="A121954">
        <v>2013</v>
      </c>
      <c r="B121954">
        <v>10</v>
      </c>
      <c r="C121954">
        <v>7</v>
      </c>
      <c r="D121954" s="1" t="s">
        <v>725</v>
      </c>
      <c r="E121954" s="1" t="s">
        <v>982</v>
      </c>
      <c r="F121954">
        <v>33303566</v>
      </c>
      <c r="G121954">
        <v>44371773</v>
      </c>
      <c r="H121954">
        <v>1</v>
      </c>
      <c r="I121954">
        <v>0</v>
      </c>
      <c r="J121954">
        <v>1</v>
      </c>
    </row>
    <row r="121955" spans="1:10" x14ac:dyDescent="0.45">
      <c r="A121955">
        <v>2013</v>
      </c>
      <c r="B121955">
        <v>10</v>
      </c>
      <c r="C121955">
        <v>7</v>
      </c>
      <c r="D121955" s="1" t="s">
        <v>725</v>
      </c>
      <c r="E121955" s="1" t="s">
        <v>982</v>
      </c>
      <c r="F121955">
        <v>33303566</v>
      </c>
      <c r="G121955">
        <v>44371773</v>
      </c>
      <c r="H121955">
        <v>1</v>
      </c>
      <c r="I121955">
        <v>0</v>
      </c>
      <c r="J121955">
        <v>3</v>
      </c>
    </row>
    <row r="121956" spans="1:10" x14ac:dyDescent="0.45">
      <c r="A121956">
        <v>2013</v>
      </c>
      <c r="B121956">
        <v>10</v>
      </c>
      <c r="C121956">
        <v>7</v>
      </c>
      <c r="D121956" s="1" t="s">
        <v>725</v>
      </c>
      <c r="E121956" s="1" t="s">
        <v>16266</v>
      </c>
      <c r="F121956">
        <v>33100529</v>
      </c>
      <c r="G121956">
        <v>44584492</v>
      </c>
      <c r="H121956">
        <v>0</v>
      </c>
      <c r="I121956">
        <v>0</v>
      </c>
      <c r="J121956">
        <v>0</v>
      </c>
    </row>
    <row r="121957" spans="1:10" x14ac:dyDescent="0.45">
      <c r="A121957">
        <v>2013</v>
      </c>
      <c r="B121957">
        <v>10</v>
      </c>
      <c r="C121957">
        <v>7</v>
      </c>
      <c r="D121957" s="1" t="s">
        <v>91</v>
      </c>
      <c r="E121957" s="1" t="s">
        <v>2201</v>
      </c>
      <c r="F121957">
        <v>30618391</v>
      </c>
      <c r="G121957">
        <v>32286753</v>
      </c>
      <c r="H121957">
        <v>1</v>
      </c>
      <c r="I121957">
        <v>0</v>
      </c>
      <c r="J121957">
        <v>5</v>
      </c>
    </row>
    <row r="121958" spans="1:10" x14ac:dyDescent="0.45">
      <c r="A121958">
        <v>2013</v>
      </c>
      <c r="B121958">
        <v>10</v>
      </c>
      <c r="C121958">
        <v>7</v>
      </c>
      <c r="D121958" s="1" t="s">
        <v>91</v>
      </c>
      <c r="E121958" s="1" t="s">
        <v>24129</v>
      </c>
      <c r="F121958">
        <v>28245118</v>
      </c>
      <c r="G121958">
        <v>33622913</v>
      </c>
      <c r="H121958">
        <v>1</v>
      </c>
      <c r="I121958">
        <v>1</v>
      </c>
      <c r="J121958">
        <v>6</v>
      </c>
    </row>
    <row r="121959" spans="1:10" x14ac:dyDescent="0.45">
      <c r="A121959">
        <v>2013</v>
      </c>
      <c r="B121959">
        <v>10</v>
      </c>
      <c r="C121959">
        <v>7</v>
      </c>
      <c r="D121959" s="1" t="s">
        <v>91</v>
      </c>
      <c r="E121959" s="1" t="s">
        <v>21</v>
      </c>
      <c r="F121959">
        <v>30084629</v>
      </c>
      <c r="G121959">
        <v>31334314</v>
      </c>
      <c r="H121959">
        <v>1</v>
      </c>
      <c r="I121959">
        <v>0</v>
      </c>
      <c r="J121959">
        <v>0</v>
      </c>
    </row>
    <row r="121960" spans="1:10" x14ac:dyDescent="0.45">
      <c r="A121960">
        <v>2013</v>
      </c>
      <c r="B121960">
        <v>10</v>
      </c>
      <c r="C121960">
        <v>7</v>
      </c>
      <c r="D121960" s="1" t="s">
        <v>14</v>
      </c>
      <c r="E121960" s="1" t="s">
        <v>9458</v>
      </c>
      <c r="F121960">
        <v>11266667</v>
      </c>
      <c r="G121960">
        <v>122533333</v>
      </c>
      <c r="H121960">
        <v>1</v>
      </c>
      <c r="I121960">
        <v>0</v>
      </c>
      <c r="J121960">
        <v>0</v>
      </c>
    </row>
    <row r="121961" spans="1:10" x14ac:dyDescent="0.45">
      <c r="A121961">
        <v>2013</v>
      </c>
      <c r="B121961">
        <v>10</v>
      </c>
      <c r="C121961">
        <v>7</v>
      </c>
      <c r="D121961" s="1" t="s">
        <v>91</v>
      </c>
      <c r="E121961" s="1" t="s">
        <v>3166</v>
      </c>
      <c r="F121961">
        <v>30022924</v>
      </c>
      <c r="G121961">
        <v>31185192</v>
      </c>
      <c r="H121961">
        <v>0</v>
      </c>
      <c r="I121961">
        <v>0</v>
      </c>
      <c r="J121961">
        <v>0</v>
      </c>
    </row>
    <row r="121962" spans="1:10" x14ac:dyDescent="0.45">
      <c r="A121962">
        <v>2013</v>
      </c>
      <c r="B121962">
        <v>10</v>
      </c>
      <c r="C121962">
        <v>7</v>
      </c>
      <c r="D121962" s="1" t="s">
        <v>1869</v>
      </c>
      <c r="E121962" s="1" t="s">
        <v>11813</v>
      </c>
      <c r="F121962">
        <v>32760422</v>
      </c>
      <c r="G121962">
        <v>22635265</v>
      </c>
      <c r="H121962">
        <v>1</v>
      </c>
      <c r="I121962">
        <v>0</v>
      </c>
      <c r="J121962">
        <v>0</v>
      </c>
    </row>
    <row r="121963" spans="1:10" x14ac:dyDescent="0.45">
      <c r="A121963">
        <v>2013</v>
      </c>
      <c r="B121963">
        <v>10</v>
      </c>
      <c r="C121963">
        <v>7</v>
      </c>
      <c r="D121963" s="1" t="s">
        <v>91</v>
      </c>
      <c r="E121963" s="1" t="s">
        <v>10068</v>
      </c>
      <c r="F121963">
        <v>31265289</v>
      </c>
      <c r="G121963">
        <v>32301866</v>
      </c>
      <c r="H121963">
        <v>1</v>
      </c>
      <c r="I121963">
        <v>0</v>
      </c>
      <c r="J121963">
        <v>1</v>
      </c>
    </row>
    <row r="121964" spans="1:10" x14ac:dyDescent="0.45">
      <c r="A121964">
        <v>2013</v>
      </c>
      <c r="B121964">
        <v>10</v>
      </c>
      <c r="C121964">
        <v>7</v>
      </c>
      <c r="D121964" s="1" t="s">
        <v>245</v>
      </c>
      <c r="E121964" s="1" t="s">
        <v>698</v>
      </c>
      <c r="F121964">
        <v>34006004</v>
      </c>
      <c r="G121964">
        <v>7153743</v>
      </c>
      <c r="H121964">
        <v>0</v>
      </c>
      <c r="I121964">
        <v>0</v>
      </c>
      <c r="J121964">
        <v>0</v>
      </c>
    </row>
    <row r="121965" spans="1:10" x14ac:dyDescent="0.45">
      <c r="A121965">
        <v>2013</v>
      </c>
      <c r="B121965">
        <v>10</v>
      </c>
      <c r="C121965">
        <v>7</v>
      </c>
      <c r="D121965" s="1" t="s">
        <v>245</v>
      </c>
      <c r="E121965" s="1" t="s">
        <v>698</v>
      </c>
      <c r="F121965">
        <v>34006004</v>
      </c>
      <c r="G121965">
        <v>7153743</v>
      </c>
      <c r="H121965">
        <v>0</v>
      </c>
      <c r="I121965">
        <v>0</v>
      </c>
      <c r="J121965">
        <v>0</v>
      </c>
    </row>
    <row r="121966" spans="1:10" x14ac:dyDescent="0.45">
      <c r="A121966">
        <v>2013</v>
      </c>
      <c r="B121966">
        <v>10</v>
      </c>
      <c r="C121966">
        <v>7</v>
      </c>
      <c r="D121966" s="1" t="s">
        <v>245</v>
      </c>
      <c r="E121966" s="1" t="s">
        <v>24130</v>
      </c>
      <c r="F121966">
        <v>3472978</v>
      </c>
      <c r="G121966">
        <v>71521714</v>
      </c>
      <c r="H121966">
        <v>1</v>
      </c>
      <c r="I121966">
        <v>0</v>
      </c>
      <c r="J121966">
        <v>1</v>
      </c>
    </row>
    <row r="121967" spans="1:10" x14ac:dyDescent="0.45">
      <c r="A121967">
        <v>2013</v>
      </c>
      <c r="B121967">
        <v>10</v>
      </c>
      <c r="C121967">
        <v>7</v>
      </c>
      <c r="D121967" s="1" t="s">
        <v>393</v>
      </c>
      <c r="E121967" s="1" t="s">
        <v>10086</v>
      </c>
      <c r="F121967">
        <v>25578773</v>
      </c>
      <c r="G121967">
        <v>91893254</v>
      </c>
      <c r="H121967">
        <v>1</v>
      </c>
      <c r="I121967">
        <v>0</v>
      </c>
      <c r="J121967">
        <v>0</v>
      </c>
    </row>
    <row r="121968" spans="1:10" x14ac:dyDescent="0.45">
      <c r="A121968">
        <v>2013</v>
      </c>
      <c r="B121968">
        <v>10</v>
      </c>
      <c r="C121968">
        <v>7</v>
      </c>
      <c r="D121968" s="1" t="s">
        <v>187</v>
      </c>
      <c r="E121968" s="1" t="s">
        <v>24131</v>
      </c>
      <c r="F121968">
        <v>7100893</v>
      </c>
      <c r="G121968">
        <v>-73846207</v>
      </c>
      <c r="H121968">
        <v>1</v>
      </c>
      <c r="I121968">
        <v>0</v>
      </c>
      <c r="J121968">
        <v>0</v>
      </c>
    </row>
    <row r="121969" spans="1:10" x14ac:dyDescent="0.45">
      <c r="A121969">
        <v>2013</v>
      </c>
      <c r="B121969">
        <v>10</v>
      </c>
      <c r="C121969">
        <v>7</v>
      </c>
      <c r="D121969" s="1" t="s">
        <v>187</v>
      </c>
      <c r="E121969" s="1" t="s">
        <v>1134</v>
      </c>
      <c r="F121969">
        <v>7100893</v>
      </c>
      <c r="G121969">
        <v>-73846207</v>
      </c>
      <c r="H121969">
        <v>1</v>
      </c>
      <c r="I121969">
        <v>0</v>
      </c>
      <c r="J121969">
        <v>0</v>
      </c>
    </row>
    <row r="121970" spans="1:10" x14ac:dyDescent="0.45">
      <c r="A121970">
        <v>2013</v>
      </c>
      <c r="B121970">
        <v>10</v>
      </c>
      <c r="C121970">
        <v>7</v>
      </c>
      <c r="D121970" s="1" t="s">
        <v>187</v>
      </c>
      <c r="E121970" s="1" t="s">
        <v>6114</v>
      </c>
      <c r="F121970">
        <v>7465964</v>
      </c>
      <c r="G121970">
        <v>-73938446</v>
      </c>
      <c r="H121970">
        <v>1</v>
      </c>
      <c r="I121970">
        <v>0</v>
      </c>
      <c r="J121970">
        <v>0</v>
      </c>
    </row>
    <row r="121971" spans="1:10" x14ac:dyDescent="0.45">
      <c r="A121971">
        <v>2013</v>
      </c>
      <c r="B121971">
        <v>10</v>
      </c>
      <c r="C121971">
        <v>7</v>
      </c>
      <c r="D121971" s="1" t="s">
        <v>725</v>
      </c>
      <c r="E121971" s="1" t="s">
        <v>15</v>
      </c>
      <c r="F121971">
        <v>34533753</v>
      </c>
      <c r="G121971">
        <v>43483738</v>
      </c>
      <c r="H121971">
        <v>0</v>
      </c>
      <c r="I121971">
        <v>0</v>
      </c>
      <c r="J121971">
        <v>0</v>
      </c>
    </row>
    <row r="121972" spans="1:10" x14ac:dyDescent="0.45">
      <c r="A121972">
        <v>2013</v>
      </c>
      <c r="B121972">
        <v>10</v>
      </c>
      <c r="C121972">
        <v>7</v>
      </c>
      <c r="D121972" s="1" t="s">
        <v>245</v>
      </c>
      <c r="E121972" s="1" t="s">
        <v>246</v>
      </c>
      <c r="F121972">
        <v>24891115</v>
      </c>
      <c r="G121972">
        <v>67143311</v>
      </c>
      <c r="H121972">
        <v>1</v>
      </c>
      <c r="I121972">
        <v>0</v>
      </c>
      <c r="J121972">
        <v>1</v>
      </c>
    </row>
    <row r="121973" spans="1:10" x14ac:dyDescent="0.45">
      <c r="A121973">
        <v>2013</v>
      </c>
      <c r="B121973">
        <v>10</v>
      </c>
      <c r="C121973">
        <v>7</v>
      </c>
      <c r="D121973" s="1" t="s">
        <v>8651</v>
      </c>
      <c r="E121973" s="1" t="s">
        <v>20039</v>
      </c>
      <c r="F121973">
        <v>14413989</v>
      </c>
      <c r="G121973">
        <v>44837418</v>
      </c>
      <c r="H121973">
        <v>1</v>
      </c>
      <c r="I121973">
        <v>0</v>
      </c>
      <c r="J121973">
        <v>4</v>
      </c>
    </row>
    <row r="121974" spans="1:10" x14ac:dyDescent="0.45">
      <c r="A121974">
        <v>2013</v>
      </c>
      <c r="B121974">
        <v>10</v>
      </c>
      <c r="C121974">
        <v>7</v>
      </c>
      <c r="D121974" s="1" t="s">
        <v>8262</v>
      </c>
      <c r="E121974" s="1" t="s">
        <v>9244</v>
      </c>
      <c r="F121974">
        <v>16273716</v>
      </c>
      <c r="G121974">
        <v>-50415</v>
      </c>
      <c r="H121974">
        <v>1</v>
      </c>
      <c r="I121974">
        <v>0</v>
      </c>
      <c r="J121974">
        <v>0</v>
      </c>
    </row>
    <row r="121975" spans="1:10" x14ac:dyDescent="0.45">
      <c r="A121975">
        <v>2013</v>
      </c>
      <c r="B121975">
        <v>10</v>
      </c>
      <c r="C121975">
        <v>7</v>
      </c>
      <c r="D121975" s="1" t="s">
        <v>8262</v>
      </c>
      <c r="E121975" s="1" t="s">
        <v>9244</v>
      </c>
      <c r="F121975">
        <v>16273716</v>
      </c>
      <c r="G121975">
        <v>-50415</v>
      </c>
      <c r="H121975">
        <v>1</v>
      </c>
      <c r="I121975">
        <v>0</v>
      </c>
      <c r="J121975">
        <v>0</v>
      </c>
    </row>
    <row r="121976" spans="1:10" x14ac:dyDescent="0.45">
      <c r="A121976">
        <v>2013</v>
      </c>
      <c r="B121976">
        <v>10</v>
      </c>
      <c r="C121976">
        <v>7</v>
      </c>
      <c r="D121976" s="1" t="s">
        <v>8262</v>
      </c>
      <c r="E121976" s="1" t="s">
        <v>9244</v>
      </c>
      <c r="F121976">
        <v>16273716</v>
      </c>
      <c r="G121976">
        <v>-50415</v>
      </c>
      <c r="H121976">
        <v>1</v>
      </c>
      <c r="I121976">
        <v>0</v>
      </c>
      <c r="J121976">
        <v>0</v>
      </c>
    </row>
    <row r="121977" spans="1:10" x14ac:dyDescent="0.45">
      <c r="A121977">
        <v>2013</v>
      </c>
      <c r="B121977">
        <v>10</v>
      </c>
      <c r="C121977">
        <v>7</v>
      </c>
      <c r="D121977" s="1" t="s">
        <v>733</v>
      </c>
      <c r="E121977" s="1" t="s">
        <v>17739</v>
      </c>
      <c r="F121977">
        <v>3926858</v>
      </c>
      <c r="G121977">
        <v>41877171</v>
      </c>
      <c r="H121977">
        <v>1</v>
      </c>
      <c r="I121977">
        <v>0</v>
      </c>
      <c r="J121977">
        <v>2</v>
      </c>
    </row>
    <row r="121978" spans="1:10" x14ac:dyDescent="0.45">
      <c r="A121978">
        <v>2013</v>
      </c>
      <c r="B121978">
        <v>10</v>
      </c>
      <c r="C121978">
        <v>7</v>
      </c>
      <c r="D121978" s="1" t="s">
        <v>79</v>
      </c>
      <c r="E121978" s="1" t="s">
        <v>24132</v>
      </c>
      <c r="F121978">
        <v>42326524</v>
      </c>
      <c r="G121978">
        <v>-8128394</v>
      </c>
      <c r="H121978">
        <v>1</v>
      </c>
      <c r="I121978">
        <v>0</v>
      </c>
      <c r="J121978">
        <v>0</v>
      </c>
    </row>
    <row r="121979" spans="1:10" x14ac:dyDescent="0.45">
      <c r="A121979">
        <v>2013</v>
      </c>
      <c r="B121979">
        <v>10</v>
      </c>
      <c r="C121979">
        <v>7</v>
      </c>
      <c r="D121979" s="1" t="s">
        <v>513</v>
      </c>
      <c r="E121979" s="1" t="s">
        <v>9694</v>
      </c>
      <c r="F121979">
        <v>34360867</v>
      </c>
      <c r="G121979">
        <v>68840038</v>
      </c>
      <c r="H121979">
        <v>1</v>
      </c>
      <c r="I121979">
        <v>0</v>
      </c>
      <c r="J121979">
        <v>3</v>
      </c>
    </row>
    <row r="121980" spans="1:10" x14ac:dyDescent="0.45">
      <c r="A121980">
        <v>2013</v>
      </c>
      <c r="B121980">
        <v>10</v>
      </c>
      <c r="C121980">
        <v>7</v>
      </c>
      <c r="D121980" s="1" t="s">
        <v>245</v>
      </c>
      <c r="E121980" s="1" t="s">
        <v>14124</v>
      </c>
      <c r="F121980">
        <v>29673863</v>
      </c>
      <c r="G121980">
        <v>68715498</v>
      </c>
      <c r="H121980">
        <v>1</v>
      </c>
      <c r="I121980">
        <v>0</v>
      </c>
      <c r="J121980">
        <v>0</v>
      </c>
    </row>
    <row r="121981" spans="1:10" x14ac:dyDescent="0.45">
      <c r="A121981">
        <v>2013</v>
      </c>
      <c r="B121981">
        <v>10</v>
      </c>
      <c r="C121981">
        <v>7</v>
      </c>
      <c r="D121981" s="1" t="s">
        <v>245</v>
      </c>
      <c r="E121981" s="1" t="s">
        <v>23153</v>
      </c>
      <c r="F121981">
        <v>34802827</v>
      </c>
      <c r="G121981">
        <v>71793376</v>
      </c>
      <c r="H121981">
        <v>0</v>
      </c>
      <c r="I121981">
        <v>0</v>
      </c>
      <c r="J121981">
        <v>0</v>
      </c>
    </row>
    <row r="121982" spans="1:10" x14ac:dyDescent="0.45">
      <c r="A121982">
        <v>2013</v>
      </c>
      <c r="B121982">
        <v>10</v>
      </c>
      <c r="C121982">
        <v>7</v>
      </c>
      <c r="D121982" s="1" t="s">
        <v>14</v>
      </c>
      <c r="E121982" s="1" t="s">
        <v>2288</v>
      </c>
      <c r="F121982">
        <v>7199509</v>
      </c>
      <c r="G121982">
        <v>124796982</v>
      </c>
      <c r="H121982">
        <v>1</v>
      </c>
      <c r="I121982">
        <v>0</v>
      </c>
      <c r="J121982">
        <v>0</v>
      </c>
    </row>
    <row r="121983" spans="1:10" x14ac:dyDescent="0.45">
      <c r="A121983">
        <v>2013</v>
      </c>
      <c r="B121983">
        <v>10</v>
      </c>
      <c r="C121983">
        <v>7</v>
      </c>
      <c r="D121983" s="1" t="s">
        <v>245</v>
      </c>
      <c r="E121983" s="1" t="s">
        <v>24133</v>
      </c>
      <c r="F121983">
        <v>26526375</v>
      </c>
      <c r="G121983">
        <v>67787692</v>
      </c>
      <c r="H121983">
        <v>1</v>
      </c>
      <c r="I121983">
        <v>0</v>
      </c>
      <c r="J121983">
        <v>0</v>
      </c>
    </row>
    <row r="121984" spans="1:10" x14ac:dyDescent="0.45">
      <c r="A121984">
        <v>2013</v>
      </c>
      <c r="B121984">
        <v>10</v>
      </c>
      <c r="C121984">
        <v>7</v>
      </c>
      <c r="D121984" s="1" t="s">
        <v>733</v>
      </c>
      <c r="E121984" s="1" t="s">
        <v>8782</v>
      </c>
      <c r="F121984">
        <v>-357847</v>
      </c>
      <c r="G121984">
        <v>4254665</v>
      </c>
      <c r="H121984">
        <v>1</v>
      </c>
      <c r="I121984">
        <v>0</v>
      </c>
    </row>
    <row r="121985" spans="1:10" x14ac:dyDescent="0.45">
      <c r="A121985">
        <v>2013</v>
      </c>
      <c r="B121985">
        <v>10</v>
      </c>
      <c r="C121985">
        <v>7</v>
      </c>
      <c r="D121985" s="1" t="s">
        <v>993</v>
      </c>
      <c r="E121985" s="1" t="s">
        <v>994</v>
      </c>
      <c r="F121985">
        <v>22341896</v>
      </c>
      <c r="G121985">
        <v>91815117</v>
      </c>
      <c r="H121985">
        <v>1</v>
      </c>
      <c r="I121985">
        <v>0</v>
      </c>
      <c r="J121985">
        <v>3</v>
      </c>
    </row>
    <row r="121986" spans="1:10" x14ac:dyDescent="0.45">
      <c r="A121986">
        <v>2013</v>
      </c>
      <c r="B121986">
        <v>10</v>
      </c>
      <c r="C121986">
        <v>7</v>
      </c>
      <c r="D121986" s="1" t="s">
        <v>6864</v>
      </c>
      <c r="E121986" s="1" t="s">
        <v>15</v>
      </c>
      <c r="H121986">
        <v>1</v>
      </c>
      <c r="I121986">
        <v>0</v>
      </c>
      <c r="J121986">
        <v>0</v>
      </c>
    </row>
    <row r="121987" spans="1:10" x14ac:dyDescent="0.45">
      <c r="A121987">
        <v>2013</v>
      </c>
      <c r="B121987">
        <v>10</v>
      </c>
      <c r="C121987">
        <v>8</v>
      </c>
      <c r="D121987" s="1" t="s">
        <v>245</v>
      </c>
      <c r="E121987" s="1" t="s">
        <v>5600</v>
      </c>
      <c r="F121987">
        <v>30200819</v>
      </c>
      <c r="G121987">
        <v>66994354</v>
      </c>
      <c r="H121987">
        <v>1</v>
      </c>
      <c r="I121987">
        <v>0</v>
      </c>
      <c r="J121987">
        <v>0</v>
      </c>
    </row>
    <row r="121988" spans="1:10" x14ac:dyDescent="0.45">
      <c r="A121988">
        <v>2013</v>
      </c>
      <c r="B121988">
        <v>10</v>
      </c>
      <c r="C121988">
        <v>9</v>
      </c>
      <c r="D121988" s="1" t="s">
        <v>513</v>
      </c>
      <c r="E121988" s="1" t="s">
        <v>20902</v>
      </c>
      <c r="F121988">
        <v>35499504</v>
      </c>
      <c r="G121988">
        <v>63372609</v>
      </c>
      <c r="H121988">
        <v>1</v>
      </c>
      <c r="I121988">
        <v>0</v>
      </c>
      <c r="J121988">
        <v>8</v>
      </c>
    </row>
    <row r="121989" spans="1:10" x14ac:dyDescent="0.45">
      <c r="A121989">
        <v>2013</v>
      </c>
      <c r="B121989">
        <v>10</v>
      </c>
      <c r="C121989">
        <v>8</v>
      </c>
      <c r="D121989" s="1" t="s">
        <v>513</v>
      </c>
      <c r="E121989" s="1" t="s">
        <v>19540</v>
      </c>
      <c r="F121989">
        <v>34945234</v>
      </c>
      <c r="G121989">
        <v>70955932</v>
      </c>
      <c r="H121989">
        <v>1</v>
      </c>
      <c r="I121989">
        <v>0</v>
      </c>
      <c r="J121989">
        <v>3</v>
      </c>
    </row>
    <row r="121990" spans="1:10" x14ac:dyDescent="0.45">
      <c r="A121990">
        <v>2013</v>
      </c>
      <c r="B121990">
        <v>10</v>
      </c>
      <c r="C121990">
        <v>8</v>
      </c>
      <c r="D121990" s="1" t="s">
        <v>513</v>
      </c>
      <c r="E121990" s="1" t="s">
        <v>1872</v>
      </c>
      <c r="F121990">
        <v>33542622</v>
      </c>
      <c r="G121990">
        <v>68415329</v>
      </c>
      <c r="H121990">
        <v>1</v>
      </c>
      <c r="I121990">
        <v>0</v>
      </c>
      <c r="J121990">
        <v>0</v>
      </c>
    </row>
    <row r="121991" spans="1:10" x14ac:dyDescent="0.45">
      <c r="A121991">
        <v>2013</v>
      </c>
      <c r="B121991">
        <v>10</v>
      </c>
      <c r="C121991">
        <v>8</v>
      </c>
      <c r="D121991" s="1" t="s">
        <v>91</v>
      </c>
      <c r="E121991" s="1" t="s">
        <v>2201</v>
      </c>
      <c r="F121991">
        <v>30605262</v>
      </c>
      <c r="G121991">
        <v>32276153</v>
      </c>
      <c r="H121991">
        <v>1</v>
      </c>
      <c r="I121991">
        <v>0</v>
      </c>
      <c r="J121991">
        <v>1</v>
      </c>
    </row>
    <row r="121992" spans="1:10" x14ac:dyDescent="0.45">
      <c r="A121992">
        <v>2013</v>
      </c>
      <c r="B121992">
        <v>10</v>
      </c>
      <c r="C121992">
        <v>8</v>
      </c>
      <c r="D121992" s="1" t="s">
        <v>725</v>
      </c>
      <c r="E121992" s="1" t="s">
        <v>982</v>
      </c>
      <c r="F121992">
        <v>33303566</v>
      </c>
      <c r="G121992">
        <v>44371773</v>
      </c>
      <c r="H121992">
        <v>1</v>
      </c>
      <c r="I121992">
        <v>0</v>
      </c>
      <c r="J121992">
        <v>3</v>
      </c>
    </row>
    <row r="121993" spans="1:10" x14ac:dyDescent="0.45">
      <c r="A121993">
        <v>2013</v>
      </c>
      <c r="B121993">
        <v>10</v>
      </c>
      <c r="C121993">
        <v>8</v>
      </c>
      <c r="D121993" s="1" t="s">
        <v>725</v>
      </c>
      <c r="E121993" s="1" t="s">
        <v>15</v>
      </c>
      <c r="H121993">
        <v>1</v>
      </c>
      <c r="I121993">
        <v>0</v>
      </c>
      <c r="J121993">
        <v>3</v>
      </c>
    </row>
    <row r="121994" spans="1:10" x14ac:dyDescent="0.45">
      <c r="A121994">
        <v>2013</v>
      </c>
      <c r="B121994">
        <v>10</v>
      </c>
      <c r="C121994">
        <v>8</v>
      </c>
      <c r="D121994" s="1" t="s">
        <v>725</v>
      </c>
      <c r="E121994" s="1" t="s">
        <v>20516</v>
      </c>
      <c r="F121994">
        <v>3599353</v>
      </c>
      <c r="G121994">
        <v>4321973</v>
      </c>
      <c r="H121994">
        <v>1</v>
      </c>
      <c r="I121994">
        <v>0</v>
      </c>
      <c r="J121994">
        <v>2</v>
      </c>
    </row>
    <row r="121995" spans="1:10" x14ac:dyDescent="0.45">
      <c r="A121995">
        <v>2013</v>
      </c>
      <c r="B121995">
        <v>10</v>
      </c>
      <c r="C121995">
        <v>8</v>
      </c>
      <c r="D121995" s="1" t="s">
        <v>393</v>
      </c>
      <c r="E121995" s="1" t="s">
        <v>20019</v>
      </c>
      <c r="F121995">
        <v>25567637</v>
      </c>
      <c r="G121995">
        <v>90527143</v>
      </c>
      <c r="H121995">
        <v>1</v>
      </c>
      <c r="I121995">
        <v>0</v>
      </c>
      <c r="J121995">
        <v>0</v>
      </c>
    </row>
    <row r="121996" spans="1:10" x14ac:dyDescent="0.45">
      <c r="A121996">
        <v>2013</v>
      </c>
      <c r="B121996">
        <v>10</v>
      </c>
      <c r="C121996">
        <v>8</v>
      </c>
      <c r="D121996" s="1" t="s">
        <v>177</v>
      </c>
      <c r="E121996" s="1" t="s">
        <v>179</v>
      </c>
      <c r="F121996">
        <v>54607712</v>
      </c>
      <c r="G121996">
        <v>-595621</v>
      </c>
      <c r="H121996">
        <v>1</v>
      </c>
      <c r="I121996">
        <v>0</v>
      </c>
      <c r="J121996">
        <v>1</v>
      </c>
    </row>
    <row r="121997" spans="1:10" x14ac:dyDescent="0.45">
      <c r="A121997">
        <v>2013</v>
      </c>
      <c r="B121997">
        <v>10</v>
      </c>
      <c r="C121997">
        <v>8</v>
      </c>
      <c r="D121997" s="1" t="s">
        <v>8262</v>
      </c>
      <c r="E121997" s="1" t="s">
        <v>9287</v>
      </c>
      <c r="F121997">
        <v>15666816</v>
      </c>
      <c r="G121997">
        <v>508533</v>
      </c>
      <c r="H121997">
        <v>1</v>
      </c>
      <c r="I121997">
        <v>0</v>
      </c>
      <c r="J121997">
        <v>0</v>
      </c>
    </row>
    <row r="121998" spans="1:10" x14ac:dyDescent="0.45">
      <c r="A121998">
        <v>2013</v>
      </c>
      <c r="B121998">
        <v>10</v>
      </c>
      <c r="C121998">
        <v>8</v>
      </c>
      <c r="D121998" s="1" t="s">
        <v>8262</v>
      </c>
      <c r="E121998" s="1" t="s">
        <v>9500</v>
      </c>
      <c r="F121998">
        <v>15118333</v>
      </c>
      <c r="G121998">
        <v>663056</v>
      </c>
      <c r="H121998">
        <v>1</v>
      </c>
      <c r="I121998">
        <v>0</v>
      </c>
      <c r="J121998">
        <v>0</v>
      </c>
    </row>
    <row r="121999" spans="1:10" x14ac:dyDescent="0.45">
      <c r="A121999">
        <v>2013</v>
      </c>
      <c r="B121999">
        <v>10</v>
      </c>
      <c r="C121999">
        <v>8</v>
      </c>
      <c r="D121999" s="1" t="s">
        <v>9406</v>
      </c>
      <c r="E121999" s="1" t="s">
        <v>15</v>
      </c>
      <c r="F121999">
        <v>43444683</v>
      </c>
      <c r="G121999">
        <v>43409016</v>
      </c>
      <c r="H121999">
        <v>1</v>
      </c>
      <c r="I121999">
        <v>0</v>
      </c>
      <c r="J121999">
        <v>2</v>
      </c>
    </row>
    <row r="122000" spans="1:10" x14ac:dyDescent="0.45">
      <c r="A122000">
        <v>2013</v>
      </c>
      <c r="B122000">
        <v>10</v>
      </c>
      <c r="C122000">
        <v>8</v>
      </c>
      <c r="D122000" s="1" t="s">
        <v>245</v>
      </c>
      <c r="E122000" s="1" t="s">
        <v>22035</v>
      </c>
      <c r="F122000">
        <v>30379921</v>
      </c>
      <c r="G122000">
        <v>67726181</v>
      </c>
      <c r="H122000">
        <v>1</v>
      </c>
      <c r="I122000">
        <v>0</v>
      </c>
      <c r="J122000">
        <v>1</v>
      </c>
    </row>
    <row r="122001" spans="1:10" x14ac:dyDescent="0.45">
      <c r="A122001">
        <v>2013</v>
      </c>
      <c r="B122001">
        <v>10</v>
      </c>
      <c r="C122001">
        <v>8</v>
      </c>
      <c r="D122001" s="1" t="s">
        <v>725</v>
      </c>
      <c r="E122001" s="1" t="s">
        <v>726</v>
      </c>
      <c r="F122001">
        <v>36354145</v>
      </c>
      <c r="G122001">
        <v>4314357</v>
      </c>
      <c r="H122001">
        <v>1</v>
      </c>
      <c r="I122001">
        <v>0</v>
      </c>
      <c r="J122001">
        <v>1</v>
      </c>
    </row>
    <row r="122002" spans="1:10" x14ac:dyDescent="0.45">
      <c r="A122002">
        <v>2013</v>
      </c>
      <c r="B122002">
        <v>10</v>
      </c>
      <c r="C122002">
        <v>8</v>
      </c>
      <c r="D122002" s="1" t="s">
        <v>725</v>
      </c>
      <c r="E122002" s="1" t="s">
        <v>726</v>
      </c>
      <c r="F122002">
        <v>36354145</v>
      </c>
      <c r="G122002">
        <v>4314357</v>
      </c>
      <c r="H122002">
        <v>1</v>
      </c>
      <c r="I122002">
        <v>0</v>
      </c>
      <c r="J122002">
        <v>1</v>
      </c>
    </row>
    <row r="122003" spans="1:10" x14ac:dyDescent="0.45">
      <c r="A122003">
        <v>2013</v>
      </c>
      <c r="B122003">
        <v>10</v>
      </c>
      <c r="C122003">
        <v>8</v>
      </c>
      <c r="D122003" s="1" t="s">
        <v>245</v>
      </c>
      <c r="E122003" s="1" t="s">
        <v>24134</v>
      </c>
      <c r="F122003">
        <v>28748056</v>
      </c>
      <c r="G122003">
        <v>63858149</v>
      </c>
      <c r="H122003">
        <v>1</v>
      </c>
      <c r="I122003">
        <v>0</v>
      </c>
    </row>
    <row r="122004" spans="1:10" x14ac:dyDescent="0.45">
      <c r="A122004">
        <v>2013</v>
      </c>
      <c r="B122004">
        <v>10</v>
      </c>
      <c r="C122004">
        <v>8</v>
      </c>
      <c r="D122004" s="1" t="s">
        <v>245</v>
      </c>
      <c r="E122004" s="1" t="s">
        <v>698</v>
      </c>
      <c r="F122004">
        <v>34006004</v>
      </c>
      <c r="G122004">
        <v>7153743</v>
      </c>
      <c r="H122004">
        <v>1</v>
      </c>
      <c r="I122004">
        <v>0</v>
      </c>
      <c r="J122004">
        <v>1</v>
      </c>
    </row>
    <row r="122005" spans="1:10" x14ac:dyDescent="0.45">
      <c r="A122005">
        <v>2013</v>
      </c>
      <c r="B122005">
        <v>10</v>
      </c>
      <c r="C122005">
        <v>8</v>
      </c>
      <c r="D122005" s="1" t="s">
        <v>14</v>
      </c>
      <c r="E122005" s="1" t="s">
        <v>7953</v>
      </c>
      <c r="F122005">
        <v>7054</v>
      </c>
      <c r="G122005">
        <v>124672</v>
      </c>
      <c r="H122005">
        <v>1</v>
      </c>
      <c r="I122005">
        <v>0</v>
      </c>
      <c r="J122005">
        <v>0</v>
      </c>
    </row>
    <row r="122006" spans="1:10" x14ac:dyDescent="0.45">
      <c r="A122006">
        <v>2013</v>
      </c>
      <c r="B122006">
        <v>10</v>
      </c>
      <c r="C122006">
        <v>8</v>
      </c>
      <c r="D122006" s="1" t="s">
        <v>733</v>
      </c>
      <c r="E122006" s="1" t="s">
        <v>16692</v>
      </c>
      <c r="F122006">
        <v>1114228</v>
      </c>
      <c r="G122006">
        <v>44028706</v>
      </c>
      <c r="H122006">
        <v>1</v>
      </c>
      <c r="I122006">
        <v>0</v>
      </c>
    </row>
    <row r="122007" spans="1:10" x14ac:dyDescent="0.45">
      <c r="A122007">
        <v>2013</v>
      </c>
      <c r="B122007">
        <v>10</v>
      </c>
      <c r="C122007">
        <v>8</v>
      </c>
      <c r="D122007" s="1" t="s">
        <v>513</v>
      </c>
      <c r="E122007" s="1" t="s">
        <v>19704</v>
      </c>
      <c r="F122007">
        <v>33428297</v>
      </c>
      <c r="G122007">
        <v>66214583</v>
      </c>
      <c r="H122007">
        <v>1</v>
      </c>
      <c r="I122007">
        <v>0</v>
      </c>
      <c r="J122007">
        <v>17</v>
      </c>
    </row>
    <row r="122008" spans="1:10" x14ac:dyDescent="0.45">
      <c r="A122008">
        <v>2013</v>
      </c>
      <c r="B122008">
        <v>10</v>
      </c>
      <c r="C122008">
        <v>8</v>
      </c>
      <c r="D122008" s="1" t="s">
        <v>393</v>
      </c>
      <c r="E122008" s="1" t="s">
        <v>24135</v>
      </c>
      <c r="F122008">
        <v>22986757</v>
      </c>
      <c r="G122008">
        <v>87854976</v>
      </c>
      <c r="H122008">
        <v>1</v>
      </c>
      <c r="I122008">
        <v>0</v>
      </c>
      <c r="J122008">
        <v>1</v>
      </c>
    </row>
    <row r="122009" spans="1:10" x14ac:dyDescent="0.45">
      <c r="A122009">
        <v>2013</v>
      </c>
      <c r="B122009">
        <v>10</v>
      </c>
      <c r="C122009">
        <v>8</v>
      </c>
      <c r="D122009" s="1" t="s">
        <v>513</v>
      </c>
      <c r="E122009" s="1" t="s">
        <v>18820</v>
      </c>
      <c r="F122009">
        <v>3427323</v>
      </c>
      <c r="G122009">
        <v>70074132</v>
      </c>
      <c r="H122009">
        <v>1</v>
      </c>
      <c r="I122009">
        <v>0</v>
      </c>
    </row>
    <row r="122010" spans="1:10" x14ac:dyDescent="0.45">
      <c r="A122010">
        <v>2013</v>
      </c>
      <c r="B122010">
        <v>10</v>
      </c>
      <c r="C122010">
        <v>8</v>
      </c>
      <c r="D122010" s="1" t="s">
        <v>245</v>
      </c>
      <c r="E122010" s="1" t="s">
        <v>14426</v>
      </c>
      <c r="F122010">
        <v>3434473</v>
      </c>
      <c r="G122010">
        <v>71787491</v>
      </c>
      <c r="H122010">
        <v>1</v>
      </c>
      <c r="I122010">
        <v>0</v>
      </c>
      <c r="J122010">
        <v>1</v>
      </c>
    </row>
    <row r="122011" spans="1:10" x14ac:dyDescent="0.45">
      <c r="A122011">
        <v>2013</v>
      </c>
      <c r="B122011">
        <v>10</v>
      </c>
      <c r="C122011">
        <v>9</v>
      </c>
      <c r="D122011" s="1" t="s">
        <v>91</v>
      </c>
      <c r="E122011" s="1" t="s">
        <v>24136</v>
      </c>
      <c r="F122011">
        <v>304653</v>
      </c>
      <c r="G122011">
        <v>33785694</v>
      </c>
      <c r="H122011">
        <v>1</v>
      </c>
      <c r="I122011">
        <v>0</v>
      </c>
      <c r="J122011">
        <v>0</v>
      </c>
    </row>
    <row r="122012" spans="1:10" x14ac:dyDescent="0.45">
      <c r="A122012">
        <v>2013</v>
      </c>
      <c r="B122012">
        <v>10</v>
      </c>
      <c r="C122012">
        <v>9</v>
      </c>
      <c r="D122012" s="1" t="s">
        <v>91</v>
      </c>
      <c r="E122012" s="1" t="s">
        <v>4419</v>
      </c>
      <c r="F122012">
        <v>31250196</v>
      </c>
      <c r="G122012">
        <v>3424128</v>
      </c>
      <c r="H122012">
        <v>1</v>
      </c>
      <c r="I122012">
        <v>0</v>
      </c>
      <c r="J122012">
        <v>0</v>
      </c>
    </row>
    <row r="122013" spans="1:10" x14ac:dyDescent="0.45">
      <c r="A122013">
        <v>2013</v>
      </c>
      <c r="B122013">
        <v>10</v>
      </c>
      <c r="C122013">
        <v>9</v>
      </c>
      <c r="D122013" s="1" t="s">
        <v>91</v>
      </c>
      <c r="E122013" s="1" t="s">
        <v>4419</v>
      </c>
      <c r="F122013">
        <v>31250196</v>
      </c>
      <c r="G122013">
        <v>3424128</v>
      </c>
      <c r="H122013">
        <v>1</v>
      </c>
      <c r="I122013">
        <v>0</v>
      </c>
      <c r="J122013">
        <v>0</v>
      </c>
    </row>
    <row r="122014" spans="1:10" x14ac:dyDescent="0.45">
      <c r="A122014">
        <v>2013</v>
      </c>
      <c r="B122014">
        <v>10</v>
      </c>
      <c r="C122014">
        <v>9</v>
      </c>
      <c r="D122014" s="1" t="s">
        <v>1869</v>
      </c>
      <c r="E122014" s="1" t="s">
        <v>2212</v>
      </c>
      <c r="F122014">
        <v>32069286</v>
      </c>
      <c r="G122014">
        <v>20151144</v>
      </c>
      <c r="H122014">
        <v>0</v>
      </c>
      <c r="I122014">
        <v>0</v>
      </c>
      <c r="J122014">
        <v>0</v>
      </c>
    </row>
    <row r="122015" spans="1:10" x14ac:dyDescent="0.45">
      <c r="A122015">
        <v>2013</v>
      </c>
      <c r="B122015">
        <v>10</v>
      </c>
      <c r="C122015">
        <v>9</v>
      </c>
      <c r="D122015" s="1" t="s">
        <v>91</v>
      </c>
      <c r="E122015" s="1" t="s">
        <v>20689</v>
      </c>
      <c r="F122015">
        <v>31126646</v>
      </c>
      <c r="G122015">
        <v>33800865</v>
      </c>
      <c r="H122015">
        <v>0</v>
      </c>
      <c r="I122015">
        <v>0</v>
      </c>
      <c r="J122015">
        <v>0</v>
      </c>
    </row>
    <row r="122016" spans="1:10" x14ac:dyDescent="0.45">
      <c r="A122016">
        <v>2013</v>
      </c>
      <c r="B122016">
        <v>10</v>
      </c>
      <c r="C122016">
        <v>9</v>
      </c>
      <c r="D122016" s="1" t="s">
        <v>91</v>
      </c>
      <c r="E122016" s="1" t="s">
        <v>20689</v>
      </c>
      <c r="F122016">
        <v>31126646</v>
      </c>
      <c r="G122016">
        <v>33800865</v>
      </c>
      <c r="H122016">
        <v>0</v>
      </c>
      <c r="I122016">
        <v>0</v>
      </c>
      <c r="J122016">
        <v>0</v>
      </c>
    </row>
    <row r="122017" spans="1:10" x14ac:dyDescent="0.45">
      <c r="A122017">
        <v>2013</v>
      </c>
      <c r="B122017">
        <v>10</v>
      </c>
      <c r="C122017">
        <v>9</v>
      </c>
      <c r="D122017" s="1" t="s">
        <v>91</v>
      </c>
      <c r="E122017" s="1" t="s">
        <v>4419</v>
      </c>
      <c r="F122017">
        <v>31250196</v>
      </c>
      <c r="G122017">
        <v>3424128</v>
      </c>
      <c r="H122017">
        <v>0</v>
      </c>
      <c r="I122017">
        <v>0</v>
      </c>
      <c r="J122017">
        <v>0</v>
      </c>
    </row>
    <row r="122018" spans="1:10" x14ac:dyDescent="0.45">
      <c r="A122018">
        <v>2013</v>
      </c>
      <c r="B122018">
        <v>10</v>
      </c>
      <c r="C122018">
        <v>9</v>
      </c>
      <c r="D122018" s="1" t="s">
        <v>513</v>
      </c>
      <c r="E122018" s="1" t="s">
        <v>15901</v>
      </c>
      <c r="F122018">
        <v>31825871</v>
      </c>
      <c r="G122018">
        <v>64576431</v>
      </c>
      <c r="H122018">
        <v>1</v>
      </c>
      <c r="I122018">
        <v>1</v>
      </c>
      <c r="J122018">
        <v>4</v>
      </c>
    </row>
    <row r="122019" spans="1:10" x14ac:dyDescent="0.45">
      <c r="A122019">
        <v>2013</v>
      </c>
      <c r="B122019">
        <v>10</v>
      </c>
      <c r="C122019">
        <v>9</v>
      </c>
      <c r="D122019" s="1" t="s">
        <v>513</v>
      </c>
      <c r="E122019" s="1" t="s">
        <v>24137</v>
      </c>
      <c r="F122019">
        <v>31131124</v>
      </c>
      <c r="G122019">
        <v>64213042</v>
      </c>
      <c r="H122019">
        <v>1</v>
      </c>
      <c r="I122019">
        <v>0</v>
      </c>
      <c r="J122019">
        <v>2</v>
      </c>
    </row>
    <row r="122020" spans="1:10" x14ac:dyDescent="0.45">
      <c r="A122020">
        <v>2013</v>
      </c>
      <c r="B122020">
        <v>10</v>
      </c>
      <c r="C122020">
        <v>9</v>
      </c>
      <c r="D122020" s="1" t="s">
        <v>1869</v>
      </c>
      <c r="E122020" s="1" t="s">
        <v>11813</v>
      </c>
      <c r="F122020">
        <v>32760422</v>
      </c>
      <c r="G122020">
        <v>22635265</v>
      </c>
      <c r="H122020">
        <v>1</v>
      </c>
      <c r="I122020">
        <v>0</v>
      </c>
      <c r="J122020">
        <v>1</v>
      </c>
    </row>
    <row r="122021" spans="1:10" x14ac:dyDescent="0.45">
      <c r="A122021">
        <v>2013</v>
      </c>
      <c r="B122021">
        <v>10</v>
      </c>
      <c r="C122021">
        <v>9</v>
      </c>
      <c r="D122021" s="1" t="s">
        <v>725</v>
      </c>
      <c r="E122021" s="1" t="s">
        <v>15228</v>
      </c>
      <c r="F122021">
        <v>33349159</v>
      </c>
      <c r="G122021">
        <v>43784199</v>
      </c>
      <c r="H122021">
        <v>1</v>
      </c>
      <c r="I122021">
        <v>0</v>
      </c>
      <c r="J122021">
        <v>1</v>
      </c>
    </row>
    <row r="122022" spans="1:10" x14ac:dyDescent="0.45">
      <c r="A122022">
        <v>2013</v>
      </c>
      <c r="B122022">
        <v>10</v>
      </c>
      <c r="C122022">
        <v>9</v>
      </c>
      <c r="D122022" s="1" t="s">
        <v>725</v>
      </c>
      <c r="E122022" s="1" t="s">
        <v>5997</v>
      </c>
      <c r="F122022">
        <v>3492485</v>
      </c>
      <c r="G122022">
        <v>43491413</v>
      </c>
      <c r="H122022">
        <v>1</v>
      </c>
      <c r="I122022">
        <v>0</v>
      </c>
      <c r="J122022">
        <v>4</v>
      </c>
    </row>
    <row r="122023" spans="1:10" x14ac:dyDescent="0.45">
      <c r="A122023">
        <v>2013</v>
      </c>
      <c r="B122023">
        <v>10</v>
      </c>
      <c r="C122023">
        <v>9</v>
      </c>
      <c r="D122023" s="1" t="s">
        <v>725</v>
      </c>
      <c r="E122023" s="1" t="s">
        <v>726</v>
      </c>
      <c r="F122023">
        <v>36354145</v>
      </c>
      <c r="G122023">
        <v>4314357</v>
      </c>
      <c r="H122023">
        <v>0</v>
      </c>
      <c r="I122023">
        <v>1</v>
      </c>
      <c r="J122023">
        <v>3</v>
      </c>
    </row>
    <row r="122024" spans="1:10" x14ac:dyDescent="0.45">
      <c r="A122024">
        <v>2013</v>
      </c>
      <c r="B122024">
        <v>10</v>
      </c>
      <c r="C122024">
        <v>9</v>
      </c>
      <c r="D122024" s="1" t="s">
        <v>725</v>
      </c>
      <c r="E122024" s="1" t="s">
        <v>15446</v>
      </c>
      <c r="F122024">
        <v>36376823</v>
      </c>
      <c r="G122024">
        <v>42448875</v>
      </c>
      <c r="H122024">
        <v>1</v>
      </c>
      <c r="I122024">
        <v>0</v>
      </c>
      <c r="J122024">
        <v>1</v>
      </c>
    </row>
    <row r="122025" spans="1:10" x14ac:dyDescent="0.45">
      <c r="A122025">
        <v>2013</v>
      </c>
      <c r="B122025">
        <v>10</v>
      </c>
      <c r="C122025">
        <v>9</v>
      </c>
      <c r="D122025" s="1" t="s">
        <v>725</v>
      </c>
      <c r="E122025" s="1" t="s">
        <v>15873</v>
      </c>
      <c r="F122025">
        <v>33633896</v>
      </c>
      <c r="G122025">
        <v>42832081</v>
      </c>
      <c r="H122025">
        <v>1</v>
      </c>
      <c r="I122025">
        <v>0</v>
      </c>
      <c r="J122025">
        <v>1</v>
      </c>
    </row>
    <row r="122026" spans="1:10" x14ac:dyDescent="0.45">
      <c r="A122026">
        <v>2013</v>
      </c>
      <c r="B122026">
        <v>10</v>
      </c>
      <c r="C122026">
        <v>9</v>
      </c>
      <c r="D122026" s="1" t="s">
        <v>725</v>
      </c>
      <c r="E122026" s="1" t="s">
        <v>24138</v>
      </c>
      <c r="F122026">
        <v>32992722</v>
      </c>
      <c r="G122026">
        <v>44850572</v>
      </c>
      <c r="H122026">
        <v>1</v>
      </c>
      <c r="I122026">
        <v>0</v>
      </c>
      <c r="J122026">
        <v>8</v>
      </c>
    </row>
    <row r="122027" spans="1:10" x14ac:dyDescent="0.45">
      <c r="A122027">
        <v>2013</v>
      </c>
      <c r="B122027">
        <v>10</v>
      </c>
      <c r="C122027">
        <v>9</v>
      </c>
      <c r="D122027" s="1" t="s">
        <v>725</v>
      </c>
      <c r="E122027" s="1" t="s">
        <v>5997</v>
      </c>
      <c r="F122027">
        <v>3492485</v>
      </c>
      <c r="G122027">
        <v>43491413</v>
      </c>
      <c r="H122027">
        <v>1</v>
      </c>
      <c r="I122027">
        <v>0</v>
      </c>
      <c r="J122027">
        <v>1</v>
      </c>
    </row>
    <row r="122028" spans="1:10" x14ac:dyDescent="0.45">
      <c r="A122028">
        <v>2013</v>
      </c>
      <c r="B122028">
        <v>10</v>
      </c>
      <c r="C122028">
        <v>9</v>
      </c>
      <c r="D122028" s="1" t="s">
        <v>393</v>
      </c>
      <c r="E122028" s="1" t="s">
        <v>24139</v>
      </c>
      <c r="F122028">
        <v>25578221</v>
      </c>
      <c r="G122028">
        <v>91874976</v>
      </c>
      <c r="H122028">
        <v>1</v>
      </c>
      <c r="I122028">
        <v>0</v>
      </c>
      <c r="J122028">
        <v>1</v>
      </c>
    </row>
    <row r="122029" spans="1:10" x14ac:dyDescent="0.45">
      <c r="A122029">
        <v>2013</v>
      </c>
      <c r="B122029">
        <v>10</v>
      </c>
      <c r="C122029">
        <v>9</v>
      </c>
      <c r="D122029" s="1" t="s">
        <v>187</v>
      </c>
      <c r="E122029" s="1" t="s">
        <v>17619</v>
      </c>
      <c r="F122029">
        <v>113776</v>
      </c>
      <c r="G122029">
        <v>-72239169</v>
      </c>
      <c r="H122029">
        <v>1</v>
      </c>
      <c r="I122029">
        <v>0</v>
      </c>
      <c r="J122029">
        <v>0</v>
      </c>
    </row>
    <row r="122030" spans="1:10" x14ac:dyDescent="0.45">
      <c r="A122030">
        <v>2013</v>
      </c>
      <c r="B122030">
        <v>10</v>
      </c>
      <c r="C122030">
        <v>9</v>
      </c>
      <c r="D122030" s="1" t="s">
        <v>16</v>
      </c>
      <c r="E122030" s="1" t="s">
        <v>17</v>
      </c>
      <c r="F122030">
        <v>3799749</v>
      </c>
      <c r="G122030">
        <v>23762728</v>
      </c>
      <c r="H122030">
        <v>1</v>
      </c>
      <c r="I122030">
        <v>0</v>
      </c>
      <c r="J122030">
        <v>0</v>
      </c>
    </row>
    <row r="122031" spans="1:10" x14ac:dyDescent="0.45">
      <c r="A122031">
        <v>2013</v>
      </c>
      <c r="B122031">
        <v>10</v>
      </c>
      <c r="C122031">
        <v>9</v>
      </c>
      <c r="D122031" s="1" t="s">
        <v>245</v>
      </c>
      <c r="E122031" s="1" t="s">
        <v>22035</v>
      </c>
      <c r="F122031">
        <v>30379921</v>
      </c>
      <c r="G122031">
        <v>67726181</v>
      </c>
      <c r="H122031">
        <v>1</v>
      </c>
      <c r="I122031">
        <v>0</v>
      </c>
      <c r="J122031">
        <v>1</v>
      </c>
    </row>
    <row r="122032" spans="1:10" x14ac:dyDescent="0.45">
      <c r="A122032">
        <v>2013</v>
      </c>
      <c r="B122032">
        <v>10</v>
      </c>
      <c r="C122032">
        <v>9</v>
      </c>
      <c r="D122032" s="1" t="s">
        <v>14</v>
      </c>
      <c r="E122032" s="1" t="s">
        <v>2022</v>
      </c>
      <c r="F122032">
        <v>749255</v>
      </c>
      <c r="G122032">
        <v>124725614</v>
      </c>
      <c r="H122032">
        <v>1</v>
      </c>
      <c r="I122032">
        <v>0</v>
      </c>
      <c r="J122032">
        <v>0</v>
      </c>
    </row>
    <row r="122033" spans="1:10" x14ac:dyDescent="0.45">
      <c r="A122033">
        <v>2013</v>
      </c>
      <c r="B122033">
        <v>10</v>
      </c>
      <c r="C122033">
        <v>9</v>
      </c>
      <c r="D122033" s="1" t="s">
        <v>475</v>
      </c>
      <c r="E122033" s="1" t="s">
        <v>24140</v>
      </c>
      <c r="F122033">
        <v>624053</v>
      </c>
      <c r="G122033">
        <v>101820943</v>
      </c>
      <c r="H122033">
        <v>1</v>
      </c>
      <c r="I122033">
        <v>0</v>
      </c>
      <c r="J122033">
        <v>2</v>
      </c>
    </row>
    <row r="122034" spans="1:10" x14ac:dyDescent="0.45">
      <c r="A122034">
        <v>2013</v>
      </c>
      <c r="B122034">
        <v>10</v>
      </c>
      <c r="C122034">
        <v>9</v>
      </c>
      <c r="D122034" s="1" t="s">
        <v>245</v>
      </c>
      <c r="E122034" s="1" t="s">
        <v>24082</v>
      </c>
      <c r="F122034">
        <v>2691126</v>
      </c>
      <c r="G122034">
        <v>65570785</v>
      </c>
      <c r="H122034">
        <v>1</v>
      </c>
      <c r="I122034">
        <v>0</v>
      </c>
      <c r="J122034">
        <v>1</v>
      </c>
    </row>
    <row r="122035" spans="1:10" x14ac:dyDescent="0.45">
      <c r="A122035">
        <v>2013</v>
      </c>
      <c r="B122035">
        <v>10</v>
      </c>
      <c r="C122035">
        <v>9</v>
      </c>
      <c r="D122035" s="1" t="s">
        <v>245</v>
      </c>
      <c r="E122035" s="1" t="s">
        <v>24082</v>
      </c>
      <c r="F122035">
        <v>27123672</v>
      </c>
      <c r="G122035">
        <v>65572334</v>
      </c>
      <c r="H122035">
        <v>1</v>
      </c>
      <c r="I122035">
        <v>0</v>
      </c>
      <c r="J122035">
        <v>0</v>
      </c>
    </row>
    <row r="122036" spans="1:10" x14ac:dyDescent="0.45">
      <c r="A122036">
        <v>2013</v>
      </c>
      <c r="B122036">
        <v>10</v>
      </c>
      <c r="C122036">
        <v>9</v>
      </c>
      <c r="D122036" s="1" t="s">
        <v>475</v>
      </c>
      <c r="E122036" s="1" t="s">
        <v>7401</v>
      </c>
      <c r="F122036">
        <v>6717568</v>
      </c>
      <c r="G122036">
        <v>101594185</v>
      </c>
      <c r="H122036">
        <v>1</v>
      </c>
      <c r="I122036">
        <v>0</v>
      </c>
      <c r="J122036">
        <v>1</v>
      </c>
    </row>
    <row r="122037" spans="1:10" x14ac:dyDescent="0.45">
      <c r="A122037">
        <v>2013</v>
      </c>
      <c r="B122037">
        <v>10</v>
      </c>
      <c r="C122037">
        <v>9</v>
      </c>
      <c r="D122037" s="1" t="s">
        <v>475</v>
      </c>
      <c r="E122037" s="1" t="s">
        <v>7401</v>
      </c>
      <c r="F122037">
        <v>6717568</v>
      </c>
      <c r="G122037">
        <v>101594185</v>
      </c>
      <c r="H122037">
        <v>1</v>
      </c>
      <c r="I122037">
        <v>0</v>
      </c>
      <c r="J122037">
        <v>0</v>
      </c>
    </row>
    <row r="122038" spans="1:10" x14ac:dyDescent="0.45">
      <c r="A122038">
        <v>2013</v>
      </c>
      <c r="B122038">
        <v>10</v>
      </c>
      <c r="C122038">
        <v>9</v>
      </c>
      <c r="D122038" s="1" t="s">
        <v>725</v>
      </c>
      <c r="E122038" s="1" t="s">
        <v>15882</v>
      </c>
      <c r="F122038">
        <v>35326122</v>
      </c>
      <c r="G122038">
        <v>43780811</v>
      </c>
      <c r="H122038">
        <v>1</v>
      </c>
      <c r="I122038">
        <v>0</v>
      </c>
      <c r="J122038">
        <v>0</v>
      </c>
    </row>
    <row r="122039" spans="1:10" x14ac:dyDescent="0.45">
      <c r="A122039">
        <v>2013</v>
      </c>
      <c r="B122039">
        <v>10</v>
      </c>
      <c r="C122039">
        <v>9</v>
      </c>
      <c r="D122039" s="1" t="s">
        <v>475</v>
      </c>
      <c r="E122039" s="1" t="s">
        <v>6590</v>
      </c>
      <c r="F122039">
        <v>6545499</v>
      </c>
      <c r="G122039">
        <v>1012799</v>
      </c>
      <c r="H122039">
        <v>1</v>
      </c>
      <c r="I122039">
        <v>0</v>
      </c>
      <c r="J122039">
        <v>0</v>
      </c>
    </row>
    <row r="122040" spans="1:10" x14ac:dyDescent="0.45">
      <c r="A122040">
        <v>2013</v>
      </c>
      <c r="B122040">
        <v>10</v>
      </c>
      <c r="C122040">
        <v>9</v>
      </c>
      <c r="D122040" s="1" t="s">
        <v>475</v>
      </c>
      <c r="E122040" s="1" t="s">
        <v>6590</v>
      </c>
      <c r="F122040">
        <v>6545499</v>
      </c>
      <c r="G122040">
        <v>1012799</v>
      </c>
      <c r="H122040">
        <v>1</v>
      </c>
      <c r="I122040">
        <v>0</v>
      </c>
      <c r="J122040">
        <v>0</v>
      </c>
    </row>
    <row r="122041" spans="1:10" x14ac:dyDescent="0.45">
      <c r="A122041">
        <v>2013</v>
      </c>
      <c r="B122041">
        <v>10</v>
      </c>
      <c r="C122041">
        <v>9</v>
      </c>
      <c r="D122041" s="1" t="s">
        <v>475</v>
      </c>
      <c r="E122041" s="1" t="s">
        <v>6590</v>
      </c>
      <c r="F122041">
        <v>6545499</v>
      </c>
      <c r="G122041">
        <v>1012799</v>
      </c>
      <c r="H122041">
        <v>1</v>
      </c>
      <c r="I122041">
        <v>0</v>
      </c>
      <c r="J122041">
        <v>0</v>
      </c>
    </row>
    <row r="122042" spans="1:10" x14ac:dyDescent="0.45">
      <c r="A122042">
        <v>2013</v>
      </c>
      <c r="B122042">
        <v>10</v>
      </c>
      <c r="C122042">
        <v>9</v>
      </c>
      <c r="D122042" s="1" t="s">
        <v>475</v>
      </c>
      <c r="E122042" s="1" t="s">
        <v>6590</v>
      </c>
      <c r="F122042">
        <v>6545499</v>
      </c>
      <c r="G122042">
        <v>1012799</v>
      </c>
      <c r="H122042">
        <v>1</v>
      </c>
      <c r="I122042">
        <v>0</v>
      </c>
      <c r="J122042">
        <v>0</v>
      </c>
    </row>
    <row r="122043" spans="1:10" x14ac:dyDescent="0.45">
      <c r="A122043">
        <v>2013</v>
      </c>
      <c r="B122043">
        <v>10</v>
      </c>
      <c r="C122043">
        <v>9</v>
      </c>
      <c r="D122043" s="1" t="s">
        <v>475</v>
      </c>
      <c r="E122043" s="1" t="s">
        <v>6590</v>
      </c>
      <c r="F122043">
        <v>6545499</v>
      </c>
      <c r="G122043">
        <v>1012799</v>
      </c>
      <c r="H122043">
        <v>1</v>
      </c>
      <c r="I122043">
        <v>0</v>
      </c>
      <c r="J122043">
        <v>0</v>
      </c>
    </row>
    <row r="122044" spans="1:10" x14ac:dyDescent="0.45">
      <c r="A122044">
        <v>2013</v>
      </c>
      <c r="B122044">
        <v>10</v>
      </c>
      <c r="C122044">
        <v>9</v>
      </c>
      <c r="D122044" s="1" t="s">
        <v>475</v>
      </c>
      <c r="E122044" s="1" t="s">
        <v>6590</v>
      </c>
      <c r="F122044">
        <v>6545499</v>
      </c>
      <c r="G122044">
        <v>1012799</v>
      </c>
      <c r="H122044">
        <v>1</v>
      </c>
      <c r="I122044">
        <v>0</v>
      </c>
      <c r="J122044">
        <v>0</v>
      </c>
    </row>
    <row r="122045" spans="1:10" x14ac:dyDescent="0.45">
      <c r="A122045">
        <v>2013</v>
      </c>
      <c r="B122045">
        <v>10</v>
      </c>
      <c r="C122045">
        <v>9</v>
      </c>
      <c r="D122045" s="1" t="s">
        <v>475</v>
      </c>
      <c r="E122045" s="1" t="s">
        <v>1695</v>
      </c>
      <c r="F122045">
        <v>6483702</v>
      </c>
      <c r="G122045">
        <v>101135553</v>
      </c>
      <c r="H122045">
        <v>1</v>
      </c>
      <c r="I122045">
        <v>0</v>
      </c>
      <c r="J122045">
        <v>0</v>
      </c>
    </row>
    <row r="122046" spans="1:10" x14ac:dyDescent="0.45">
      <c r="A122046">
        <v>2013</v>
      </c>
      <c r="B122046">
        <v>10</v>
      </c>
      <c r="C122046">
        <v>9</v>
      </c>
      <c r="D122046" s="1" t="s">
        <v>475</v>
      </c>
      <c r="E122046" s="1" t="s">
        <v>1695</v>
      </c>
      <c r="F122046">
        <v>6483702</v>
      </c>
      <c r="G122046">
        <v>101135553</v>
      </c>
      <c r="H122046">
        <v>1</v>
      </c>
      <c r="I122046">
        <v>0</v>
      </c>
      <c r="J122046">
        <v>0</v>
      </c>
    </row>
    <row r="122047" spans="1:10" x14ac:dyDescent="0.45">
      <c r="A122047">
        <v>2013</v>
      </c>
      <c r="B122047">
        <v>10</v>
      </c>
      <c r="C122047">
        <v>9</v>
      </c>
      <c r="D122047" s="1" t="s">
        <v>475</v>
      </c>
      <c r="E122047" s="1" t="s">
        <v>1695</v>
      </c>
      <c r="F122047">
        <v>6483702</v>
      </c>
      <c r="G122047">
        <v>101135553</v>
      </c>
      <c r="H122047">
        <v>1</v>
      </c>
      <c r="I122047">
        <v>0</v>
      </c>
      <c r="J122047">
        <v>0</v>
      </c>
    </row>
    <row r="122048" spans="1:10" x14ac:dyDescent="0.45">
      <c r="A122048">
        <v>2013</v>
      </c>
      <c r="B122048">
        <v>10</v>
      </c>
      <c r="C122048">
        <v>9</v>
      </c>
      <c r="D122048" s="1" t="s">
        <v>475</v>
      </c>
      <c r="E122048" s="1" t="s">
        <v>1695</v>
      </c>
      <c r="F122048">
        <v>6483702</v>
      </c>
      <c r="G122048">
        <v>101135553</v>
      </c>
      <c r="H122048">
        <v>1</v>
      </c>
      <c r="I122048">
        <v>0</v>
      </c>
      <c r="J122048">
        <v>0</v>
      </c>
    </row>
    <row r="122049" spans="1:10" x14ac:dyDescent="0.45">
      <c r="A122049">
        <v>2013</v>
      </c>
      <c r="B122049">
        <v>10</v>
      </c>
      <c r="C122049">
        <v>9</v>
      </c>
      <c r="D122049" s="1" t="s">
        <v>475</v>
      </c>
      <c r="E122049" s="1" t="s">
        <v>15582</v>
      </c>
      <c r="F122049">
        <v>6242799</v>
      </c>
      <c r="G122049">
        <v>101297732</v>
      </c>
      <c r="H122049">
        <v>1</v>
      </c>
      <c r="I122049">
        <v>0</v>
      </c>
      <c r="J122049">
        <v>0</v>
      </c>
    </row>
    <row r="122050" spans="1:10" x14ac:dyDescent="0.45">
      <c r="A122050">
        <v>2013</v>
      </c>
      <c r="B122050">
        <v>10</v>
      </c>
      <c r="C122050">
        <v>9</v>
      </c>
      <c r="D122050" s="1" t="s">
        <v>475</v>
      </c>
      <c r="E122050" s="1" t="s">
        <v>24141</v>
      </c>
      <c r="F122050">
        <v>6501635</v>
      </c>
      <c r="G122050">
        <v>100845173</v>
      </c>
      <c r="H122050">
        <v>1</v>
      </c>
      <c r="I122050">
        <v>0</v>
      </c>
      <c r="J122050">
        <v>0</v>
      </c>
    </row>
    <row r="122051" spans="1:10" x14ac:dyDescent="0.45">
      <c r="A122051">
        <v>2013</v>
      </c>
      <c r="B122051">
        <v>10</v>
      </c>
      <c r="C122051">
        <v>9</v>
      </c>
      <c r="D122051" s="1" t="s">
        <v>475</v>
      </c>
      <c r="E122051" s="1" t="s">
        <v>24142</v>
      </c>
      <c r="F122051">
        <v>667244</v>
      </c>
      <c r="G122051">
        <v>100659671</v>
      </c>
      <c r="H122051">
        <v>1</v>
      </c>
      <c r="I122051">
        <v>0</v>
      </c>
      <c r="J122051">
        <v>0</v>
      </c>
    </row>
    <row r="122052" spans="1:10" x14ac:dyDescent="0.45">
      <c r="A122052">
        <v>2013</v>
      </c>
      <c r="B122052">
        <v>10</v>
      </c>
      <c r="C122052">
        <v>9</v>
      </c>
      <c r="D122052" s="1" t="s">
        <v>475</v>
      </c>
      <c r="E122052" s="1" t="s">
        <v>24143</v>
      </c>
      <c r="F122052">
        <v>6890563</v>
      </c>
      <c r="G122052">
        <v>100813054</v>
      </c>
      <c r="H122052">
        <v>1</v>
      </c>
      <c r="I122052">
        <v>0</v>
      </c>
      <c r="J122052">
        <v>0</v>
      </c>
    </row>
    <row r="122053" spans="1:10" x14ac:dyDescent="0.45">
      <c r="A122053">
        <v>2013</v>
      </c>
      <c r="B122053">
        <v>10</v>
      </c>
      <c r="C122053">
        <v>9</v>
      </c>
      <c r="D122053" s="1" t="s">
        <v>475</v>
      </c>
      <c r="E122053" s="1" t="s">
        <v>10885</v>
      </c>
      <c r="F122053">
        <v>6867859</v>
      </c>
      <c r="G122053">
        <v>101252068</v>
      </c>
      <c r="H122053">
        <v>1</v>
      </c>
      <c r="I122053">
        <v>0</v>
      </c>
      <c r="J122053">
        <v>0</v>
      </c>
    </row>
    <row r="122054" spans="1:10" x14ac:dyDescent="0.45">
      <c r="A122054">
        <v>2013</v>
      </c>
      <c r="B122054">
        <v>10</v>
      </c>
      <c r="C122054">
        <v>9</v>
      </c>
      <c r="D122054" s="1" t="s">
        <v>475</v>
      </c>
      <c r="E122054" s="1" t="s">
        <v>10885</v>
      </c>
      <c r="F122054">
        <v>6867859</v>
      </c>
      <c r="G122054">
        <v>101252068</v>
      </c>
      <c r="H122054">
        <v>1</v>
      </c>
      <c r="I122054">
        <v>0</v>
      </c>
      <c r="J122054">
        <v>0</v>
      </c>
    </row>
    <row r="122055" spans="1:10" x14ac:dyDescent="0.45">
      <c r="A122055">
        <v>2013</v>
      </c>
      <c r="B122055">
        <v>10</v>
      </c>
      <c r="C122055">
        <v>9</v>
      </c>
      <c r="D122055" s="1" t="s">
        <v>475</v>
      </c>
      <c r="E122055" s="1" t="s">
        <v>10885</v>
      </c>
      <c r="F122055">
        <v>6867859</v>
      </c>
      <c r="G122055">
        <v>101252068</v>
      </c>
      <c r="H122055">
        <v>1</v>
      </c>
      <c r="I122055">
        <v>0</v>
      </c>
      <c r="J122055">
        <v>0</v>
      </c>
    </row>
    <row r="122056" spans="1:10" x14ac:dyDescent="0.45">
      <c r="A122056">
        <v>2013</v>
      </c>
      <c r="B122056">
        <v>10</v>
      </c>
      <c r="C122056">
        <v>9</v>
      </c>
      <c r="D122056" s="1" t="s">
        <v>475</v>
      </c>
      <c r="E122056" s="1" t="s">
        <v>10885</v>
      </c>
      <c r="F122056">
        <v>6867859</v>
      </c>
      <c r="G122056">
        <v>101252068</v>
      </c>
      <c r="H122056">
        <v>1</v>
      </c>
      <c r="I122056">
        <v>0</v>
      </c>
      <c r="J122056">
        <v>0</v>
      </c>
    </row>
    <row r="122057" spans="1:10" x14ac:dyDescent="0.45">
      <c r="A122057">
        <v>2013</v>
      </c>
      <c r="B122057">
        <v>10</v>
      </c>
      <c r="C122057">
        <v>9</v>
      </c>
      <c r="D122057" s="1" t="s">
        <v>475</v>
      </c>
      <c r="E122057" s="1" t="s">
        <v>10885</v>
      </c>
      <c r="F122057">
        <v>6867859</v>
      </c>
      <c r="G122057">
        <v>101252068</v>
      </c>
      <c r="H122057">
        <v>1</v>
      </c>
      <c r="I122057">
        <v>0</v>
      </c>
      <c r="J122057">
        <v>0</v>
      </c>
    </row>
    <row r="122058" spans="1:10" x14ac:dyDescent="0.45">
      <c r="A122058">
        <v>2013</v>
      </c>
      <c r="B122058">
        <v>10</v>
      </c>
      <c r="C122058">
        <v>9</v>
      </c>
      <c r="D122058" s="1" t="s">
        <v>475</v>
      </c>
      <c r="E122058" s="1" t="s">
        <v>10885</v>
      </c>
      <c r="F122058">
        <v>6867859</v>
      </c>
      <c r="G122058">
        <v>101252068</v>
      </c>
      <c r="H122058">
        <v>1</v>
      </c>
      <c r="I122058">
        <v>0</v>
      </c>
      <c r="J122058">
        <v>0</v>
      </c>
    </row>
    <row r="122059" spans="1:10" x14ac:dyDescent="0.45">
      <c r="A122059">
        <v>2013</v>
      </c>
      <c r="B122059">
        <v>10</v>
      </c>
      <c r="C122059">
        <v>9</v>
      </c>
      <c r="D122059" s="1" t="s">
        <v>475</v>
      </c>
      <c r="E122059" s="1" t="s">
        <v>10885</v>
      </c>
      <c r="F122059">
        <v>6867859</v>
      </c>
      <c r="G122059">
        <v>101252068</v>
      </c>
      <c r="H122059">
        <v>1</v>
      </c>
      <c r="I122059">
        <v>0</v>
      </c>
      <c r="J122059">
        <v>0</v>
      </c>
    </row>
    <row r="122060" spans="1:10" x14ac:dyDescent="0.45">
      <c r="A122060">
        <v>2013</v>
      </c>
      <c r="B122060">
        <v>10</v>
      </c>
      <c r="C122060">
        <v>9</v>
      </c>
      <c r="D122060" s="1" t="s">
        <v>475</v>
      </c>
      <c r="E122060" s="1" t="s">
        <v>16854</v>
      </c>
      <c r="F122060">
        <v>6811972</v>
      </c>
      <c r="G122060">
        <v>101183886</v>
      </c>
      <c r="H122060">
        <v>1</v>
      </c>
      <c r="I122060">
        <v>0</v>
      </c>
      <c r="J122060">
        <v>0</v>
      </c>
    </row>
    <row r="122061" spans="1:10" x14ac:dyDescent="0.45">
      <c r="A122061">
        <v>2013</v>
      </c>
      <c r="B122061">
        <v>10</v>
      </c>
      <c r="C122061">
        <v>9</v>
      </c>
      <c r="D122061" s="1" t="s">
        <v>475</v>
      </c>
      <c r="E122061" s="1" t="s">
        <v>15</v>
      </c>
      <c r="F122061">
        <v>6425461</v>
      </c>
      <c r="G122061">
        <v>101825314</v>
      </c>
      <c r="H122061">
        <v>1</v>
      </c>
      <c r="I122061">
        <v>0</v>
      </c>
      <c r="J122061">
        <v>0</v>
      </c>
    </row>
    <row r="122062" spans="1:10" x14ac:dyDescent="0.45">
      <c r="A122062">
        <v>2013</v>
      </c>
      <c r="B122062">
        <v>10</v>
      </c>
      <c r="C122062">
        <v>9</v>
      </c>
      <c r="D122062" s="1" t="s">
        <v>347</v>
      </c>
      <c r="E122062" s="1" t="s">
        <v>15</v>
      </c>
      <c r="F122062">
        <v>33015285</v>
      </c>
      <c r="G122062">
        <v>3578379</v>
      </c>
      <c r="H122062">
        <v>1</v>
      </c>
      <c r="I122062">
        <v>0</v>
      </c>
      <c r="J122062">
        <v>0</v>
      </c>
    </row>
    <row r="122063" spans="1:10" x14ac:dyDescent="0.45">
      <c r="A122063">
        <v>2013</v>
      </c>
      <c r="B122063">
        <v>10</v>
      </c>
      <c r="C122063">
        <v>9</v>
      </c>
      <c r="D122063" s="1" t="s">
        <v>475</v>
      </c>
      <c r="E122063" s="1" t="s">
        <v>21962</v>
      </c>
      <c r="F122063">
        <v>669309</v>
      </c>
      <c r="G122063">
        <v>101309074</v>
      </c>
      <c r="H122063">
        <v>1</v>
      </c>
      <c r="I122063">
        <v>0</v>
      </c>
      <c r="J122063">
        <v>0</v>
      </c>
    </row>
    <row r="122064" spans="1:10" x14ac:dyDescent="0.45">
      <c r="A122064">
        <v>2013</v>
      </c>
      <c r="B122064">
        <v>10</v>
      </c>
      <c r="C122064">
        <v>9</v>
      </c>
      <c r="D122064" s="1" t="s">
        <v>475</v>
      </c>
      <c r="E122064" s="1" t="s">
        <v>21476</v>
      </c>
      <c r="F122064">
        <v>6593333</v>
      </c>
      <c r="G122064">
        <v>101546921</v>
      </c>
      <c r="H122064">
        <v>1</v>
      </c>
      <c r="I122064">
        <v>0</v>
      </c>
      <c r="J122064">
        <v>0</v>
      </c>
    </row>
    <row r="122065" spans="1:10" x14ac:dyDescent="0.45">
      <c r="A122065">
        <v>2013</v>
      </c>
      <c r="B122065">
        <v>10</v>
      </c>
      <c r="C122065">
        <v>9</v>
      </c>
      <c r="D122065" s="1" t="s">
        <v>187</v>
      </c>
      <c r="E122065" s="1" t="s">
        <v>9456</v>
      </c>
      <c r="F122065">
        <v>707417</v>
      </c>
      <c r="G122065">
        <v>-75147814</v>
      </c>
      <c r="H122065">
        <v>1</v>
      </c>
      <c r="I122065">
        <v>0</v>
      </c>
      <c r="J122065">
        <v>0</v>
      </c>
    </row>
    <row r="122066" spans="1:10" x14ac:dyDescent="0.45">
      <c r="A122066">
        <v>2013</v>
      </c>
      <c r="B122066">
        <v>10</v>
      </c>
      <c r="C122066">
        <v>9</v>
      </c>
      <c r="D122066" s="1" t="s">
        <v>245</v>
      </c>
      <c r="E122066" s="1" t="s">
        <v>5407</v>
      </c>
      <c r="F122066">
        <v>33695975</v>
      </c>
      <c r="G122066">
        <v>70336069</v>
      </c>
      <c r="H122066">
        <v>1</v>
      </c>
      <c r="I122066">
        <v>0</v>
      </c>
      <c r="J122066">
        <v>0</v>
      </c>
    </row>
    <row r="122067" spans="1:10" x14ac:dyDescent="0.45">
      <c r="A122067">
        <v>2013</v>
      </c>
      <c r="B122067">
        <v>10</v>
      </c>
      <c r="C122067">
        <v>9</v>
      </c>
      <c r="D122067" s="1" t="s">
        <v>245</v>
      </c>
      <c r="E122067" s="1" t="s">
        <v>24144</v>
      </c>
      <c r="F122067">
        <v>33778025</v>
      </c>
      <c r="G122067">
        <v>70258727</v>
      </c>
      <c r="H122067">
        <v>1</v>
      </c>
      <c r="I122067">
        <v>0</v>
      </c>
      <c r="J122067">
        <v>0</v>
      </c>
    </row>
    <row r="122068" spans="1:10" x14ac:dyDescent="0.45">
      <c r="A122068">
        <v>2013</v>
      </c>
      <c r="B122068">
        <v>10</v>
      </c>
      <c r="C122068">
        <v>9</v>
      </c>
      <c r="D122068" s="1" t="s">
        <v>245</v>
      </c>
      <c r="E122068" s="1" t="s">
        <v>246</v>
      </c>
      <c r="F122068">
        <v>24891115</v>
      </c>
      <c r="G122068">
        <v>67143311</v>
      </c>
      <c r="H122068">
        <v>1</v>
      </c>
      <c r="I122068">
        <v>0</v>
      </c>
      <c r="J122068">
        <v>2</v>
      </c>
    </row>
    <row r="122069" spans="1:10" x14ac:dyDescent="0.45">
      <c r="A122069">
        <v>2013</v>
      </c>
      <c r="B122069">
        <v>10</v>
      </c>
      <c r="C122069">
        <v>9</v>
      </c>
      <c r="D122069" s="1" t="s">
        <v>245</v>
      </c>
      <c r="E122069" s="1" t="s">
        <v>21826</v>
      </c>
      <c r="F122069">
        <v>32116734</v>
      </c>
      <c r="G122069">
        <v>70157509</v>
      </c>
      <c r="H122069">
        <v>1</v>
      </c>
      <c r="I122069">
        <v>0</v>
      </c>
      <c r="J122069">
        <v>1</v>
      </c>
    </row>
    <row r="122070" spans="1:10" x14ac:dyDescent="0.45">
      <c r="A122070">
        <v>2013</v>
      </c>
      <c r="B122070">
        <v>10</v>
      </c>
      <c r="C122070">
        <v>9</v>
      </c>
      <c r="D122070" s="1" t="s">
        <v>245</v>
      </c>
      <c r="E122070" s="1" t="s">
        <v>246</v>
      </c>
      <c r="F122070">
        <v>24891115</v>
      </c>
      <c r="G122070">
        <v>67143311</v>
      </c>
      <c r="H122070">
        <v>1</v>
      </c>
      <c r="I122070">
        <v>0</v>
      </c>
      <c r="J122070">
        <v>1</v>
      </c>
    </row>
    <row r="122071" spans="1:10" x14ac:dyDescent="0.45">
      <c r="A122071">
        <v>2013</v>
      </c>
      <c r="B122071">
        <v>10</v>
      </c>
      <c r="C122071">
        <v>9</v>
      </c>
      <c r="D122071" s="1" t="s">
        <v>393</v>
      </c>
      <c r="E122071" s="1" t="s">
        <v>14581</v>
      </c>
      <c r="F122071">
        <v>33931011</v>
      </c>
      <c r="G122071">
        <v>75114212</v>
      </c>
      <c r="H122071">
        <v>1</v>
      </c>
      <c r="I122071">
        <v>0</v>
      </c>
      <c r="J122071">
        <v>0</v>
      </c>
    </row>
    <row r="122072" spans="1:10" x14ac:dyDescent="0.45">
      <c r="A122072">
        <v>2013</v>
      </c>
      <c r="B122072">
        <v>10</v>
      </c>
      <c r="C122072">
        <v>9</v>
      </c>
      <c r="D122072" s="1" t="s">
        <v>666</v>
      </c>
      <c r="E122072" s="1" t="s">
        <v>1809</v>
      </c>
      <c r="F122072">
        <v>33515244</v>
      </c>
      <c r="G122072">
        <v>36292084</v>
      </c>
      <c r="H122072">
        <v>1</v>
      </c>
      <c r="I122072">
        <v>0</v>
      </c>
      <c r="J122072">
        <v>0</v>
      </c>
    </row>
    <row r="122073" spans="1:10" x14ac:dyDescent="0.45">
      <c r="A122073">
        <v>2013</v>
      </c>
      <c r="B122073">
        <v>10</v>
      </c>
      <c r="C122073">
        <v>9</v>
      </c>
      <c r="D122073" s="1" t="s">
        <v>725</v>
      </c>
      <c r="E122073" s="1" t="s">
        <v>16691</v>
      </c>
      <c r="F122073">
        <v>35323789</v>
      </c>
      <c r="G122073">
        <v>43772096</v>
      </c>
      <c r="H122073">
        <v>1</v>
      </c>
      <c r="I122073">
        <v>0</v>
      </c>
      <c r="J122073">
        <v>0</v>
      </c>
    </row>
    <row r="122074" spans="1:10" x14ac:dyDescent="0.45">
      <c r="A122074">
        <v>2013</v>
      </c>
      <c r="B122074">
        <v>10</v>
      </c>
      <c r="C122074">
        <v>9</v>
      </c>
      <c r="D122074" s="1" t="s">
        <v>725</v>
      </c>
      <c r="E122074" s="1" t="s">
        <v>16691</v>
      </c>
      <c r="F122074">
        <v>35323789</v>
      </c>
      <c r="G122074">
        <v>43772096</v>
      </c>
      <c r="H122074">
        <v>1</v>
      </c>
      <c r="I122074">
        <v>0</v>
      </c>
      <c r="J122074">
        <v>0</v>
      </c>
    </row>
    <row r="122075" spans="1:10" x14ac:dyDescent="0.45">
      <c r="A122075">
        <v>2013</v>
      </c>
      <c r="B122075">
        <v>10</v>
      </c>
      <c r="C122075">
        <v>9</v>
      </c>
      <c r="D122075" s="1" t="s">
        <v>725</v>
      </c>
      <c r="E122075" s="1" t="s">
        <v>16691</v>
      </c>
      <c r="F122075">
        <v>35323789</v>
      </c>
      <c r="G122075">
        <v>43772096</v>
      </c>
      <c r="H122075">
        <v>1</v>
      </c>
      <c r="I122075">
        <v>0</v>
      </c>
      <c r="J122075">
        <v>0</v>
      </c>
    </row>
    <row r="122076" spans="1:10" x14ac:dyDescent="0.45">
      <c r="A122076">
        <v>2013</v>
      </c>
      <c r="B122076">
        <v>10</v>
      </c>
      <c r="C122076">
        <v>9</v>
      </c>
      <c r="D122076" s="1" t="s">
        <v>725</v>
      </c>
      <c r="E122076" s="1" t="s">
        <v>16691</v>
      </c>
      <c r="F122076">
        <v>35323789</v>
      </c>
      <c r="G122076">
        <v>43772096</v>
      </c>
      <c r="H122076">
        <v>1</v>
      </c>
      <c r="I122076">
        <v>0</v>
      </c>
      <c r="J122076">
        <v>0</v>
      </c>
    </row>
    <row r="122077" spans="1:10" x14ac:dyDescent="0.45">
      <c r="A122077">
        <v>2013</v>
      </c>
      <c r="B122077">
        <v>10</v>
      </c>
      <c r="C122077">
        <v>9</v>
      </c>
      <c r="D122077" s="1" t="s">
        <v>725</v>
      </c>
      <c r="E122077" s="1" t="s">
        <v>16691</v>
      </c>
      <c r="F122077">
        <v>35323789</v>
      </c>
      <c r="G122077">
        <v>43772096</v>
      </c>
      <c r="H122077">
        <v>1</v>
      </c>
      <c r="I122077">
        <v>0</v>
      </c>
      <c r="J122077">
        <v>0</v>
      </c>
    </row>
    <row r="122078" spans="1:10" x14ac:dyDescent="0.45">
      <c r="A122078">
        <v>2013</v>
      </c>
      <c r="B122078">
        <v>10</v>
      </c>
      <c r="C122078">
        <v>9</v>
      </c>
      <c r="D122078" s="1" t="s">
        <v>725</v>
      </c>
      <c r="E122078" s="1" t="s">
        <v>16691</v>
      </c>
      <c r="F122078">
        <v>35323789</v>
      </c>
      <c r="G122078">
        <v>43772096</v>
      </c>
      <c r="H122078">
        <v>1</v>
      </c>
      <c r="I122078">
        <v>0</v>
      </c>
      <c r="J122078">
        <v>0</v>
      </c>
    </row>
    <row r="122079" spans="1:10" x14ac:dyDescent="0.45">
      <c r="A122079">
        <v>2013</v>
      </c>
      <c r="B122079">
        <v>10</v>
      </c>
      <c r="C122079">
        <v>9</v>
      </c>
      <c r="D122079" s="1" t="s">
        <v>725</v>
      </c>
      <c r="E122079" s="1" t="s">
        <v>16691</v>
      </c>
      <c r="F122079">
        <v>35323789</v>
      </c>
      <c r="G122079">
        <v>43772096</v>
      </c>
      <c r="H122079">
        <v>1</v>
      </c>
      <c r="I122079">
        <v>0</v>
      </c>
      <c r="J122079">
        <v>0</v>
      </c>
    </row>
    <row r="122080" spans="1:10" x14ac:dyDescent="0.45">
      <c r="A122080">
        <v>2013</v>
      </c>
      <c r="B122080">
        <v>10</v>
      </c>
      <c r="C122080">
        <v>9</v>
      </c>
      <c r="D122080" s="1" t="s">
        <v>725</v>
      </c>
      <c r="E122080" s="1" t="s">
        <v>16691</v>
      </c>
      <c r="F122080">
        <v>35323789</v>
      </c>
      <c r="G122080">
        <v>43772096</v>
      </c>
      <c r="H122080">
        <v>1</v>
      </c>
      <c r="I122080">
        <v>0</v>
      </c>
      <c r="J122080">
        <v>0</v>
      </c>
    </row>
    <row r="122081" spans="1:10" x14ac:dyDescent="0.45">
      <c r="A122081">
        <v>2013</v>
      </c>
      <c r="B122081">
        <v>10</v>
      </c>
      <c r="C122081">
        <v>9</v>
      </c>
      <c r="D122081" s="1" t="s">
        <v>725</v>
      </c>
      <c r="E122081" s="1" t="s">
        <v>16691</v>
      </c>
      <c r="F122081">
        <v>35323789</v>
      </c>
      <c r="G122081">
        <v>43772096</v>
      </c>
      <c r="H122081">
        <v>1</v>
      </c>
      <c r="I122081">
        <v>0</v>
      </c>
      <c r="J122081">
        <v>0</v>
      </c>
    </row>
    <row r="122082" spans="1:10" x14ac:dyDescent="0.45">
      <c r="A122082">
        <v>2013</v>
      </c>
      <c r="B122082">
        <v>10</v>
      </c>
      <c r="C122082">
        <v>9</v>
      </c>
      <c r="D122082" s="1" t="s">
        <v>725</v>
      </c>
      <c r="E122082" s="1" t="s">
        <v>16691</v>
      </c>
      <c r="F122082">
        <v>35323789</v>
      </c>
      <c r="G122082">
        <v>43772096</v>
      </c>
      <c r="H122082">
        <v>1</v>
      </c>
      <c r="I122082">
        <v>0</v>
      </c>
      <c r="J122082">
        <v>0</v>
      </c>
    </row>
    <row r="122083" spans="1:10" x14ac:dyDescent="0.45">
      <c r="A122083">
        <v>2013</v>
      </c>
      <c r="B122083">
        <v>10</v>
      </c>
      <c r="C122083">
        <v>9</v>
      </c>
      <c r="D122083" s="1" t="s">
        <v>725</v>
      </c>
      <c r="E122083" s="1" t="s">
        <v>16691</v>
      </c>
      <c r="F122083">
        <v>35323789</v>
      </c>
      <c r="G122083">
        <v>43772096</v>
      </c>
      <c r="H122083">
        <v>1</v>
      </c>
      <c r="I122083">
        <v>0</v>
      </c>
      <c r="J122083">
        <v>0</v>
      </c>
    </row>
    <row r="122084" spans="1:10" x14ac:dyDescent="0.45">
      <c r="A122084">
        <v>2013</v>
      </c>
      <c r="B122084">
        <v>10</v>
      </c>
      <c r="C122084">
        <v>9</v>
      </c>
      <c r="D122084" s="1" t="s">
        <v>725</v>
      </c>
      <c r="E122084" s="1" t="s">
        <v>16691</v>
      </c>
      <c r="F122084">
        <v>35323789</v>
      </c>
      <c r="G122084">
        <v>43772096</v>
      </c>
      <c r="H122084">
        <v>1</v>
      </c>
      <c r="I122084">
        <v>0</v>
      </c>
      <c r="J122084">
        <v>0</v>
      </c>
    </row>
    <row r="122085" spans="1:10" x14ac:dyDescent="0.45">
      <c r="A122085">
        <v>2013</v>
      </c>
      <c r="B122085">
        <v>10</v>
      </c>
      <c r="C122085">
        <v>9</v>
      </c>
      <c r="D122085" s="1" t="s">
        <v>725</v>
      </c>
      <c r="E122085" s="1" t="s">
        <v>16691</v>
      </c>
      <c r="F122085">
        <v>35323789</v>
      </c>
      <c r="G122085">
        <v>43772096</v>
      </c>
      <c r="H122085">
        <v>1</v>
      </c>
      <c r="I122085">
        <v>0</v>
      </c>
      <c r="J122085">
        <v>0</v>
      </c>
    </row>
    <row r="122086" spans="1:10" x14ac:dyDescent="0.45">
      <c r="A122086">
        <v>2013</v>
      </c>
      <c r="B122086">
        <v>10</v>
      </c>
      <c r="C122086">
        <v>9</v>
      </c>
      <c r="D122086" s="1" t="s">
        <v>725</v>
      </c>
      <c r="E122086" s="1" t="s">
        <v>16691</v>
      </c>
      <c r="F122086">
        <v>35323789</v>
      </c>
      <c r="G122086">
        <v>43772096</v>
      </c>
      <c r="H122086">
        <v>1</v>
      </c>
      <c r="I122086">
        <v>0</v>
      </c>
      <c r="J122086">
        <v>0</v>
      </c>
    </row>
    <row r="122087" spans="1:10" x14ac:dyDescent="0.45">
      <c r="A122087">
        <v>2013</v>
      </c>
      <c r="B122087">
        <v>10</v>
      </c>
      <c r="C122087">
        <v>9</v>
      </c>
      <c r="D122087" s="1" t="s">
        <v>725</v>
      </c>
      <c r="E122087" s="1" t="s">
        <v>16691</v>
      </c>
      <c r="F122087">
        <v>35323789</v>
      </c>
      <c r="G122087">
        <v>43772096</v>
      </c>
      <c r="H122087">
        <v>1</v>
      </c>
      <c r="I122087">
        <v>0</v>
      </c>
      <c r="J122087">
        <v>0</v>
      </c>
    </row>
    <row r="122088" spans="1:10" x14ac:dyDescent="0.45">
      <c r="A122088">
        <v>2013</v>
      </c>
      <c r="B122088">
        <v>10</v>
      </c>
      <c r="C122088">
        <v>9</v>
      </c>
      <c r="D122088" s="1" t="s">
        <v>725</v>
      </c>
      <c r="E122088" s="1" t="s">
        <v>16691</v>
      </c>
      <c r="F122088">
        <v>35323789</v>
      </c>
      <c r="G122088">
        <v>43772096</v>
      </c>
      <c r="H122088">
        <v>1</v>
      </c>
      <c r="I122088">
        <v>0</v>
      </c>
      <c r="J122088">
        <v>0</v>
      </c>
    </row>
    <row r="122089" spans="1:10" x14ac:dyDescent="0.45">
      <c r="A122089">
        <v>2013</v>
      </c>
      <c r="B122089">
        <v>10</v>
      </c>
      <c r="C122089">
        <v>9</v>
      </c>
      <c r="D122089" s="1" t="s">
        <v>725</v>
      </c>
      <c r="E122089" s="1" t="s">
        <v>16691</v>
      </c>
      <c r="F122089">
        <v>35323789</v>
      </c>
      <c r="G122089">
        <v>43772096</v>
      </c>
      <c r="H122089">
        <v>1</v>
      </c>
      <c r="I122089">
        <v>0</v>
      </c>
      <c r="J122089">
        <v>0</v>
      </c>
    </row>
    <row r="122090" spans="1:10" x14ac:dyDescent="0.45">
      <c r="A122090">
        <v>2013</v>
      </c>
      <c r="B122090">
        <v>10</v>
      </c>
      <c r="C122090">
        <v>9</v>
      </c>
      <c r="D122090" s="1" t="s">
        <v>187</v>
      </c>
      <c r="E122090" s="1" t="s">
        <v>15</v>
      </c>
      <c r="F122090">
        <v>7946283</v>
      </c>
      <c r="G122090">
        <v>-72898807</v>
      </c>
      <c r="H122090">
        <v>1</v>
      </c>
      <c r="I122090">
        <v>0</v>
      </c>
    </row>
    <row r="122091" spans="1:10" x14ac:dyDescent="0.45">
      <c r="A122091">
        <v>2013</v>
      </c>
      <c r="B122091">
        <v>10</v>
      </c>
      <c r="C122091">
        <v>9</v>
      </c>
      <c r="D122091" s="1" t="s">
        <v>475</v>
      </c>
      <c r="E122091" s="1" t="s">
        <v>15</v>
      </c>
      <c r="F122091">
        <v>6094448</v>
      </c>
      <c r="G122091">
        <v>101772683</v>
      </c>
      <c r="H122091">
        <v>1</v>
      </c>
      <c r="I122091">
        <v>0</v>
      </c>
      <c r="J122091">
        <v>0</v>
      </c>
    </row>
    <row r="122092" spans="1:10" x14ac:dyDescent="0.45">
      <c r="A122092">
        <v>2013</v>
      </c>
      <c r="B122092">
        <v>10</v>
      </c>
      <c r="C122092">
        <v>9</v>
      </c>
      <c r="D122092" s="1" t="s">
        <v>475</v>
      </c>
      <c r="E122092" s="1" t="s">
        <v>15</v>
      </c>
      <c r="F122092">
        <v>6094448</v>
      </c>
      <c r="G122092">
        <v>101772683</v>
      </c>
      <c r="H122092">
        <v>1</v>
      </c>
      <c r="I122092">
        <v>0</v>
      </c>
      <c r="J122092">
        <v>0</v>
      </c>
    </row>
    <row r="122093" spans="1:10" x14ac:dyDescent="0.45">
      <c r="A122093">
        <v>2013</v>
      </c>
      <c r="B122093">
        <v>10</v>
      </c>
      <c r="C122093">
        <v>9</v>
      </c>
      <c r="D122093" s="1" t="s">
        <v>475</v>
      </c>
      <c r="E122093" s="1" t="s">
        <v>15</v>
      </c>
      <c r="F122093">
        <v>6094448</v>
      </c>
      <c r="G122093">
        <v>101772683</v>
      </c>
      <c r="H122093">
        <v>1</v>
      </c>
      <c r="I122093">
        <v>0</v>
      </c>
      <c r="J122093">
        <v>0</v>
      </c>
    </row>
    <row r="122094" spans="1:10" x14ac:dyDescent="0.45">
      <c r="A122094">
        <v>2013</v>
      </c>
      <c r="B122094">
        <v>10</v>
      </c>
      <c r="C122094">
        <v>9</v>
      </c>
      <c r="D122094" s="1" t="s">
        <v>475</v>
      </c>
      <c r="E122094" s="1" t="s">
        <v>15</v>
      </c>
      <c r="F122094">
        <v>6094448</v>
      </c>
      <c r="G122094">
        <v>101772683</v>
      </c>
      <c r="H122094">
        <v>1</v>
      </c>
      <c r="I122094">
        <v>0</v>
      </c>
      <c r="J122094">
        <v>0</v>
      </c>
    </row>
    <row r="122095" spans="1:10" x14ac:dyDescent="0.45">
      <c r="A122095">
        <v>2013</v>
      </c>
      <c r="B122095">
        <v>10</v>
      </c>
      <c r="C122095">
        <v>9</v>
      </c>
      <c r="D122095" s="1" t="s">
        <v>475</v>
      </c>
      <c r="E122095" s="1" t="s">
        <v>15</v>
      </c>
      <c r="F122095">
        <v>672079</v>
      </c>
      <c r="G122095">
        <v>101407437</v>
      </c>
      <c r="H122095">
        <v>1</v>
      </c>
      <c r="I122095">
        <v>0</v>
      </c>
      <c r="J122095">
        <v>0</v>
      </c>
    </row>
    <row r="122096" spans="1:10" x14ac:dyDescent="0.45">
      <c r="A122096">
        <v>2013</v>
      </c>
      <c r="B122096">
        <v>10</v>
      </c>
      <c r="C122096">
        <v>9</v>
      </c>
      <c r="D122096" s="1" t="s">
        <v>475</v>
      </c>
      <c r="E122096" s="1" t="s">
        <v>21962</v>
      </c>
      <c r="F122096">
        <v>6692959</v>
      </c>
      <c r="G122096">
        <v>101308488</v>
      </c>
      <c r="H122096">
        <v>1</v>
      </c>
      <c r="I122096">
        <v>0</v>
      </c>
      <c r="J122096">
        <v>0</v>
      </c>
    </row>
    <row r="122097" spans="1:10" x14ac:dyDescent="0.45">
      <c r="A122097">
        <v>2013</v>
      </c>
      <c r="B122097">
        <v>10</v>
      </c>
      <c r="C122097">
        <v>9</v>
      </c>
      <c r="D122097" s="1" t="s">
        <v>475</v>
      </c>
      <c r="E122097" s="1" t="s">
        <v>20855</v>
      </c>
      <c r="F122097">
        <v>6388054</v>
      </c>
      <c r="G122097">
        <v>101515733</v>
      </c>
      <c r="H122097">
        <v>1</v>
      </c>
      <c r="I122097">
        <v>0</v>
      </c>
      <c r="J122097">
        <v>0</v>
      </c>
    </row>
    <row r="122098" spans="1:10" x14ac:dyDescent="0.45">
      <c r="A122098">
        <v>2013</v>
      </c>
      <c r="B122098">
        <v>10</v>
      </c>
      <c r="C122098">
        <v>9</v>
      </c>
      <c r="D122098" s="1" t="s">
        <v>475</v>
      </c>
      <c r="E122098" s="1" t="s">
        <v>24145</v>
      </c>
      <c r="F122098">
        <v>6094448</v>
      </c>
      <c r="G122098">
        <v>101772683</v>
      </c>
      <c r="H122098">
        <v>1</v>
      </c>
      <c r="I122098">
        <v>0</v>
      </c>
      <c r="J122098">
        <v>0</v>
      </c>
    </row>
    <row r="122099" spans="1:10" x14ac:dyDescent="0.45">
      <c r="A122099">
        <v>2013</v>
      </c>
      <c r="B122099">
        <v>10</v>
      </c>
      <c r="C122099">
        <v>10</v>
      </c>
      <c r="D122099" s="1" t="s">
        <v>245</v>
      </c>
      <c r="E122099" s="1" t="s">
        <v>5600</v>
      </c>
      <c r="F122099">
        <v>30200819</v>
      </c>
      <c r="G122099">
        <v>66994354</v>
      </c>
      <c r="H122099">
        <v>1</v>
      </c>
      <c r="I122099">
        <v>0</v>
      </c>
      <c r="J122099">
        <v>6</v>
      </c>
    </row>
    <row r="122100" spans="1:10" x14ac:dyDescent="0.45">
      <c r="A122100">
        <v>2013</v>
      </c>
      <c r="B122100">
        <v>10</v>
      </c>
      <c r="C122100">
        <v>10</v>
      </c>
      <c r="D122100" s="1" t="s">
        <v>245</v>
      </c>
      <c r="E122100" s="1" t="s">
        <v>2708</v>
      </c>
      <c r="F122100">
        <v>3150547</v>
      </c>
      <c r="G122100">
        <v>7434288</v>
      </c>
      <c r="H122100">
        <v>1</v>
      </c>
      <c r="I122100">
        <v>0</v>
      </c>
      <c r="J122100">
        <v>1</v>
      </c>
    </row>
    <row r="122101" spans="1:10" x14ac:dyDescent="0.45">
      <c r="A122101">
        <v>2013</v>
      </c>
      <c r="B122101">
        <v>10</v>
      </c>
      <c r="C122101">
        <v>10</v>
      </c>
      <c r="D122101" s="1" t="s">
        <v>245</v>
      </c>
      <c r="E122101" s="1" t="s">
        <v>246</v>
      </c>
      <c r="F122101">
        <v>24891115</v>
      </c>
      <c r="G122101">
        <v>67143311</v>
      </c>
      <c r="H122101">
        <v>1</v>
      </c>
      <c r="I122101">
        <v>1</v>
      </c>
      <c r="J122101">
        <v>3</v>
      </c>
    </row>
    <row r="122102" spans="1:10" x14ac:dyDescent="0.45">
      <c r="A122102">
        <v>2013</v>
      </c>
      <c r="B122102">
        <v>10</v>
      </c>
      <c r="C122102">
        <v>10</v>
      </c>
      <c r="D122102" s="1" t="s">
        <v>245</v>
      </c>
      <c r="E122102" s="1" t="s">
        <v>698</v>
      </c>
      <c r="F122102">
        <v>34006004</v>
      </c>
      <c r="G122102">
        <v>7153743</v>
      </c>
      <c r="H122102">
        <v>1</v>
      </c>
      <c r="I122102">
        <v>0</v>
      </c>
      <c r="J122102">
        <v>0</v>
      </c>
    </row>
    <row r="122103" spans="1:10" x14ac:dyDescent="0.45">
      <c r="A122103">
        <v>2013</v>
      </c>
      <c r="B122103">
        <v>10</v>
      </c>
      <c r="C122103">
        <v>10</v>
      </c>
      <c r="D122103" s="1" t="s">
        <v>245</v>
      </c>
      <c r="E122103" s="1" t="s">
        <v>14965</v>
      </c>
      <c r="F122103">
        <v>32987347</v>
      </c>
      <c r="G122103">
        <v>70602524</v>
      </c>
      <c r="H122103">
        <v>1</v>
      </c>
      <c r="I122103">
        <v>0</v>
      </c>
      <c r="J122103">
        <v>0</v>
      </c>
    </row>
    <row r="122104" spans="1:10" x14ac:dyDescent="0.45">
      <c r="A122104">
        <v>2013</v>
      </c>
      <c r="B122104">
        <v>10</v>
      </c>
      <c r="C122104">
        <v>10</v>
      </c>
      <c r="D122104" s="1" t="s">
        <v>1869</v>
      </c>
      <c r="E122104" s="1" t="s">
        <v>1790</v>
      </c>
      <c r="F122104">
        <v>32867867</v>
      </c>
      <c r="G122104">
        <v>13189067</v>
      </c>
      <c r="H122104">
        <v>1</v>
      </c>
      <c r="I122104">
        <v>0</v>
      </c>
      <c r="J122104">
        <v>0</v>
      </c>
    </row>
    <row r="122105" spans="1:10" x14ac:dyDescent="0.45">
      <c r="A122105">
        <v>2013</v>
      </c>
      <c r="B122105">
        <v>10</v>
      </c>
      <c r="C122105">
        <v>10</v>
      </c>
      <c r="D122105" s="1" t="s">
        <v>91</v>
      </c>
      <c r="E122105" s="1" t="s">
        <v>20689</v>
      </c>
      <c r="F122105">
        <v>31126646</v>
      </c>
      <c r="G122105">
        <v>33800865</v>
      </c>
      <c r="H122105">
        <v>1</v>
      </c>
      <c r="I122105">
        <v>1</v>
      </c>
      <c r="J122105">
        <v>5</v>
      </c>
    </row>
    <row r="122106" spans="1:10" x14ac:dyDescent="0.45">
      <c r="A122106">
        <v>2013</v>
      </c>
      <c r="B122106">
        <v>10</v>
      </c>
      <c r="C122106">
        <v>10</v>
      </c>
      <c r="D122106" s="1" t="s">
        <v>91</v>
      </c>
      <c r="E122106" s="1" t="s">
        <v>15</v>
      </c>
      <c r="F122106">
        <v>30593786</v>
      </c>
      <c r="G122106">
        <v>33737959</v>
      </c>
      <c r="H122106">
        <v>1</v>
      </c>
      <c r="I122106">
        <v>0</v>
      </c>
      <c r="J122106">
        <v>0</v>
      </c>
    </row>
    <row r="122107" spans="1:10" x14ac:dyDescent="0.45">
      <c r="A122107">
        <v>2013</v>
      </c>
      <c r="B122107">
        <v>10</v>
      </c>
      <c r="C122107">
        <v>10</v>
      </c>
      <c r="D122107" s="1" t="s">
        <v>91</v>
      </c>
      <c r="E122107" s="1" t="s">
        <v>21771</v>
      </c>
      <c r="F122107">
        <v>31212225</v>
      </c>
      <c r="G122107">
        <v>34117065</v>
      </c>
      <c r="H122107">
        <v>0</v>
      </c>
      <c r="I122107">
        <v>0</v>
      </c>
      <c r="J122107">
        <v>0</v>
      </c>
    </row>
    <row r="122108" spans="1:10" x14ac:dyDescent="0.45">
      <c r="A122108">
        <v>2013</v>
      </c>
      <c r="B122108">
        <v>10</v>
      </c>
      <c r="C122108">
        <v>10</v>
      </c>
      <c r="D122108" s="1" t="s">
        <v>513</v>
      </c>
      <c r="E122108" s="1" t="s">
        <v>20902</v>
      </c>
      <c r="F122108">
        <v>35613767</v>
      </c>
      <c r="G122108">
        <v>63338699</v>
      </c>
      <c r="H122108">
        <v>1</v>
      </c>
      <c r="I122108">
        <v>0</v>
      </c>
      <c r="J122108">
        <v>6</v>
      </c>
    </row>
    <row r="122109" spans="1:10" x14ac:dyDescent="0.45">
      <c r="A122109">
        <v>2013</v>
      </c>
      <c r="B122109">
        <v>10</v>
      </c>
      <c r="C122109">
        <v>10</v>
      </c>
      <c r="D122109" s="1" t="s">
        <v>513</v>
      </c>
      <c r="E122109" s="1" t="s">
        <v>24074</v>
      </c>
      <c r="F122109">
        <v>35030699</v>
      </c>
      <c r="G122109">
        <v>71354134</v>
      </c>
      <c r="H122109">
        <v>1</v>
      </c>
      <c r="I122109">
        <v>0</v>
      </c>
      <c r="J122109">
        <v>4</v>
      </c>
    </row>
    <row r="122110" spans="1:10" x14ac:dyDescent="0.45">
      <c r="A122110">
        <v>2013</v>
      </c>
      <c r="B122110">
        <v>10</v>
      </c>
      <c r="C122110">
        <v>10</v>
      </c>
      <c r="D122110" s="1" t="s">
        <v>513</v>
      </c>
      <c r="E122110" s="1" t="s">
        <v>20712</v>
      </c>
      <c r="F122110">
        <v>32625424</v>
      </c>
      <c r="G122110">
        <v>65456529</v>
      </c>
      <c r="H122110">
        <v>1</v>
      </c>
      <c r="I122110">
        <v>0</v>
      </c>
      <c r="J122110">
        <v>2</v>
      </c>
    </row>
    <row r="122111" spans="1:10" x14ac:dyDescent="0.45">
      <c r="A122111">
        <v>2013</v>
      </c>
      <c r="B122111">
        <v>10</v>
      </c>
      <c r="C122111">
        <v>10</v>
      </c>
      <c r="D122111" s="1" t="s">
        <v>177</v>
      </c>
      <c r="E122111" s="1" t="s">
        <v>178</v>
      </c>
      <c r="F122111">
        <v>55011562</v>
      </c>
      <c r="G122111">
        <v>-7312045</v>
      </c>
      <c r="H122111">
        <v>1</v>
      </c>
      <c r="I122111">
        <v>0</v>
      </c>
      <c r="J122111">
        <v>1</v>
      </c>
    </row>
    <row r="122112" spans="1:10" x14ac:dyDescent="0.45">
      <c r="A122112">
        <v>2013</v>
      </c>
      <c r="B122112">
        <v>10</v>
      </c>
      <c r="C122112">
        <v>10</v>
      </c>
      <c r="D122112" s="1" t="s">
        <v>177</v>
      </c>
      <c r="E122112" s="1" t="s">
        <v>178</v>
      </c>
      <c r="F122112">
        <v>55011562</v>
      </c>
      <c r="G122112">
        <v>-7312045</v>
      </c>
      <c r="H122112">
        <v>0</v>
      </c>
      <c r="I122112">
        <v>0</v>
      </c>
      <c r="J122112">
        <v>0</v>
      </c>
    </row>
    <row r="122113" spans="1:10" x14ac:dyDescent="0.45">
      <c r="A122113">
        <v>2013</v>
      </c>
      <c r="B122113">
        <v>10</v>
      </c>
      <c r="C122113">
        <v>10</v>
      </c>
      <c r="D122113" s="1" t="s">
        <v>8651</v>
      </c>
      <c r="E122113" s="1" t="s">
        <v>20792</v>
      </c>
      <c r="F122113">
        <v>1454397</v>
      </c>
      <c r="G122113">
        <v>4912458</v>
      </c>
      <c r="H122113">
        <v>1</v>
      </c>
      <c r="I122113">
        <v>0</v>
      </c>
      <c r="J122113">
        <v>1</v>
      </c>
    </row>
    <row r="122114" spans="1:10" x14ac:dyDescent="0.45">
      <c r="A122114">
        <v>2013</v>
      </c>
      <c r="B122114">
        <v>10</v>
      </c>
      <c r="C122114">
        <v>10</v>
      </c>
      <c r="D122114" s="1" t="s">
        <v>513</v>
      </c>
      <c r="E122114" s="1" t="s">
        <v>23161</v>
      </c>
      <c r="F122114">
        <v>33307577</v>
      </c>
      <c r="G122114">
        <v>69867157</v>
      </c>
      <c r="H122114">
        <v>1</v>
      </c>
      <c r="I122114">
        <v>0</v>
      </c>
      <c r="J122114">
        <v>0</v>
      </c>
    </row>
    <row r="122115" spans="1:10" x14ac:dyDescent="0.45">
      <c r="A122115">
        <v>2013</v>
      </c>
      <c r="B122115">
        <v>10</v>
      </c>
      <c r="C122115">
        <v>10</v>
      </c>
      <c r="D122115" s="1" t="s">
        <v>14</v>
      </c>
      <c r="E122115" s="1" t="s">
        <v>7803</v>
      </c>
      <c r="F122115">
        <v>7108643</v>
      </c>
      <c r="G122115">
        <v>124826303</v>
      </c>
      <c r="H122115">
        <v>1</v>
      </c>
      <c r="I122115">
        <v>0</v>
      </c>
      <c r="J122115">
        <v>1</v>
      </c>
    </row>
    <row r="122116" spans="1:10" x14ac:dyDescent="0.45">
      <c r="A122116">
        <v>2013</v>
      </c>
      <c r="B122116">
        <v>10</v>
      </c>
      <c r="C122116">
        <v>10</v>
      </c>
      <c r="D122116" s="1" t="s">
        <v>725</v>
      </c>
      <c r="E122116" s="1" t="s">
        <v>11279</v>
      </c>
      <c r="F122116">
        <v>34208416</v>
      </c>
      <c r="G122116">
        <v>43890713</v>
      </c>
      <c r="H122116">
        <v>1</v>
      </c>
      <c r="I122116">
        <v>0</v>
      </c>
      <c r="J122116">
        <v>2</v>
      </c>
    </row>
    <row r="122117" spans="1:10" x14ac:dyDescent="0.45">
      <c r="A122117">
        <v>2013</v>
      </c>
      <c r="B122117">
        <v>10</v>
      </c>
      <c r="C122117">
        <v>10</v>
      </c>
      <c r="D122117" s="1" t="s">
        <v>725</v>
      </c>
      <c r="E122117" s="1" t="s">
        <v>15543</v>
      </c>
      <c r="F122117">
        <v>34010471</v>
      </c>
      <c r="G122117">
        <v>44148235</v>
      </c>
      <c r="H122117">
        <v>1</v>
      </c>
      <c r="I122117">
        <v>0</v>
      </c>
      <c r="J122117">
        <v>0</v>
      </c>
    </row>
    <row r="122118" spans="1:10" x14ac:dyDescent="0.45">
      <c r="A122118">
        <v>2013</v>
      </c>
      <c r="B122118">
        <v>10</v>
      </c>
      <c r="C122118">
        <v>10</v>
      </c>
      <c r="D122118" s="1" t="s">
        <v>725</v>
      </c>
      <c r="E122118" s="1" t="s">
        <v>726</v>
      </c>
      <c r="F122118">
        <v>36354145</v>
      </c>
      <c r="G122118">
        <v>4314357</v>
      </c>
      <c r="H122118">
        <v>1</v>
      </c>
      <c r="I122118">
        <v>0</v>
      </c>
      <c r="J122118">
        <v>2</v>
      </c>
    </row>
    <row r="122119" spans="1:10" x14ac:dyDescent="0.45">
      <c r="A122119">
        <v>2013</v>
      </c>
      <c r="B122119">
        <v>10</v>
      </c>
      <c r="C122119">
        <v>10</v>
      </c>
      <c r="D122119" s="1" t="s">
        <v>725</v>
      </c>
      <c r="E122119" s="1" t="s">
        <v>12707</v>
      </c>
      <c r="F122119">
        <v>3374324</v>
      </c>
      <c r="G122119">
        <v>44623825</v>
      </c>
      <c r="H122119">
        <v>1</v>
      </c>
      <c r="I122119">
        <v>0</v>
      </c>
      <c r="J122119">
        <v>2</v>
      </c>
    </row>
    <row r="122120" spans="1:10" x14ac:dyDescent="0.45">
      <c r="A122120">
        <v>2013</v>
      </c>
      <c r="B122120">
        <v>10</v>
      </c>
      <c r="C122120">
        <v>10</v>
      </c>
      <c r="D122120" s="1" t="s">
        <v>725</v>
      </c>
      <c r="E122120" s="1" t="s">
        <v>10864</v>
      </c>
      <c r="F122120">
        <v>33420948</v>
      </c>
      <c r="G122120">
        <v>43295662</v>
      </c>
      <c r="H122120">
        <v>1</v>
      </c>
      <c r="I122120">
        <v>0</v>
      </c>
      <c r="J122120">
        <v>1</v>
      </c>
    </row>
    <row r="122121" spans="1:10" x14ac:dyDescent="0.45">
      <c r="A122121">
        <v>2013</v>
      </c>
      <c r="B122121">
        <v>10</v>
      </c>
      <c r="C122121">
        <v>10</v>
      </c>
      <c r="D122121" s="1" t="s">
        <v>725</v>
      </c>
      <c r="E122121" s="1" t="s">
        <v>16184</v>
      </c>
      <c r="F122121">
        <v>33953167</v>
      </c>
      <c r="G122121">
        <v>44921906</v>
      </c>
      <c r="H122121">
        <v>1</v>
      </c>
      <c r="I122121">
        <v>0</v>
      </c>
      <c r="J122121">
        <v>2</v>
      </c>
    </row>
    <row r="122122" spans="1:10" x14ac:dyDescent="0.45">
      <c r="A122122">
        <v>2013</v>
      </c>
      <c r="B122122">
        <v>10</v>
      </c>
      <c r="C122122">
        <v>10</v>
      </c>
      <c r="D122122" s="1" t="s">
        <v>725</v>
      </c>
      <c r="E122122" s="1" t="s">
        <v>982</v>
      </c>
      <c r="F122122">
        <v>33303566</v>
      </c>
      <c r="G122122">
        <v>44371773</v>
      </c>
      <c r="H122122">
        <v>1</v>
      </c>
      <c r="I122122">
        <v>0</v>
      </c>
      <c r="J122122">
        <v>2</v>
      </c>
    </row>
    <row r="122123" spans="1:10" x14ac:dyDescent="0.45">
      <c r="A122123">
        <v>2013</v>
      </c>
      <c r="B122123">
        <v>10</v>
      </c>
      <c r="C122123">
        <v>10</v>
      </c>
      <c r="D122123" s="1" t="s">
        <v>725</v>
      </c>
      <c r="E122123" s="1" t="s">
        <v>982</v>
      </c>
      <c r="F122123">
        <v>33303566</v>
      </c>
      <c r="G122123">
        <v>44371773</v>
      </c>
      <c r="H122123">
        <v>1</v>
      </c>
      <c r="I122123">
        <v>0</v>
      </c>
      <c r="J122123">
        <v>1</v>
      </c>
    </row>
    <row r="122124" spans="1:10" x14ac:dyDescent="0.45">
      <c r="A122124">
        <v>2013</v>
      </c>
      <c r="B122124">
        <v>10</v>
      </c>
      <c r="C122124">
        <v>10</v>
      </c>
      <c r="D122124" s="1" t="s">
        <v>375</v>
      </c>
      <c r="E122124" s="1" t="s">
        <v>6374</v>
      </c>
      <c r="F122124">
        <v>32301296</v>
      </c>
      <c r="G122124">
        <v>35194061</v>
      </c>
      <c r="H122124">
        <v>1</v>
      </c>
      <c r="I122124">
        <v>0</v>
      </c>
      <c r="J122124">
        <v>0</v>
      </c>
    </row>
    <row r="122125" spans="1:10" x14ac:dyDescent="0.45">
      <c r="A122125">
        <v>2013</v>
      </c>
      <c r="B122125">
        <v>10</v>
      </c>
      <c r="C122125">
        <v>10</v>
      </c>
      <c r="D122125" s="1" t="s">
        <v>14</v>
      </c>
      <c r="E122125" s="1" t="s">
        <v>16901</v>
      </c>
      <c r="F122125">
        <v>6996567</v>
      </c>
      <c r="G122125">
        <v>124705334</v>
      </c>
      <c r="H122125">
        <v>1</v>
      </c>
      <c r="I122125">
        <v>0</v>
      </c>
      <c r="J122125">
        <v>3</v>
      </c>
    </row>
    <row r="122126" spans="1:10" x14ac:dyDescent="0.45">
      <c r="A122126">
        <v>2013</v>
      </c>
      <c r="B122126">
        <v>10</v>
      </c>
      <c r="C122126">
        <v>10</v>
      </c>
      <c r="D122126" s="1" t="s">
        <v>945</v>
      </c>
      <c r="E122126" s="1" t="s">
        <v>24146</v>
      </c>
      <c r="F122126">
        <v>11250852</v>
      </c>
      <c r="G122126">
        <v>-60576499</v>
      </c>
      <c r="H122126">
        <v>1</v>
      </c>
      <c r="I122126">
        <v>0</v>
      </c>
      <c r="J122126">
        <v>0</v>
      </c>
    </row>
    <row r="122127" spans="1:10" x14ac:dyDescent="0.45">
      <c r="A122127">
        <v>2013</v>
      </c>
      <c r="B122127">
        <v>10</v>
      </c>
      <c r="C122127">
        <v>10</v>
      </c>
      <c r="D122127" s="1" t="s">
        <v>945</v>
      </c>
      <c r="E122127" s="1" t="s">
        <v>24147</v>
      </c>
      <c r="F122127">
        <v>10179274</v>
      </c>
      <c r="G122127">
        <v>-6164929</v>
      </c>
      <c r="H122127">
        <v>1</v>
      </c>
      <c r="I122127">
        <v>0</v>
      </c>
      <c r="J122127">
        <v>0</v>
      </c>
    </row>
    <row r="122128" spans="1:10" x14ac:dyDescent="0.45">
      <c r="A122128">
        <v>2013</v>
      </c>
      <c r="B122128">
        <v>10</v>
      </c>
      <c r="C122128">
        <v>10</v>
      </c>
      <c r="D122128" s="1" t="s">
        <v>945</v>
      </c>
      <c r="E122128" s="1" t="s">
        <v>24146</v>
      </c>
      <c r="F122128">
        <v>11250852</v>
      </c>
      <c r="G122128">
        <v>-60576499</v>
      </c>
      <c r="H122128">
        <v>1</v>
      </c>
      <c r="I122128">
        <v>0</v>
      </c>
      <c r="J122128">
        <v>0</v>
      </c>
    </row>
    <row r="122129" spans="1:10" x14ac:dyDescent="0.45">
      <c r="A122129">
        <v>2013</v>
      </c>
      <c r="B122129">
        <v>10</v>
      </c>
      <c r="C122129">
        <v>10</v>
      </c>
      <c r="D122129" s="1" t="s">
        <v>733</v>
      </c>
      <c r="E122129" s="1" t="s">
        <v>8782</v>
      </c>
      <c r="F122129">
        <v>-357847</v>
      </c>
      <c r="G122129">
        <v>4254665</v>
      </c>
      <c r="H122129">
        <v>1</v>
      </c>
      <c r="I122129">
        <v>0</v>
      </c>
      <c r="J122129">
        <v>2</v>
      </c>
    </row>
    <row r="122130" spans="1:10" x14ac:dyDescent="0.45">
      <c r="A122130">
        <v>2013</v>
      </c>
      <c r="B122130">
        <v>10</v>
      </c>
      <c r="C122130">
        <v>10</v>
      </c>
      <c r="D122130" s="1" t="s">
        <v>733</v>
      </c>
      <c r="E122130" s="1" t="s">
        <v>8782</v>
      </c>
      <c r="F122130">
        <v>-357847</v>
      </c>
      <c r="G122130">
        <v>4254665</v>
      </c>
      <c r="H122130">
        <v>1</v>
      </c>
      <c r="I122130">
        <v>0</v>
      </c>
    </row>
    <row r="122131" spans="1:10" x14ac:dyDescent="0.45">
      <c r="A122131">
        <v>2013</v>
      </c>
      <c r="B122131">
        <v>10</v>
      </c>
      <c r="C122131">
        <v>10</v>
      </c>
      <c r="D122131" s="1" t="s">
        <v>733</v>
      </c>
      <c r="E122131" s="1" t="s">
        <v>20006</v>
      </c>
      <c r="F122131">
        <v>3808284</v>
      </c>
      <c r="G122131">
        <v>42547291</v>
      </c>
      <c r="H122131">
        <v>1</v>
      </c>
      <c r="I122131">
        <v>0</v>
      </c>
      <c r="J122131">
        <v>1</v>
      </c>
    </row>
    <row r="122132" spans="1:10" x14ac:dyDescent="0.45">
      <c r="A122132">
        <v>2013</v>
      </c>
      <c r="B122132">
        <v>10</v>
      </c>
      <c r="C122132">
        <v>11</v>
      </c>
      <c r="D122132" s="1" t="s">
        <v>245</v>
      </c>
      <c r="E122132" s="1" t="s">
        <v>15532</v>
      </c>
      <c r="F122132">
        <v>32306099</v>
      </c>
      <c r="G122132">
        <v>69579956</v>
      </c>
      <c r="H122132">
        <v>1</v>
      </c>
      <c r="I122132">
        <v>1</v>
      </c>
      <c r="J122132">
        <v>3</v>
      </c>
    </row>
    <row r="122133" spans="1:10" x14ac:dyDescent="0.45">
      <c r="A122133">
        <v>2013</v>
      </c>
      <c r="B122133">
        <v>10</v>
      </c>
      <c r="C122133">
        <v>11</v>
      </c>
      <c r="D122133" s="1" t="s">
        <v>510</v>
      </c>
      <c r="E122133" s="1" t="s">
        <v>24148</v>
      </c>
      <c r="F122133">
        <v>18933333</v>
      </c>
      <c r="G122133">
        <v>96433333</v>
      </c>
      <c r="H122133">
        <v>1</v>
      </c>
      <c r="I122133">
        <v>0</v>
      </c>
      <c r="J122133">
        <v>2</v>
      </c>
    </row>
    <row r="122134" spans="1:10" x14ac:dyDescent="0.45">
      <c r="A122134">
        <v>2013</v>
      </c>
      <c r="B122134">
        <v>10</v>
      </c>
      <c r="C122134">
        <v>11</v>
      </c>
      <c r="D122134" s="1" t="s">
        <v>496</v>
      </c>
      <c r="E122134" s="1" t="s">
        <v>24149</v>
      </c>
      <c r="F122134">
        <v>13624196</v>
      </c>
      <c r="G122134">
        <v>25344978</v>
      </c>
      <c r="H122134">
        <v>1</v>
      </c>
      <c r="I122134">
        <v>0</v>
      </c>
      <c r="J122134">
        <v>1</v>
      </c>
    </row>
    <row r="122135" spans="1:10" x14ac:dyDescent="0.45">
      <c r="A122135">
        <v>2013</v>
      </c>
      <c r="B122135">
        <v>10</v>
      </c>
      <c r="C122135">
        <v>11</v>
      </c>
      <c r="D122135" s="1" t="s">
        <v>1869</v>
      </c>
      <c r="E122135" s="1" t="s">
        <v>2212</v>
      </c>
      <c r="F122135">
        <v>32069286</v>
      </c>
      <c r="G122135">
        <v>20151144</v>
      </c>
      <c r="H122135">
        <v>1</v>
      </c>
      <c r="I122135">
        <v>0</v>
      </c>
      <c r="J122135">
        <v>0</v>
      </c>
    </row>
    <row r="122136" spans="1:10" x14ac:dyDescent="0.45">
      <c r="A122136">
        <v>2013</v>
      </c>
      <c r="B122136">
        <v>10</v>
      </c>
      <c r="C122136">
        <v>11</v>
      </c>
      <c r="D122136" s="1" t="s">
        <v>91</v>
      </c>
      <c r="E122136" s="1" t="s">
        <v>4419</v>
      </c>
      <c r="F122136">
        <v>31250196</v>
      </c>
      <c r="G122136">
        <v>3424128</v>
      </c>
      <c r="H122136">
        <v>1</v>
      </c>
      <c r="I122136">
        <v>0</v>
      </c>
      <c r="J122136">
        <v>0</v>
      </c>
    </row>
    <row r="122137" spans="1:10" x14ac:dyDescent="0.45">
      <c r="A122137">
        <v>2013</v>
      </c>
      <c r="B122137">
        <v>10</v>
      </c>
      <c r="C122137">
        <v>11</v>
      </c>
      <c r="D122137" s="1" t="s">
        <v>1869</v>
      </c>
      <c r="E122137" s="1" t="s">
        <v>11813</v>
      </c>
      <c r="F122137">
        <v>32760422</v>
      </c>
      <c r="G122137">
        <v>22635265</v>
      </c>
      <c r="H122137">
        <v>0</v>
      </c>
      <c r="I122137">
        <v>0</v>
      </c>
      <c r="J122137">
        <v>0</v>
      </c>
    </row>
    <row r="122138" spans="1:10" x14ac:dyDescent="0.45">
      <c r="A122138">
        <v>2013</v>
      </c>
      <c r="B122138">
        <v>10</v>
      </c>
      <c r="C122138">
        <v>11</v>
      </c>
      <c r="D122138" s="1" t="s">
        <v>91</v>
      </c>
      <c r="E122138" s="1" t="s">
        <v>15</v>
      </c>
      <c r="F122138">
        <v>30675715</v>
      </c>
      <c r="G122138">
        <v>33611755</v>
      </c>
      <c r="H122138">
        <v>1</v>
      </c>
      <c r="I122138">
        <v>0</v>
      </c>
      <c r="J122138">
        <v>4</v>
      </c>
    </row>
    <row r="122139" spans="1:10" x14ac:dyDescent="0.45">
      <c r="A122139">
        <v>2013</v>
      </c>
      <c r="B122139">
        <v>10</v>
      </c>
      <c r="C122139">
        <v>11</v>
      </c>
      <c r="D122139" s="1" t="s">
        <v>12824</v>
      </c>
      <c r="E122139" s="1" t="s">
        <v>24150</v>
      </c>
      <c r="F122139">
        <v>-13575</v>
      </c>
      <c r="G122139">
        <v>29368889</v>
      </c>
      <c r="H122139">
        <v>1</v>
      </c>
      <c r="I122139">
        <v>0</v>
      </c>
      <c r="J122139">
        <v>0</v>
      </c>
    </row>
    <row r="122140" spans="1:10" x14ac:dyDescent="0.45">
      <c r="A122140">
        <v>2013</v>
      </c>
      <c r="B122140">
        <v>10</v>
      </c>
      <c r="C122140">
        <v>11</v>
      </c>
      <c r="D122140" s="1" t="s">
        <v>393</v>
      </c>
      <c r="E122140" s="1" t="s">
        <v>24151</v>
      </c>
      <c r="F122140">
        <v>25746808</v>
      </c>
      <c r="G122140">
        <v>91889168</v>
      </c>
      <c r="H122140">
        <v>0</v>
      </c>
      <c r="I122140">
        <v>0</v>
      </c>
      <c r="J122140">
        <v>0</v>
      </c>
    </row>
    <row r="122141" spans="1:10" x14ac:dyDescent="0.45">
      <c r="A122141">
        <v>2013</v>
      </c>
      <c r="B122141">
        <v>10</v>
      </c>
      <c r="C122141">
        <v>11</v>
      </c>
      <c r="D122141" s="1" t="s">
        <v>8651</v>
      </c>
      <c r="E122141" s="1" t="s">
        <v>15</v>
      </c>
      <c r="F122141">
        <v>13148959</v>
      </c>
      <c r="G122141">
        <v>4485055</v>
      </c>
      <c r="H122141">
        <v>1</v>
      </c>
      <c r="I122141">
        <v>1</v>
      </c>
      <c r="J122141">
        <v>1</v>
      </c>
    </row>
    <row r="122142" spans="1:10" x14ac:dyDescent="0.45">
      <c r="A122142">
        <v>2013</v>
      </c>
      <c r="B122142">
        <v>10</v>
      </c>
      <c r="C122142">
        <v>11</v>
      </c>
      <c r="D122142" s="1" t="s">
        <v>8651</v>
      </c>
      <c r="E122142" s="1" t="s">
        <v>15</v>
      </c>
      <c r="F122142">
        <v>16462132</v>
      </c>
      <c r="G122142">
        <v>48959195</v>
      </c>
      <c r="H122142">
        <v>1</v>
      </c>
      <c r="I122142">
        <v>0</v>
      </c>
      <c r="J122142">
        <v>1</v>
      </c>
    </row>
    <row r="122143" spans="1:10" x14ac:dyDescent="0.45">
      <c r="A122143">
        <v>2013</v>
      </c>
      <c r="B122143">
        <v>10</v>
      </c>
      <c r="C122143">
        <v>11</v>
      </c>
      <c r="D122143" s="1" t="s">
        <v>245</v>
      </c>
      <c r="E122143" s="1" t="s">
        <v>698</v>
      </c>
      <c r="F122143">
        <v>34006004</v>
      </c>
      <c r="G122143">
        <v>7153743</v>
      </c>
      <c r="H122143">
        <v>1</v>
      </c>
      <c r="I122143">
        <v>0</v>
      </c>
      <c r="J122143">
        <v>0</v>
      </c>
    </row>
    <row r="122144" spans="1:10" x14ac:dyDescent="0.45">
      <c r="A122144">
        <v>2013</v>
      </c>
      <c r="B122144">
        <v>10</v>
      </c>
      <c r="C122144">
        <v>11</v>
      </c>
      <c r="D122144" s="1" t="s">
        <v>857</v>
      </c>
      <c r="E122144" s="1" t="s">
        <v>24152</v>
      </c>
      <c r="F122144">
        <v>499086</v>
      </c>
      <c r="G122144">
        <v>8278222</v>
      </c>
      <c r="H122144">
        <v>1</v>
      </c>
      <c r="I122144">
        <v>0</v>
      </c>
      <c r="J122144">
        <v>0</v>
      </c>
    </row>
    <row r="122145" spans="1:10" x14ac:dyDescent="0.45">
      <c r="A122145">
        <v>2013</v>
      </c>
      <c r="B122145">
        <v>10</v>
      </c>
      <c r="C122145">
        <v>11</v>
      </c>
      <c r="D122145" s="1" t="s">
        <v>375</v>
      </c>
      <c r="E122145" s="1" t="s">
        <v>24153</v>
      </c>
      <c r="F122145">
        <v>31942817</v>
      </c>
      <c r="G122145">
        <v>35257178</v>
      </c>
      <c r="H122145">
        <v>1</v>
      </c>
      <c r="I122145">
        <v>0</v>
      </c>
      <c r="J122145">
        <v>1</v>
      </c>
    </row>
    <row r="122146" spans="1:10" x14ac:dyDescent="0.45">
      <c r="A122146">
        <v>2013</v>
      </c>
      <c r="B122146">
        <v>10</v>
      </c>
      <c r="C122146">
        <v>11</v>
      </c>
      <c r="D122146" s="1" t="s">
        <v>725</v>
      </c>
      <c r="E122146" s="1" t="s">
        <v>16317</v>
      </c>
      <c r="F122146">
        <v>33375759</v>
      </c>
      <c r="G122146">
        <v>44702866</v>
      </c>
      <c r="H122146">
        <v>1</v>
      </c>
      <c r="I122146">
        <v>0</v>
      </c>
      <c r="J122146">
        <v>3</v>
      </c>
    </row>
    <row r="122147" spans="1:10" x14ac:dyDescent="0.45">
      <c r="A122147">
        <v>2013</v>
      </c>
      <c r="B122147">
        <v>10</v>
      </c>
      <c r="C122147">
        <v>11</v>
      </c>
      <c r="D122147" s="1" t="s">
        <v>725</v>
      </c>
      <c r="E122147" s="1" t="s">
        <v>15816</v>
      </c>
      <c r="F122147">
        <v>34881348</v>
      </c>
      <c r="G122147">
        <v>4462513</v>
      </c>
      <c r="H122147">
        <v>1</v>
      </c>
      <c r="I122147">
        <v>0</v>
      </c>
      <c r="J122147">
        <v>3</v>
      </c>
    </row>
    <row r="122148" spans="1:10" x14ac:dyDescent="0.45">
      <c r="A122148">
        <v>2013</v>
      </c>
      <c r="B122148">
        <v>10</v>
      </c>
      <c r="C122148">
        <v>11</v>
      </c>
      <c r="D122148" s="1" t="s">
        <v>393</v>
      </c>
      <c r="E122148" s="1" t="s">
        <v>1553</v>
      </c>
      <c r="F122148">
        <v>24798346</v>
      </c>
      <c r="G122148">
        <v>9394043</v>
      </c>
      <c r="H122148">
        <v>1</v>
      </c>
      <c r="I122148">
        <v>0</v>
      </c>
      <c r="J122148">
        <v>0</v>
      </c>
    </row>
    <row r="122149" spans="1:10" x14ac:dyDescent="0.45">
      <c r="A122149">
        <v>2013</v>
      </c>
      <c r="B122149">
        <v>10</v>
      </c>
      <c r="C122149">
        <v>11</v>
      </c>
      <c r="D122149" s="1" t="s">
        <v>105</v>
      </c>
      <c r="E122149" s="1" t="s">
        <v>23427</v>
      </c>
      <c r="F122149">
        <v>34184605</v>
      </c>
      <c r="G122149">
        <v>36424011</v>
      </c>
      <c r="H122149">
        <v>1</v>
      </c>
      <c r="I122149">
        <v>0</v>
      </c>
      <c r="J122149">
        <v>2</v>
      </c>
    </row>
    <row r="122150" spans="1:10" x14ac:dyDescent="0.45">
      <c r="A122150">
        <v>2013</v>
      </c>
      <c r="B122150">
        <v>10</v>
      </c>
      <c r="C122150">
        <v>11</v>
      </c>
      <c r="D122150" s="1" t="s">
        <v>1869</v>
      </c>
      <c r="E122150" s="1" t="s">
        <v>2212</v>
      </c>
      <c r="F122150">
        <v>32069286</v>
      </c>
      <c r="G122150">
        <v>20151144</v>
      </c>
      <c r="H122150">
        <v>1</v>
      </c>
      <c r="I122150">
        <v>0</v>
      </c>
      <c r="J122150">
        <v>1</v>
      </c>
    </row>
    <row r="122151" spans="1:10" x14ac:dyDescent="0.45">
      <c r="A122151">
        <v>2013</v>
      </c>
      <c r="B122151">
        <v>10</v>
      </c>
      <c r="C122151">
        <v>11</v>
      </c>
      <c r="D122151" s="1" t="s">
        <v>475</v>
      </c>
      <c r="E122151" s="1" t="s">
        <v>7399</v>
      </c>
      <c r="F122151">
        <v>6254148</v>
      </c>
      <c r="G122151">
        <v>101729605</v>
      </c>
      <c r="H122151">
        <v>1</v>
      </c>
      <c r="I122151">
        <v>0</v>
      </c>
      <c r="J122151">
        <v>0</v>
      </c>
    </row>
    <row r="122152" spans="1:10" x14ac:dyDescent="0.45">
      <c r="A122152">
        <v>2013</v>
      </c>
      <c r="B122152">
        <v>10</v>
      </c>
      <c r="C122152">
        <v>11</v>
      </c>
      <c r="D122152" s="1" t="s">
        <v>14</v>
      </c>
      <c r="E122152" s="1" t="s">
        <v>24154</v>
      </c>
      <c r="F122152">
        <v>8</v>
      </c>
      <c r="G122152">
        <v>1242</v>
      </c>
      <c r="H122152">
        <v>1</v>
      </c>
      <c r="I122152">
        <v>0</v>
      </c>
      <c r="J122152">
        <v>1</v>
      </c>
    </row>
    <row r="122153" spans="1:10" x14ac:dyDescent="0.45">
      <c r="A122153">
        <v>2013</v>
      </c>
      <c r="B122153">
        <v>10</v>
      </c>
      <c r="C122153">
        <v>11</v>
      </c>
      <c r="D122153" s="1" t="s">
        <v>8651</v>
      </c>
      <c r="E122153" s="1" t="s">
        <v>10743</v>
      </c>
      <c r="F122153">
        <v>15449888</v>
      </c>
      <c r="G122153">
        <v>45018688</v>
      </c>
      <c r="H122153">
        <v>1</v>
      </c>
      <c r="I122153">
        <v>0</v>
      </c>
      <c r="J122153">
        <v>0</v>
      </c>
    </row>
    <row r="122154" spans="1:10" x14ac:dyDescent="0.45">
      <c r="A122154">
        <v>2013</v>
      </c>
      <c r="B122154">
        <v>10</v>
      </c>
      <c r="C122154">
        <v>12</v>
      </c>
      <c r="D122154" s="1" t="s">
        <v>513</v>
      </c>
      <c r="E122154" s="1" t="s">
        <v>6609</v>
      </c>
      <c r="F122154">
        <v>34417122</v>
      </c>
      <c r="G122154">
        <v>70449593</v>
      </c>
      <c r="H122154">
        <v>1</v>
      </c>
      <c r="I122154">
        <v>1</v>
      </c>
      <c r="J122154">
        <v>3</v>
      </c>
    </row>
    <row r="122155" spans="1:10" x14ac:dyDescent="0.45">
      <c r="A122155">
        <v>2013</v>
      </c>
      <c r="B122155">
        <v>10</v>
      </c>
      <c r="C122155">
        <v>12</v>
      </c>
      <c r="D122155" s="1" t="s">
        <v>393</v>
      </c>
      <c r="E122155" s="1" t="s">
        <v>19852</v>
      </c>
      <c r="F122155">
        <v>3387962</v>
      </c>
      <c r="G122155">
        <v>7494857</v>
      </c>
      <c r="H122155">
        <v>0</v>
      </c>
      <c r="I122155">
        <v>0</v>
      </c>
      <c r="J122155">
        <v>0</v>
      </c>
    </row>
    <row r="122156" spans="1:10" x14ac:dyDescent="0.45">
      <c r="A122156">
        <v>2013</v>
      </c>
      <c r="B122156">
        <v>10</v>
      </c>
      <c r="C122156">
        <v>12</v>
      </c>
      <c r="D122156" s="1" t="s">
        <v>725</v>
      </c>
      <c r="E122156" s="1" t="s">
        <v>11279</v>
      </c>
      <c r="F122156">
        <v>34208416</v>
      </c>
      <c r="G122156">
        <v>43890713</v>
      </c>
      <c r="H122156">
        <v>1</v>
      </c>
      <c r="I122156">
        <v>0</v>
      </c>
      <c r="J122156">
        <v>12</v>
      </c>
    </row>
    <row r="122157" spans="1:10" x14ac:dyDescent="0.45">
      <c r="A122157">
        <v>2013</v>
      </c>
      <c r="B122157">
        <v>10</v>
      </c>
      <c r="C122157">
        <v>12</v>
      </c>
      <c r="D122157" s="1" t="s">
        <v>245</v>
      </c>
      <c r="E122157" s="1" t="s">
        <v>17093</v>
      </c>
      <c r="F122157">
        <v>33112341</v>
      </c>
      <c r="G122157">
        <v>71103259</v>
      </c>
      <c r="H122157">
        <v>1</v>
      </c>
      <c r="I122157">
        <v>0</v>
      </c>
      <c r="J122157">
        <v>1</v>
      </c>
    </row>
    <row r="122158" spans="1:10" x14ac:dyDescent="0.45">
      <c r="A122158">
        <v>2013</v>
      </c>
      <c r="B122158">
        <v>10</v>
      </c>
      <c r="C122158">
        <v>12</v>
      </c>
      <c r="D122158" s="1" t="s">
        <v>513</v>
      </c>
      <c r="E122158" s="1" t="s">
        <v>24155</v>
      </c>
      <c r="F122158">
        <v>34340449</v>
      </c>
      <c r="G122158">
        <v>63752884</v>
      </c>
      <c r="H122158">
        <v>1</v>
      </c>
      <c r="I122158">
        <v>0</v>
      </c>
      <c r="J122158">
        <v>3</v>
      </c>
    </row>
    <row r="122159" spans="1:10" x14ac:dyDescent="0.45">
      <c r="A122159">
        <v>2013</v>
      </c>
      <c r="B122159">
        <v>10</v>
      </c>
      <c r="C122159">
        <v>12</v>
      </c>
      <c r="D122159" s="1" t="s">
        <v>513</v>
      </c>
      <c r="E122159" s="1" t="s">
        <v>24156</v>
      </c>
      <c r="F122159">
        <v>3551078</v>
      </c>
      <c r="G122159">
        <v>7100575</v>
      </c>
      <c r="H122159">
        <v>1</v>
      </c>
      <c r="I122159">
        <v>0</v>
      </c>
      <c r="J122159">
        <v>7</v>
      </c>
    </row>
    <row r="122160" spans="1:10" x14ac:dyDescent="0.45">
      <c r="A122160">
        <v>2013</v>
      </c>
      <c r="B122160">
        <v>10</v>
      </c>
      <c r="C122160">
        <v>12</v>
      </c>
      <c r="D122160" s="1" t="s">
        <v>513</v>
      </c>
      <c r="E122160" s="1" t="s">
        <v>22402</v>
      </c>
      <c r="F122160">
        <v>34910931</v>
      </c>
      <c r="G122160">
        <v>71127398</v>
      </c>
      <c r="H122160">
        <v>1</v>
      </c>
      <c r="I122160">
        <v>0</v>
      </c>
      <c r="J122160">
        <v>2</v>
      </c>
    </row>
    <row r="122161" spans="1:10" x14ac:dyDescent="0.45">
      <c r="A122161">
        <v>2013</v>
      </c>
      <c r="B122161">
        <v>10</v>
      </c>
      <c r="C122161">
        <v>12</v>
      </c>
      <c r="D122161" s="1" t="s">
        <v>513</v>
      </c>
      <c r="E122161" s="1" t="s">
        <v>24074</v>
      </c>
      <c r="F122161">
        <v>35036641</v>
      </c>
      <c r="G122161">
        <v>71360225</v>
      </c>
      <c r="H122161">
        <v>1</v>
      </c>
      <c r="I122161">
        <v>0</v>
      </c>
      <c r="J122161">
        <v>1</v>
      </c>
    </row>
    <row r="122162" spans="1:10" x14ac:dyDescent="0.45">
      <c r="A122162">
        <v>2013</v>
      </c>
      <c r="B122162">
        <v>10</v>
      </c>
      <c r="C122162">
        <v>12</v>
      </c>
      <c r="D122162" s="1" t="s">
        <v>245</v>
      </c>
      <c r="E122162" s="1" t="s">
        <v>9500</v>
      </c>
      <c r="F122162">
        <v>33915234</v>
      </c>
      <c r="G122162">
        <v>71458679</v>
      </c>
      <c r="H122162">
        <v>1</v>
      </c>
      <c r="I122162">
        <v>0</v>
      </c>
      <c r="J122162">
        <v>1</v>
      </c>
    </row>
    <row r="122163" spans="1:10" x14ac:dyDescent="0.45">
      <c r="A122163">
        <v>2013</v>
      </c>
      <c r="B122163">
        <v>10</v>
      </c>
      <c r="C122163">
        <v>12</v>
      </c>
      <c r="D122163" s="1" t="s">
        <v>9406</v>
      </c>
      <c r="E122163" s="1" t="s">
        <v>9430</v>
      </c>
      <c r="F122163">
        <v>4298542</v>
      </c>
      <c r="G122163">
        <v>47450668</v>
      </c>
      <c r="H122163">
        <v>0</v>
      </c>
      <c r="I122163">
        <v>0</v>
      </c>
      <c r="J122163">
        <v>0</v>
      </c>
    </row>
    <row r="122164" spans="1:10" x14ac:dyDescent="0.45">
      <c r="A122164">
        <v>2013</v>
      </c>
      <c r="B122164">
        <v>10</v>
      </c>
      <c r="C122164">
        <v>12</v>
      </c>
      <c r="D122164" s="1" t="s">
        <v>725</v>
      </c>
      <c r="E122164" s="1" t="s">
        <v>15355</v>
      </c>
      <c r="F122164">
        <v>34621521</v>
      </c>
      <c r="G122164">
        <v>43668377</v>
      </c>
      <c r="H122164">
        <v>1</v>
      </c>
      <c r="I122164">
        <v>0</v>
      </c>
      <c r="J122164">
        <v>1</v>
      </c>
    </row>
    <row r="122165" spans="1:10" x14ac:dyDescent="0.45">
      <c r="A122165">
        <v>2013</v>
      </c>
      <c r="B122165">
        <v>10</v>
      </c>
      <c r="C122165">
        <v>12</v>
      </c>
      <c r="D122165" s="1" t="s">
        <v>105</v>
      </c>
      <c r="E122165" s="1" t="s">
        <v>1790</v>
      </c>
      <c r="F122165">
        <v>34439939</v>
      </c>
      <c r="G122165">
        <v>35847904</v>
      </c>
      <c r="H122165">
        <v>1</v>
      </c>
      <c r="I122165">
        <v>0</v>
      </c>
      <c r="J122165">
        <v>0</v>
      </c>
    </row>
    <row r="122166" spans="1:10" x14ac:dyDescent="0.45">
      <c r="A122166">
        <v>2013</v>
      </c>
      <c r="B122166">
        <v>10</v>
      </c>
      <c r="C122166">
        <v>12</v>
      </c>
      <c r="D122166" s="1" t="s">
        <v>1869</v>
      </c>
      <c r="E122166" s="1" t="s">
        <v>2212</v>
      </c>
      <c r="F122166">
        <v>32069286</v>
      </c>
      <c r="G122166">
        <v>20151144</v>
      </c>
      <c r="H122166">
        <v>1</v>
      </c>
      <c r="I122166">
        <v>0</v>
      </c>
      <c r="J122166">
        <v>0</v>
      </c>
    </row>
    <row r="122167" spans="1:10" x14ac:dyDescent="0.45">
      <c r="A122167">
        <v>2013</v>
      </c>
      <c r="B122167">
        <v>10</v>
      </c>
      <c r="C122167">
        <v>12</v>
      </c>
      <c r="D122167" s="1" t="s">
        <v>14</v>
      </c>
      <c r="E122167" s="1" t="s">
        <v>24157</v>
      </c>
      <c r="F122167">
        <v>7724852</v>
      </c>
      <c r="G122167">
        <v>12423769</v>
      </c>
      <c r="H122167">
        <v>1</v>
      </c>
      <c r="I122167">
        <v>0</v>
      </c>
      <c r="J122167">
        <v>1</v>
      </c>
    </row>
    <row r="122168" spans="1:10" x14ac:dyDescent="0.45">
      <c r="A122168">
        <v>2013</v>
      </c>
      <c r="B122168">
        <v>10</v>
      </c>
      <c r="C122168">
        <v>12</v>
      </c>
      <c r="D122168" s="1" t="s">
        <v>666</v>
      </c>
      <c r="E122168" s="1" t="s">
        <v>1809</v>
      </c>
      <c r="F122168">
        <v>33488998</v>
      </c>
      <c r="G122168">
        <v>36346882</v>
      </c>
      <c r="H122168">
        <v>1</v>
      </c>
      <c r="I122168">
        <v>0</v>
      </c>
      <c r="J122168">
        <v>4</v>
      </c>
    </row>
    <row r="122169" spans="1:10" x14ac:dyDescent="0.45">
      <c r="A122169">
        <v>2013</v>
      </c>
      <c r="B122169">
        <v>10</v>
      </c>
      <c r="C122169">
        <v>12</v>
      </c>
      <c r="D122169" s="1" t="s">
        <v>666</v>
      </c>
      <c r="E122169" s="1" t="s">
        <v>1809</v>
      </c>
      <c r="F122169">
        <v>33515244</v>
      </c>
      <c r="G122169">
        <v>36292084</v>
      </c>
      <c r="H122169">
        <v>1</v>
      </c>
      <c r="I122169">
        <v>0</v>
      </c>
      <c r="J122169">
        <v>1</v>
      </c>
    </row>
    <row r="122170" spans="1:10" x14ac:dyDescent="0.45">
      <c r="A122170">
        <v>2013</v>
      </c>
      <c r="B122170">
        <v>10</v>
      </c>
      <c r="C122170">
        <v>12</v>
      </c>
      <c r="D122170" s="1" t="s">
        <v>666</v>
      </c>
      <c r="E122170" s="1" t="s">
        <v>1809</v>
      </c>
      <c r="F122170">
        <v>33515244</v>
      </c>
      <c r="G122170">
        <v>36292084</v>
      </c>
      <c r="H122170">
        <v>1</v>
      </c>
      <c r="I122170">
        <v>0</v>
      </c>
      <c r="J122170">
        <v>0</v>
      </c>
    </row>
    <row r="122171" spans="1:10" x14ac:dyDescent="0.45">
      <c r="A122171">
        <v>2013</v>
      </c>
      <c r="B122171">
        <v>10</v>
      </c>
      <c r="C122171">
        <v>12</v>
      </c>
      <c r="D122171" s="1" t="s">
        <v>245</v>
      </c>
      <c r="E122171" s="1" t="s">
        <v>18648</v>
      </c>
      <c r="F122171">
        <v>28491249</v>
      </c>
      <c r="G122171">
        <v>66263474</v>
      </c>
      <c r="H122171">
        <v>1</v>
      </c>
      <c r="I122171">
        <v>0</v>
      </c>
      <c r="J122171">
        <v>0</v>
      </c>
    </row>
    <row r="122172" spans="1:10" x14ac:dyDescent="0.45">
      <c r="A122172">
        <v>2013</v>
      </c>
      <c r="B122172">
        <v>10</v>
      </c>
      <c r="C122172">
        <v>12</v>
      </c>
      <c r="D122172" s="1" t="s">
        <v>513</v>
      </c>
      <c r="E122172" s="1" t="s">
        <v>19484</v>
      </c>
      <c r="F122172">
        <v>35684521</v>
      </c>
      <c r="G122172">
        <v>64292107</v>
      </c>
      <c r="H122172">
        <v>1</v>
      </c>
      <c r="I122172">
        <v>0</v>
      </c>
      <c r="J122172">
        <v>3</v>
      </c>
    </row>
    <row r="122173" spans="1:10" x14ac:dyDescent="0.45">
      <c r="A122173">
        <v>2013</v>
      </c>
      <c r="B122173">
        <v>10</v>
      </c>
      <c r="C122173">
        <v>12</v>
      </c>
      <c r="D122173" s="1" t="s">
        <v>513</v>
      </c>
      <c r="E122173" s="1" t="s">
        <v>16884</v>
      </c>
      <c r="F122173">
        <v>31840233</v>
      </c>
      <c r="G122173">
        <v>64546684</v>
      </c>
      <c r="H122173">
        <v>1</v>
      </c>
      <c r="I122173">
        <v>0</v>
      </c>
      <c r="J122173">
        <v>0</v>
      </c>
    </row>
    <row r="122174" spans="1:10" x14ac:dyDescent="0.45">
      <c r="A122174">
        <v>2013</v>
      </c>
      <c r="B122174">
        <v>10</v>
      </c>
      <c r="C122174">
        <v>12</v>
      </c>
      <c r="D122174" s="1" t="s">
        <v>245</v>
      </c>
      <c r="E122174" s="1" t="s">
        <v>15595</v>
      </c>
      <c r="F122174">
        <v>28633307</v>
      </c>
      <c r="G122174">
        <v>69190369</v>
      </c>
      <c r="H122174">
        <v>1</v>
      </c>
      <c r="I122174">
        <v>0</v>
      </c>
      <c r="J122174">
        <v>0</v>
      </c>
    </row>
    <row r="122175" spans="1:10" x14ac:dyDescent="0.45">
      <c r="A122175">
        <v>2013</v>
      </c>
      <c r="B122175">
        <v>10</v>
      </c>
      <c r="C122175">
        <v>12</v>
      </c>
      <c r="D122175" s="1" t="s">
        <v>245</v>
      </c>
      <c r="E122175" s="1" t="s">
        <v>24158</v>
      </c>
      <c r="F122175">
        <v>29091445</v>
      </c>
      <c r="G122175">
        <v>67971445</v>
      </c>
      <c r="H122175">
        <v>1</v>
      </c>
      <c r="I122175">
        <v>0</v>
      </c>
      <c r="J122175">
        <v>0</v>
      </c>
    </row>
    <row r="122176" spans="1:10" x14ac:dyDescent="0.45">
      <c r="A122176">
        <v>2013</v>
      </c>
      <c r="B122176">
        <v>10</v>
      </c>
      <c r="C122176">
        <v>13</v>
      </c>
      <c r="D122176" s="1" t="s">
        <v>510</v>
      </c>
      <c r="E122176" s="1" t="s">
        <v>7466</v>
      </c>
      <c r="F122176">
        <v>16887781</v>
      </c>
      <c r="G122176">
        <v>96149559</v>
      </c>
      <c r="H122176">
        <v>1</v>
      </c>
      <c r="I122176">
        <v>0</v>
      </c>
      <c r="J122176">
        <v>0</v>
      </c>
    </row>
    <row r="122177" spans="1:10" x14ac:dyDescent="0.45">
      <c r="A122177">
        <v>2013</v>
      </c>
      <c r="B122177">
        <v>10</v>
      </c>
      <c r="C122177">
        <v>13</v>
      </c>
      <c r="D122177" s="1" t="s">
        <v>510</v>
      </c>
      <c r="E122177" s="1" t="s">
        <v>7466</v>
      </c>
      <c r="F122177">
        <v>16887781</v>
      </c>
      <c r="G122177">
        <v>96149559</v>
      </c>
      <c r="H122177">
        <v>1</v>
      </c>
      <c r="I122177">
        <v>0</v>
      </c>
      <c r="J122177">
        <v>0</v>
      </c>
    </row>
    <row r="122178" spans="1:10" x14ac:dyDescent="0.45">
      <c r="A122178">
        <v>2013</v>
      </c>
      <c r="B122178">
        <v>10</v>
      </c>
      <c r="C122178">
        <v>13</v>
      </c>
      <c r="D122178" s="1" t="s">
        <v>496</v>
      </c>
      <c r="E122178" s="1" t="s">
        <v>15</v>
      </c>
      <c r="F122178">
        <v>12846356</v>
      </c>
      <c r="G122178">
        <v>23001199</v>
      </c>
      <c r="H122178">
        <v>1</v>
      </c>
      <c r="I122178">
        <v>0</v>
      </c>
      <c r="J122178">
        <v>3</v>
      </c>
    </row>
    <row r="122179" spans="1:10" x14ac:dyDescent="0.45">
      <c r="A122179">
        <v>2013</v>
      </c>
      <c r="B122179">
        <v>10</v>
      </c>
      <c r="C122179">
        <v>13</v>
      </c>
      <c r="D122179" s="1" t="s">
        <v>725</v>
      </c>
      <c r="E122179" s="1" t="s">
        <v>15448</v>
      </c>
      <c r="F122179">
        <v>32469238</v>
      </c>
      <c r="G122179">
        <v>44416637</v>
      </c>
      <c r="H122179">
        <v>1</v>
      </c>
      <c r="I122179">
        <v>0</v>
      </c>
      <c r="J122179">
        <v>4</v>
      </c>
    </row>
    <row r="122180" spans="1:10" x14ac:dyDescent="0.45">
      <c r="A122180">
        <v>2013</v>
      </c>
      <c r="B122180">
        <v>10</v>
      </c>
      <c r="C122180">
        <v>13</v>
      </c>
      <c r="D122180" s="1" t="s">
        <v>725</v>
      </c>
      <c r="E122180" s="1" t="s">
        <v>15448</v>
      </c>
      <c r="F122180">
        <v>32469238</v>
      </c>
      <c r="G122180">
        <v>44416637</v>
      </c>
      <c r="H122180">
        <v>1</v>
      </c>
      <c r="I122180">
        <v>0</v>
      </c>
      <c r="J122180">
        <v>4</v>
      </c>
    </row>
    <row r="122181" spans="1:10" x14ac:dyDescent="0.45">
      <c r="A122181">
        <v>2013</v>
      </c>
      <c r="B122181">
        <v>10</v>
      </c>
      <c r="C122181">
        <v>13</v>
      </c>
      <c r="D122181" s="1" t="s">
        <v>725</v>
      </c>
      <c r="E122181" s="1" t="s">
        <v>13232</v>
      </c>
      <c r="F122181">
        <v>32533287</v>
      </c>
      <c r="G122181">
        <v>45829453</v>
      </c>
      <c r="H122181">
        <v>1</v>
      </c>
      <c r="I122181">
        <v>0</v>
      </c>
      <c r="J122181">
        <v>3</v>
      </c>
    </row>
    <row r="122182" spans="1:10" x14ac:dyDescent="0.45">
      <c r="A122182">
        <v>2013</v>
      </c>
      <c r="B122182">
        <v>10</v>
      </c>
      <c r="C122182">
        <v>13</v>
      </c>
      <c r="D122182" s="1" t="s">
        <v>725</v>
      </c>
      <c r="E122182" s="1" t="s">
        <v>13232</v>
      </c>
      <c r="F122182">
        <v>32533287</v>
      </c>
      <c r="G122182">
        <v>45829453</v>
      </c>
      <c r="H122182">
        <v>1</v>
      </c>
      <c r="I122182">
        <v>0</v>
      </c>
      <c r="J122182">
        <v>1</v>
      </c>
    </row>
    <row r="122183" spans="1:10" x14ac:dyDescent="0.45">
      <c r="A122183">
        <v>2013</v>
      </c>
      <c r="B122183">
        <v>10</v>
      </c>
      <c r="C122183">
        <v>13</v>
      </c>
      <c r="D122183" s="1" t="s">
        <v>725</v>
      </c>
      <c r="E122183" s="1" t="s">
        <v>13232</v>
      </c>
      <c r="F122183">
        <v>32533287</v>
      </c>
      <c r="G122183">
        <v>45829453</v>
      </c>
      <c r="H122183">
        <v>1</v>
      </c>
      <c r="I122183">
        <v>0</v>
      </c>
      <c r="J122183">
        <v>1</v>
      </c>
    </row>
    <row r="122184" spans="1:10" x14ac:dyDescent="0.45">
      <c r="A122184">
        <v>2013</v>
      </c>
      <c r="B122184">
        <v>10</v>
      </c>
      <c r="C122184">
        <v>13</v>
      </c>
      <c r="D122184" s="1" t="s">
        <v>725</v>
      </c>
      <c r="E122184" s="1" t="s">
        <v>11260</v>
      </c>
      <c r="F122184">
        <v>31300213</v>
      </c>
      <c r="G122184">
        <v>45277092</v>
      </c>
      <c r="H122184">
        <v>1</v>
      </c>
      <c r="I122184">
        <v>0</v>
      </c>
      <c r="J122184">
        <v>4</v>
      </c>
    </row>
    <row r="122185" spans="1:10" x14ac:dyDescent="0.45">
      <c r="A122185">
        <v>2013</v>
      </c>
      <c r="B122185">
        <v>10</v>
      </c>
      <c r="C122185">
        <v>13</v>
      </c>
      <c r="D122185" s="1" t="s">
        <v>725</v>
      </c>
      <c r="E122185" s="1" t="s">
        <v>16266</v>
      </c>
      <c r="F122185">
        <v>33100529</v>
      </c>
      <c r="G122185">
        <v>44584492</v>
      </c>
      <c r="H122185">
        <v>1</v>
      </c>
      <c r="I122185">
        <v>0</v>
      </c>
      <c r="J122185">
        <v>4</v>
      </c>
    </row>
    <row r="122186" spans="1:10" x14ac:dyDescent="0.45">
      <c r="A122186">
        <v>2013</v>
      </c>
      <c r="B122186">
        <v>10</v>
      </c>
      <c r="C122186">
        <v>13</v>
      </c>
      <c r="D122186" s="1" t="s">
        <v>725</v>
      </c>
      <c r="E122186" s="1" t="s">
        <v>11279</v>
      </c>
      <c r="F122186">
        <v>34208416</v>
      </c>
      <c r="G122186">
        <v>43890713</v>
      </c>
      <c r="H122186">
        <v>1</v>
      </c>
      <c r="I122186">
        <v>1</v>
      </c>
      <c r="J122186">
        <v>5</v>
      </c>
    </row>
    <row r="122187" spans="1:10" x14ac:dyDescent="0.45">
      <c r="A122187">
        <v>2013</v>
      </c>
      <c r="B122187">
        <v>10</v>
      </c>
      <c r="C122187">
        <v>13</v>
      </c>
      <c r="D122187" s="1" t="s">
        <v>725</v>
      </c>
      <c r="E122187" s="1" t="s">
        <v>11279</v>
      </c>
      <c r="F122187">
        <v>34208416</v>
      </c>
      <c r="G122187">
        <v>43890713</v>
      </c>
      <c r="H122187">
        <v>1</v>
      </c>
      <c r="I122187">
        <v>0</v>
      </c>
      <c r="J122187">
        <v>1</v>
      </c>
    </row>
    <row r="122188" spans="1:10" x14ac:dyDescent="0.45">
      <c r="A122188">
        <v>2013</v>
      </c>
      <c r="B122188">
        <v>10</v>
      </c>
      <c r="C122188">
        <v>13</v>
      </c>
      <c r="D122188" s="1" t="s">
        <v>725</v>
      </c>
      <c r="E122188" s="1" t="s">
        <v>15567</v>
      </c>
      <c r="F122188">
        <v>33057991</v>
      </c>
      <c r="G122188">
        <v>44354839</v>
      </c>
      <c r="H122188">
        <v>1</v>
      </c>
      <c r="I122188">
        <v>0</v>
      </c>
      <c r="J122188">
        <v>1</v>
      </c>
    </row>
    <row r="122189" spans="1:10" x14ac:dyDescent="0.45">
      <c r="A122189">
        <v>2013</v>
      </c>
      <c r="B122189">
        <v>10</v>
      </c>
      <c r="C122189">
        <v>13</v>
      </c>
      <c r="D122189" s="1" t="s">
        <v>725</v>
      </c>
      <c r="E122189" s="1" t="s">
        <v>15487</v>
      </c>
      <c r="F122189">
        <v>3198958</v>
      </c>
      <c r="G122189">
        <v>44923775</v>
      </c>
      <c r="H122189">
        <v>1</v>
      </c>
      <c r="I122189">
        <v>0</v>
      </c>
      <c r="J122189">
        <v>1</v>
      </c>
    </row>
    <row r="122190" spans="1:10" x14ac:dyDescent="0.45">
      <c r="A122190">
        <v>2013</v>
      </c>
      <c r="B122190">
        <v>10</v>
      </c>
      <c r="C122190">
        <v>13</v>
      </c>
      <c r="D122190" s="1" t="s">
        <v>725</v>
      </c>
      <c r="E122190" s="1" t="s">
        <v>15736</v>
      </c>
      <c r="F122190">
        <v>32925266</v>
      </c>
      <c r="G122190">
        <v>44770956</v>
      </c>
      <c r="H122190">
        <v>1</v>
      </c>
      <c r="I122190">
        <v>0</v>
      </c>
      <c r="J122190">
        <v>5</v>
      </c>
    </row>
    <row r="122191" spans="1:10" x14ac:dyDescent="0.45">
      <c r="A122191">
        <v>2013</v>
      </c>
      <c r="B122191">
        <v>10</v>
      </c>
      <c r="C122191">
        <v>13</v>
      </c>
      <c r="D122191" s="1" t="s">
        <v>725</v>
      </c>
      <c r="E122191" s="1" t="s">
        <v>982</v>
      </c>
      <c r="F122191">
        <v>33303566</v>
      </c>
      <c r="G122191">
        <v>44371773</v>
      </c>
      <c r="H122191">
        <v>1</v>
      </c>
      <c r="I122191">
        <v>0</v>
      </c>
      <c r="J122191">
        <v>2</v>
      </c>
    </row>
    <row r="122192" spans="1:10" x14ac:dyDescent="0.45">
      <c r="A122192">
        <v>2013</v>
      </c>
      <c r="B122192">
        <v>10</v>
      </c>
      <c r="C122192">
        <v>13</v>
      </c>
      <c r="D122192" s="1" t="s">
        <v>725</v>
      </c>
      <c r="E122192" s="1" t="s">
        <v>16317</v>
      </c>
      <c r="F122192">
        <v>33375759</v>
      </c>
      <c r="G122192">
        <v>44702866</v>
      </c>
      <c r="H122192">
        <v>1</v>
      </c>
      <c r="I122192">
        <v>0</v>
      </c>
      <c r="J122192">
        <v>3</v>
      </c>
    </row>
    <row r="122193" spans="1:10" x14ac:dyDescent="0.45">
      <c r="A122193">
        <v>2013</v>
      </c>
      <c r="B122193">
        <v>10</v>
      </c>
      <c r="C122193">
        <v>13</v>
      </c>
      <c r="D122193" s="1" t="s">
        <v>725</v>
      </c>
      <c r="E122193" s="1" t="s">
        <v>982</v>
      </c>
      <c r="F122193">
        <v>33303566</v>
      </c>
      <c r="G122193">
        <v>44371773</v>
      </c>
      <c r="H122193">
        <v>1</v>
      </c>
      <c r="I122193">
        <v>0</v>
      </c>
      <c r="J122193">
        <v>2</v>
      </c>
    </row>
    <row r="122194" spans="1:10" x14ac:dyDescent="0.45">
      <c r="A122194">
        <v>2013</v>
      </c>
      <c r="B122194">
        <v>10</v>
      </c>
      <c r="C122194">
        <v>13</v>
      </c>
      <c r="D122194" s="1" t="s">
        <v>1869</v>
      </c>
      <c r="E122194" s="1" t="s">
        <v>2212</v>
      </c>
      <c r="F122194">
        <v>32069286</v>
      </c>
      <c r="G122194">
        <v>20151144</v>
      </c>
      <c r="H122194">
        <v>1</v>
      </c>
      <c r="I122194">
        <v>0</v>
      </c>
      <c r="J122194">
        <v>1</v>
      </c>
    </row>
    <row r="122195" spans="1:10" x14ac:dyDescent="0.45">
      <c r="A122195">
        <v>2013</v>
      </c>
      <c r="B122195">
        <v>10</v>
      </c>
      <c r="C122195">
        <v>13</v>
      </c>
      <c r="D122195" s="1" t="s">
        <v>1869</v>
      </c>
      <c r="E122195" s="1" t="s">
        <v>2212</v>
      </c>
      <c r="F122195">
        <v>32069286</v>
      </c>
      <c r="G122195">
        <v>20151144</v>
      </c>
      <c r="H122195">
        <v>0</v>
      </c>
      <c r="I122195">
        <v>0</v>
      </c>
      <c r="J122195">
        <v>0</v>
      </c>
    </row>
    <row r="122196" spans="1:10" x14ac:dyDescent="0.45">
      <c r="A122196">
        <v>2013</v>
      </c>
      <c r="B122196">
        <v>10</v>
      </c>
      <c r="C122196">
        <v>13</v>
      </c>
      <c r="D122196" s="1" t="s">
        <v>666</v>
      </c>
      <c r="E122196" s="1" t="s">
        <v>22078</v>
      </c>
      <c r="F122196">
        <v>35868511</v>
      </c>
      <c r="G122196">
        <v>36804665</v>
      </c>
      <c r="H122196">
        <v>1</v>
      </c>
      <c r="I122196">
        <v>0</v>
      </c>
    </row>
    <row r="122197" spans="1:10" x14ac:dyDescent="0.45">
      <c r="A122197">
        <v>2013</v>
      </c>
      <c r="B122197">
        <v>10</v>
      </c>
      <c r="C122197">
        <v>13</v>
      </c>
      <c r="D122197" s="1" t="s">
        <v>513</v>
      </c>
      <c r="E122197" s="1" t="s">
        <v>20557</v>
      </c>
      <c r="F122197">
        <v>331782</v>
      </c>
      <c r="G122197">
        <v>68752533</v>
      </c>
      <c r="H122197">
        <v>1</v>
      </c>
      <c r="I122197">
        <v>0</v>
      </c>
      <c r="J122197">
        <v>1</v>
      </c>
    </row>
    <row r="122198" spans="1:10" x14ac:dyDescent="0.45">
      <c r="A122198">
        <v>2013</v>
      </c>
      <c r="B122198">
        <v>10</v>
      </c>
      <c r="C122198">
        <v>13</v>
      </c>
      <c r="D122198" s="1" t="s">
        <v>91</v>
      </c>
      <c r="E122198" s="1" t="s">
        <v>21771</v>
      </c>
      <c r="F122198">
        <v>31212225</v>
      </c>
      <c r="G122198">
        <v>34117065</v>
      </c>
      <c r="H122198">
        <v>1</v>
      </c>
      <c r="I122198">
        <v>0</v>
      </c>
      <c r="J122198">
        <v>0</v>
      </c>
    </row>
    <row r="122199" spans="1:10" x14ac:dyDescent="0.45">
      <c r="A122199">
        <v>2013</v>
      </c>
      <c r="B122199">
        <v>10</v>
      </c>
      <c r="C122199">
        <v>13</v>
      </c>
      <c r="D122199" s="1" t="s">
        <v>91</v>
      </c>
      <c r="E122199" s="1" t="s">
        <v>15</v>
      </c>
      <c r="F122199">
        <v>30675715</v>
      </c>
      <c r="G122199">
        <v>33611755</v>
      </c>
      <c r="H122199">
        <v>1</v>
      </c>
      <c r="I122199">
        <v>0</v>
      </c>
      <c r="J122199">
        <v>0</v>
      </c>
    </row>
    <row r="122200" spans="1:10" x14ac:dyDescent="0.45">
      <c r="A122200">
        <v>2013</v>
      </c>
      <c r="B122200">
        <v>10</v>
      </c>
      <c r="C122200">
        <v>13</v>
      </c>
      <c r="D122200" s="1" t="s">
        <v>245</v>
      </c>
      <c r="E122200" s="1" t="s">
        <v>246</v>
      </c>
      <c r="F122200">
        <v>24891115</v>
      </c>
      <c r="G122200">
        <v>67143311</v>
      </c>
      <c r="H122200">
        <v>1</v>
      </c>
      <c r="I122200">
        <v>0</v>
      </c>
      <c r="J122200">
        <v>1</v>
      </c>
    </row>
    <row r="122201" spans="1:10" x14ac:dyDescent="0.45">
      <c r="A122201">
        <v>2013</v>
      </c>
      <c r="B122201">
        <v>10</v>
      </c>
      <c r="C122201">
        <v>13</v>
      </c>
      <c r="D122201" s="1" t="s">
        <v>857</v>
      </c>
      <c r="E122201" s="1" t="s">
        <v>19537</v>
      </c>
      <c r="F122201">
        <v>11526846</v>
      </c>
      <c r="G122201">
        <v>1369271</v>
      </c>
      <c r="H122201">
        <v>0</v>
      </c>
      <c r="I122201">
        <v>0</v>
      </c>
      <c r="J122201">
        <v>14</v>
      </c>
    </row>
    <row r="122202" spans="1:10" x14ac:dyDescent="0.45">
      <c r="A122202">
        <v>2013</v>
      </c>
      <c r="B122202">
        <v>10</v>
      </c>
      <c r="C122202">
        <v>13</v>
      </c>
      <c r="D122202" s="1" t="s">
        <v>857</v>
      </c>
      <c r="E122202" s="1" t="s">
        <v>22866</v>
      </c>
      <c r="F122202">
        <v>11083983</v>
      </c>
      <c r="G122202">
        <v>13693092</v>
      </c>
      <c r="H122202">
        <v>1</v>
      </c>
      <c r="I122202">
        <v>0</v>
      </c>
      <c r="J122202">
        <v>13</v>
      </c>
    </row>
    <row r="122203" spans="1:10" x14ac:dyDescent="0.45">
      <c r="A122203">
        <v>2013</v>
      </c>
      <c r="B122203">
        <v>10</v>
      </c>
      <c r="C122203">
        <v>13</v>
      </c>
      <c r="D122203" s="1" t="s">
        <v>857</v>
      </c>
      <c r="E122203" s="1" t="s">
        <v>24159</v>
      </c>
      <c r="F122203">
        <v>1122223</v>
      </c>
      <c r="G122203">
        <v>13783822</v>
      </c>
      <c r="H122203">
        <v>1</v>
      </c>
      <c r="I122203">
        <v>0</v>
      </c>
      <c r="J122203">
        <v>13</v>
      </c>
    </row>
    <row r="122204" spans="1:10" x14ac:dyDescent="0.45">
      <c r="A122204">
        <v>2013</v>
      </c>
      <c r="B122204">
        <v>10</v>
      </c>
      <c r="C122204">
        <v>13</v>
      </c>
      <c r="D122204" s="1" t="s">
        <v>513</v>
      </c>
      <c r="E122204" s="1" t="s">
        <v>1872</v>
      </c>
      <c r="F122204">
        <v>33542622</v>
      </c>
      <c r="G122204">
        <v>68415329</v>
      </c>
      <c r="H122204">
        <v>1</v>
      </c>
      <c r="I122204">
        <v>0</v>
      </c>
      <c r="J122204">
        <v>1</v>
      </c>
    </row>
    <row r="122205" spans="1:10" x14ac:dyDescent="0.45">
      <c r="A122205">
        <v>2013</v>
      </c>
      <c r="B122205">
        <v>10</v>
      </c>
      <c r="C122205">
        <v>13</v>
      </c>
      <c r="D122205" s="1" t="s">
        <v>513</v>
      </c>
      <c r="E122205" s="1" t="s">
        <v>24160</v>
      </c>
      <c r="F122205">
        <v>3132762</v>
      </c>
      <c r="G122205">
        <v>6595002</v>
      </c>
      <c r="H122205">
        <v>1</v>
      </c>
      <c r="I122205">
        <v>0</v>
      </c>
      <c r="J122205">
        <v>4</v>
      </c>
    </row>
    <row r="122206" spans="1:10" x14ac:dyDescent="0.45">
      <c r="A122206">
        <v>2013</v>
      </c>
      <c r="B122206">
        <v>10</v>
      </c>
      <c r="C122206">
        <v>12</v>
      </c>
      <c r="D122206" s="1" t="s">
        <v>513</v>
      </c>
      <c r="E122206" s="1" t="s">
        <v>19704</v>
      </c>
      <c r="F122206">
        <v>33428297</v>
      </c>
      <c r="G122206">
        <v>66214583</v>
      </c>
      <c r="H122206">
        <v>1</v>
      </c>
      <c r="I122206">
        <v>0</v>
      </c>
      <c r="J122206">
        <v>11</v>
      </c>
    </row>
    <row r="122207" spans="1:10" x14ac:dyDescent="0.45">
      <c r="A122207">
        <v>2013</v>
      </c>
      <c r="B122207">
        <v>10</v>
      </c>
      <c r="C122207">
        <v>12</v>
      </c>
      <c r="D122207" s="1" t="s">
        <v>513</v>
      </c>
      <c r="E122207" s="1" t="s">
        <v>19704</v>
      </c>
      <c r="F122207">
        <v>33428297</v>
      </c>
      <c r="G122207">
        <v>66214583</v>
      </c>
      <c r="H122207">
        <v>1</v>
      </c>
      <c r="I122207">
        <v>0</v>
      </c>
      <c r="J122207">
        <v>10</v>
      </c>
    </row>
    <row r="122208" spans="1:10" x14ac:dyDescent="0.45">
      <c r="A122208">
        <v>2013</v>
      </c>
      <c r="B122208">
        <v>10</v>
      </c>
      <c r="C122208">
        <v>13</v>
      </c>
      <c r="D122208" s="1" t="s">
        <v>513</v>
      </c>
      <c r="E122208" s="1" t="s">
        <v>19704</v>
      </c>
      <c r="F122208">
        <v>33428297</v>
      </c>
      <c r="G122208">
        <v>66214583</v>
      </c>
      <c r="H122208">
        <v>1</v>
      </c>
      <c r="I122208">
        <v>0</v>
      </c>
      <c r="J122208">
        <v>0</v>
      </c>
    </row>
    <row r="122209" spans="1:10" x14ac:dyDescent="0.45">
      <c r="A122209">
        <v>2013</v>
      </c>
      <c r="B122209">
        <v>10</v>
      </c>
      <c r="C122209">
        <v>13</v>
      </c>
      <c r="D122209" s="1" t="s">
        <v>34</v>
      </c>
      <c r="E122209" s="1" t="s">
        <v>951</v>
      </c>
      <c r="F122209">
        <v>8984457</v>
      </c>
      <c r="G122209">
        <v>38807635</v>
      </c>
      <c r="H122209">
        <v>1</v>
      </c>
      <c r="I122209">
        <v>1</v>
      </c>
      <c r="J122209">
        <v>2</v>
      </c>
    </row>
    <row r="122210" spans="1:10" x14ac:dyDescent="0.45">
      <c r="A122210">
        <v>2013</v>
      </c>
      <c r="B122210">
        <v>10</v>
      </c>
      <c r="C122210">
        <v>13</v>
      </c>
      <c r="D122210" s="1" t="s">
        <v>513</v>
      </c>
      <c r="E122210" s="1" t="s">
        <v>20637</v>
      </c>
      <c r="F122210">
        <v>34944168</v>
      </c>
      <c r="G122210">
        <v>69273331</v>
      </c>
      <c r="H122210">
        <v>1</v>
      </c>
      <c r="I122210">
        <v>0</v>
      </c>
      <c r="J122210">
        <v>0</v>
      </c>
    </row>
    <row r="122211" spans="1:10" x14ac:dyDescent="0.45">
      <c r="A122211">
        <v>2013</v>
      </c>
      <c r="B122211">
        <v>10</v>
      </c>
      <c r="C122211">
        <v>13</v>
      </c>
      <c r="D122211" s="1" t="s">
        <v>513</v>
      </c>
      <c r="E122211" s="1" t="s">
        <v>15</v>
      </c>
      <c r="F122211">
        <v>32927129</v>
      </c>
      <c r="G122211">
        <v>66141526</v>
      </c>
      <c r="H122211">
        <v>1</v>
      </c>
      <c r="I122211">
        <v>0</v>
      </c>
      <c r="J122211">
        <v>2</v>
      </c>
    </row>
    <row r="122212" spans="1:10" x14ac:dyDescent="0.45">
      <c r="A122212">
        <v>2013</v>
      </c>
      <c r="B122212">
        <v>10</v>
      </c>
      <c r="C122212">
        <v>13</v>
      </c>
      <c r="D122212" s="1" t="s">
        <v>1869</v>
      </c>
      <c r="E122212" s="1" t="s">
        <v>2212</v>
      </c>
      <c r="F122212">
        <v>32069286</v>
      </c>
      <c r="G122212">
        <v>20151144</v>
      </c>
      <c r="H122212">
        <v>1</v>
      </c>
      <c r="I122212">
        <v>0</v>
      </c>
      <c r="J122212">
        <v>1</v>
      </c>
    </row>
    <row r="122213" spans="1:10" x14ac:dyDescent="0.45">
      <c r="A122213">
        <v>2013</v>
      </c>
      <c r="B122213">
        <v>10</v>
      </c>
      <c r="C122213">
        <v>13</v>
      </c>
      <c r="D122213" s="1" t="s">
        <v>187</v>
      </c>
      <c r="E122213" s="1" t="s">
        <v>15</v>
      </c>
      <c r="F122213">
        <v>11531598</v>
      </c>
      <c r="G122213">
        <v>-72275019</v>
      </c>
      <c r="H122213">
        <v>1</v>
      </c>
      <c r="I122213">
        <v>0</v>
      </c>
      <c r="J122213">
        <v>0</v>
      </c>
    </row>
    <row r="122214" spans="1:10" x14ac:dyDescent="0.45">
      <c r="A122214">
        <v>2013</v>
      </c>
      <c r="B122214">
        <v>10</v>
      </c>
      <c r="C122214">
        <v>13</v>
      </c>
      <c r="D122214" s="1" t="s">
        <v>513</v>
      </c>
      <c r="E122214" s="1" t="s">
        <v>9522</v>
      </c>
      <c r="F122214">
        <v>3160063</v>
      </c>
      <c r="G122214">
        <v>64369652</v>
      </c>
      <c r="H122214">
        <v>1</v>
      </c>
      <c r="I122214">
        <v>0</v>
      </c>
      <c r="J122214">
        <v>0</v>
      </c>
    </row>
    <row r="122215" spans="1:10" x14ac:dyDescent="0.45">
      <c r="A122215">
        <v>2013</v>
      </c>
      <c r="B122215">
        <v>10</v>
      </c>
      <c r="C122215">
        <v>13</v>
      </c>
      <c r="D122215" s="1" t="s">
        <v>513</v>
      </c>
      <c r="E122215" s="1" t="s">
        <v>15166</v>
      </c>
      <c r="F122215">
        <v>34875656</v>
      </c>
      <c r="G122215">
        <v>71152008</v>
      </c>
      <c r="H122215">
        <v>1</v>
      </c>
      <c r="I122215">
        <v>0</v>
      </c>
      <c r="J122215">
        <v>2</v>
      </c>
    </row>
    <row r="122216" spans="1:10" x14ac:dyDescent="0.45">
      <c r="A122216">
        <v>2013</v>
      </c>
      <c r="B122216">
        <v>10</v>
      </c>
      <c r="C122216">
        <v>13</v>
      </c>
      <c r="D122216" s="1" t="s">
        <v>245</v>
      </c>
      <c r="E122216" s="1" t="s">
        <v>24161</v>
      </c>
      <c r="F122216">
        <v>32155</v>
      </c>
      <c r="G122216">
        <v>701455</v>
      </c>
      <c r="H122216">
        <v>1</v>
      </c>
      <c r="I122216">
        <v>0</v>
      </c>
      <c r="J122216">
        <v>1</v>
      </c>
    </row>
    <row r="122217" spans="1:10" x14ac:dyDescent="0.45">
      <c r="A122217">
        <v>2013</v>
      </c>
      <c r="B122217">
        <v>10</v>
      </c>
      <c r="C122217">
        <v>13</v>
      </c>
      <c r="D122217" s="1" t="s">
        <v>733</v>
      </c>
      <c r="E122217" s="1" t="s">
        <v>734</v>
      </c>
      <c r="F122217">
        <v>2059819</v>
      </c>
      <c r="G122217">
        <v>45326115</v>
      </c>
      <c r="H122217">
        <v>1</v>
      </c>
      <c r="I122217">
        <v>0</v>
      </c>
    </row>
    <row r="122218" spans="1:10" x14ac:dyDescent="0.45">
      <c r="A122218">
        <v>2013</v>
      </c>
      <c r="B122218">
        <v>10</v>
      </c>
      <c r="C122218">
        <v>13</v>
      </c>
      <c r="D122218" s="1" t="s">
        <v>91</v>
      </c>
      <c r="E122218" s="1" t="s">
        <v>20689</v>
      </c>
      <c r="F122218">
        <v>31126646</v>
      </c>
      <c r="G122218">
        <v>33800865</v>
      </c>
      <c r="H122218">
        <v>1</v>
      </c>
      <c r="I122218">
        <v>0</v>
      </c>
      <c r="J122218">
        <v>0</v>
      </c>
    </row>
    <row r="122219" spans="1:10" x14ac:dyDescent="0.45">
      <c r="A122219">
        <v>2013</v>
      </c>
      <c r="B122219">
        <v>10</v>
      </c>
      <c r="C122219">
        <v>14</v>
      </c>
      <c r="D122219" s="1" t="s">
        <v>510</v>
      </c>
      <c r="E122219" s="1" t="s">
        <v>7466</v>
      </c>
      <c r="F122219">
        <v>16887781</v>
      </c>
      <c r="G122219">
        <v>96149559</v>
      </c>
      <c r="H122219">
        <v>1</v>
      </c>
      <c r="I122219">
        <v>0</v>
      </c>
      <c r="J122219">
        <v>0</v>
      </c>
    </row>
    <row r="122220" spans="1:10" x14ac:dyDescent="0.45">
      <c r="A122220">
        <v>2013</v>
      </c>
      <c r="B122220">
        <v>10</v>
      </c>
      <c r="C122220">
        <v>14</v>
      </c>
      <c r="D122220" s="1" t="s">
        <v>510</v>
      </c>
      <c r="E122220" s="1" t="s">
        <v>7466</v>
      </c>
      <c r="F122220">
        <v>16887781</v>
      </c>
      <c r="G122220">
        <v>96149559</v>
      </c>
      <c r="H122220">
        <v>0</v>
      </c>
      <c r="I122220">
        <v>0</v>
      </c>
      <c r="J122220">
        <v>0</v>
      </c>
    </row>
    <row r="122221" spans="1:10" x14ac:dyDescent="0.45">
      <c r="A122221">
        <v>2013</v>
      </c>
      <c r="B122221">
        <v>10</v>
      </c>
      <c r="C122221">
        <v>14</v>
      </c>
      <c r="D122221" s="1" t="s">
        <v>510</v>
      </c>
      <c r="E122221" s="1" t="s">
        <v>6696</v>
      </c>
      <c r="F122221">
        <v>21974364</v>
      </c>
      <c r="G122221">
        <v>96083393</v>
      </c>
      <c r="H122221">
        <v>0</v>
      </c>
      <c r="I122221">
        <v>0</v>
      </c>
      <c r="J122221">
        <v>0</v>
      </c>
    </row>
    <row r="122222" spans="1:10" x14ac:dyDescent="0.45">
      <c r="A122222">
        <v>2013</v>
      </c>
      <c r="B122222">
        <v>10</v>
      </c>
      <c r="C122222">
        <v>14</v>
      </c>
      <c r="D122222" s="1" t="s">
        <v>513</v>
      </c>
      <c r="E122222" s="1" t="s">
        <v>10120</v>
      </c>
      <c r="F122222">
        <v>33598633</v>
      </c>
      <c r="G122222">
        <v>69228996</v>
      </c>
      <c r="H122222">
        <v>0</v>
      </c>
      <c r="I122222">
        <v>1</v>
      </c>
      <c r="J122222">
        <v>0</v>
      </c>
    </row>
    <row r="122223" spans="1:10" x14ac:dyDescent="0.45">
      <c r="A122223">
        <v>2013</v>
      </c>
      <c r="B122223">
        <v>10</v>
      </c>
      <c r="C122223">
        <v>14</v>
      </c>
      <c r="D122223" s="1" t="s">
        <v>513</v>
      </c>
      <c r="E122223" s="1" t="s">
        <v>10120</v>
      </c>
      <c r="F122223">
        <v>33598633</v>
      </c>
      <c r="G122223">
        <v>69228996</v>
      </c>
      <c r="H122223">
        <v>1</v>
      </c>
      <c r="I122223">
        <v>1</v>
      </c>
      <c r="J122223">
        <v>1</v>
      </c>
    </row>
    <row r="122224" spans="1:10" x14ac:dyDescent="0.45">
      <c r="A122224">
        <v>2013</v>
      </c>
      <c r="B122224">
        <v>10</v>
      </c>
      <c r="C122224">
        <v>14</v>
      </c>
      <c r="D122224" s="1" t="s">
        <v>105</v>
      </c>
      <c r="E122224" s="1" t="s">
        <v>106</v>
      </c>
      <c r="F122224">
        <v>33888523</v>
      </c>
      <c r="G122224">
        <v>35503513</v>
      </c>
      <c r="H122224">
        <v>0</v>
      </c>
      <c r="I122224">
        <v>0</v>
      </c>
      <c r="J122224">
        <v>0</v>
      </c>
    </row>
    <row r="122225" spans="1:10" x14ac:dyDescent="0.45">
      <c r="A122225">
        <v>2013</v>
      </c>
      <c r="B122225">
        <v>10</v>
      </c>
      <c r="C122225">
        <v>14</v>
      </c>
      <c r="D122225" s="1" t="s">
        <v>513</v>
      </c>
      <c r="E122225" s="1" t="s">
        <v>21255</v>
      </c>
      <c r="F122225">
        <v>36674671</v>
      </c>
      <c r="G122225">
        <v>65748405</v>
      </c>
      <c r="H122225">
        <v>0</v>
      </c>
      <c r="I122225">
        <v>0</v>
      </c>
      <c r="J122225">
        <v>0</v>
      </c>
    </row>
    <row r="122226" spans="1:10" x14ac:dyDescent="0.45">
      <c r="A122226">
        <v>2013</v>
      </c>
      <c r="B122226">
        <v>10</v>
      </c>
      <c r="C122226">
        <v>14</v>
      </c>
      <c r="D122226" s="1" t="s">
        <v>496</v>
      </c>
      <c r="E122226" s="1" t="s">
        <v>24162</v>
      </c>
      <c r="F122226">
        <v>12941966</v>
      </c>
      <c r="G122226">
        <v>22867841</v>
      </c>
      <c r="H122226">
        <v>1</v>
      </c>
      <c r="I122226">
        <v>0</v>
      </c>
      <c r="J122226">
        <v>0</v>
      </c>
    </row>
    <row r="122227" spans="1:10" x14ac:dyDescent="0.45">
      <c r="A122227">
        <v>2013</v>
      </c>
      <c r="B122227">
        <v>10</v>
      </c>
      <c r="C122227">
        <v>14</v>
      </c>
      <c r="D122227" s="1" t="s">
        <v>393</v>
      </c>
      <c r="E122227" s="1" t="s">
        <v>18999</v>
      </c>
      <c r="F122227">
        <v>34138625</v>
      </c>
      <c r="G122227">
        <v>74799533</v>
      </c>
      <c r="H122227">
        <v>1</v>
      </c>
      <c r="I122227">
        <v>0</v>
      </c>
      <c r="J122227">
        <v>0</v>
      </c>
    </row>
    <row r="122228" spans="1:10" x14ac:dyDescent="0.45">
      <c r="A122228">
        <v>2013</v>
      </c>
      <c r="B122228">
        <v>10</v>
      </c>
      <c r="C122228">
        <v>14</v>
      </c>
      <c r="D122228" s="1" t="s">
        <v>475</v>
      </c>
      <c r="E122228" s="1" t="s">
        <v>12842</v>
      </c>
      <c r="F122228">
        <v>6075992</v>
      </c>
      <c r="G122228">
        <v>101297732</v>
      </c>
      <c r="H122228">
        <v>1</v>
      </c>
      <c r="I122228">
        <v>0</v>
      </c>
      <c r="J122228">
        <v>0</v>
      </c>
    </row>
    <row r="122229" spans="1:10" x14ac:dyDescent="0.45">
      <c r="A122229">
        <v>2013</v>
      </c>
      <c r="B122229">
        <v>10</v>
      </c>
      <c r="C122229">
        <v>14</v>
      </c>
      <c r="D122229" s="1" t="s">
        <v>393</v>
      </c>
      <c r="E122229" s="1" t="s">
        <v>18402</v>
      </c>
      <c r="F122229">
        <v>25095386</v>
      </c>
      <c r="G122229">
        <v>94361652</v>
      </c>
      <c r="H122229">
        <v>1</v>
      </c>
      <c r="I122229">
        <v>0</v>
      </c>
      <c r="J122229">
        <v>0</v>
      </c>
    </row>
    <row r="122230" spans="1:10" x14ac:dyDescent="0.45">
      <c r="A122230">
        <v>2013</v>
      </c>
      <c r="B122230">
        <v>10</v>
      </c>
      <c r="C122230">
        <v>14</v>
      </c>
      <c r="D122230" s="1" t="s">
        <v>393</v>
      </c>
      <c r="E122230" s="1" t="s">
        <v>12102</v>
      </c>
      <c r="F122230">
        <v>25320331</v>
      </c>
      <c r="G122230">
        <v>94151376</v>
      </c>
      <c r="H122230">
        <v>0</v>
      </c>
      <c r="I122230">
        <v>0</v>
      </c>
      <c r="J122230">
        <v>0</v>
      </c>
    </row>
    <row r="122231" spans="1:10" x14ac:dyDescent="0.45">
      <c r="A122231">
        <v>2013</v>
      </c>
      <c r="B122231">
        <v>10</v>
      </c>
      <c r="C122231">
        <v>14</v>
      </c>
      <c r="D122231" s="1" t="s">
        <v>13271</v>
      </c>
      <c r="E122231" s="1" t="s">
        <v>13455</v>
      </c>
      <c r="F122231">
        <v>42886909</v>
      </c>
      <c r="G122231">
        <v>20874809</v>
      </c>
      <c r="H122231">
        <v>0</v>
      </c>
      <c r="I122231">
        <v>0</v>
      </c>
      <c r="J122231">
        <v>0</v>
      </c>
    </row>
    <row r="122232" spans="1:10" x14ac:dyDescent="0.45">
      <c r="A122232">
        <v>2013</v>
      </c>
      <c r="B122232">
        <v>10</v>
      </c>
      <c r="C122232">
        <v>14</v>
      </c>
      <c r="D122232" s="1" t="s">
        <v>9319</v>
      </c>
      <c r="E122232" s="1" t="s">
        <v>24163</v>
      </c>
      <c r="F122232">
        <v>4512874</v>
      </c>
      <c r="G122232">
        <v>33604305</v>
      </c>
      <c r="H122232">
        <v>1</v>
      </c>
      <c r="I122232">
        <v>0</v>
      </c>
      <c r="J122232">
        <v>0</v>
      </c>
    </row>
    <row r="122233" spans="1:10" x14ac:dyDescent="0.45">
      <c r="A122233">
        <v>2013</v>
      </c>
      <c r="B122233">
        <v>10</v>
      </c>
      <c r="C122233">
        <v>14</v>
      </c>
      <c r="D122233" s="1" t="s">
        <v>725</v>
      </c>
      <c r="E122233" s="1" t="s">
        <v>1794</v>
      </c>
      <c r="F122233">
        <v>30510054</v>
      </c>
      <c r="G122233">
        <v>47778095</v>
      </c>
      <c r="H122233">
        <v>1</v>
      </c>
      <c r="I122233">
        <v>0</v>
      </c>
      <c r="J122233">
        <v>0</v>
      </c>
    </row>
    <row r="122234" spans="1:10" x14ac:dyDescent="0.45">
      <c r="A122234">
        <v>2013</v>
      </c>
      <c r="B122234">
        <v>10</v>
      </c>
      <c r="C122234">
        <v>14</v>
      </c>
      <c r="D122234" s="1" t="s">
        <v>725</v>
      </c>
      <c r="E122234" s="1" t="s">
        <v>1794</v>
      </c>
      <c r="F122234">
        <v>30510054</v>
      </c>
      <c r="G122234">
        <v>47778095</v>
      </c>
      <c r="H122234">
        <v>1</v>
      </c>
      <c r="I122234">
        <v>0</v>
      </c>
      <c r="J122234">
        <v>0</v>
      </c>
    </row>
    <row r="122235" spans="1:10" x14ac:dyDescent="0.45">
      <c r="A122235">
        <v>2013</v>
      </c>
      <c r="B122235">
        <v>10</v>
      </c>
      <c r="C122235">
        <v>14</v>
      </c>
      <c r="D122235" s="1" t="s">
        <v>8651</v>
      </c>
      <c r="E122235" s="1" t="s">
        <v>635</v>
      </c>
      <c r="F122235">
        <v>15325443</v>
      </c>
      <c r="G122235">
        <v>44211895</v>
      </c>
      <c r="H122235">
        <v>0</v>
      </c>
      <c r="I122235">
        <v>0</v>
      </c>
      <c r="J122235">
        <v>0</v>
      </c>
    </row>
    <row r="122236" spans="1:10" x14ac:dyDescent="0.45">
      <c r="A122236">
        <v>2013</v>
      </c>
      <c r="B122236">
        <v>10</v>
      </c>
      <c r="C122236">
        <v>14</v>
      </c>
      <c r="D122236" s="1" t="s">
        <v>393</v>
      </c>
      <c r="E122236" s="1" t="s">
        <v>24164</v>
      </c>
      <c r="F122236">
        <v>24467444</v>
      </c>
      <c r="G122236">
        <v>92557127</v>
      </c>
      <c r="H122236">
        <v>1</v>
      </c>
      <c r="I122236">
        <v>0</v>
      </c>
      <c r="J122236">
        <v>0</v>
      </c>
    </row>
    <row r="122237" spans="1:10" x14ac:dyDescent="0.45">
      <c r="A122237">
        <v>2013</v>
      </c>
      <c r="B122237">
        <v>10</v>
      </c>
      <c r="C122237">
        <v>14</v>
      </c>
      <c r="D122237" s="1" t="s">
        <v>475</v>
      </c>
      <c r="E122237" s="1" t="s">
        <v>16090</v>
      </c>
      <c r="F122237">
        <v>6284839</v>
      </c>
      <c r="G122237">
        <v>101787164</v>
      </c>
      <c r="H122237">
        <v>0</v>
      </c>
      <c r="I122237">
        <v>0</v>
      </c>
      <c r="J122237">
        <v>0</v>
      </c>
    </row>
    <row r="122238" spans="1:10" x14ac:dyDescent="0.45">
      <c r="A122238">
        <v>2013</v>
      </c>
      <c r="B122238">
        <v>10</v>
      </c>
      <c r="C122238">
        <v>14</v>
      </c>
      <c r="D122238" s="1" t="s">
        <v>725</v>
      </c>
      <c r="E122238" s="1" t="s">
        <v>17098</v>
      </c>
      <c r="F122238">
        <v>33994591</v>
      </c>
      <c r="G122238">
        <v>44357273</v>
      </c>
      <c r="H122238">
        <v>1</v>
      </c>
      <c r="I122238">
        <v>0</v>
      </c>
      <c r="J122238">
        <v>1</v>
      </c>
    </row>
    <row r="122239" spans="1:10" x14ac:dyDescent="0.45">
      <c r="A122239">
        <v>2013</v>
      </c>
      <c r="B122239">
        <v>10</v>
      </c>
      <c r="C122239">
        <v>14</v>
      </c>
      <c r="D122239" s="1" t="s">
        <v>725</v>
      </c>
      <c r="E122239" s="1" t="s">
        <v>17098</v>
      </c>
      <c r="F122239">
        <v>33994591</v>
      </c>
      <c r="G122239">
        <v>44357273</v>
      </c>
      <c r="H122239">
        <v>1</v>
      </c>
      <c r="I122239">
        <v>0</v>
      </c>
      <c r="J122239">
        <v>3</v>
      </c>
    </row>
    <row r="122240" spans="1:10" x14ac:dyDescent="0.45">
      <c r="A122240">
        <v>2013</v>
      </c>
      <c r="B122240">
        <v>10</v>
      </c>
      <c r="C122240">
        <v>14</v>
      </c>
      <c r="D122240" s="1" t="s">
        <v>725</v>
      </c>
      <c r="E122240" s="1" t="s">
        <v>12707</v>
      </c>
      <c r="F122240">
        <v>3374324</v>
      </c>
      <c r="G122240">
        <v>44623825</v>
      </c>
      <c r="H122240">
        <v>1</v>
      </c>
      <c r="I122240">
        <v>0</v>
      </c>
      <c r="J122240">
        <v>0</v>
      </c>
    </row>
    <row r="122241" spans="1:10" x14ac:dyDescent="0.45">
      <c r="A122241">
        <v>2013</v>
      </c>
      <c r="B122241">
        <v>10</v>
      </c>
      <c r="C122241">
        <v>14</v>
      </c>
      <c r="D122241" s="1" t="s">
        <v>1949</v>
      </c>
      <c r="E122241" s="1" t="s">
        <v>24165</v>
      </c>
      <c r="F122241">
        <v>26188889</v>
      </c>
      <c r="G122241">
        <v>5055</v>
      </c>
      <c r="H122241">
        <v>0</v>
      </c>
      <c r="I122241">
        <v>0</v>
      </c>
      <c r="J122241">
        <v>0</v>
      </c>
    </row>
    <row r="122242" spans="1:10" x14ac:dyDescent="0.45">
      <c r="A122242">
        <v>2013</v>
      </c>
      <c r="B122242">
        <v>10</v>
      </c>
      <c r="C122242">
        <v>14</v>
      </c>
      <c r="D122242" s="1" t="s">
        <v>14</v>
      </c>
      <c r="E122242" s="1" t="s">
        <v>8686</v>
      </c>
      <c r="F122242">
        <v>8893579</v>
      </c>
      <c r="G122242">
        <v>126306719</v>
      </c>
      <c r="H122242">
        <v>1</v>
      </c>
      <c r="I122242">
        <v>0</v>
      </c>
      <c r="J122242">
        <v>0</v>
      </c>
    </row>
    <row r="122243" spans="1:10" x14ac:dyDescent="0.45">
      <c r="A122243">
        <v>2013</v>
      </c>
      <c r="B122243">
        <v>10</v>
      </c>
      <c r="C122243">
        <v>14</v>
      </c>
      <c r="D122243" s="1" t="s">
        <v>14</v>
      </c>
      <c r="E122243" s="1" t="s">
        <v>24166</v>
      </c>
      <c r="F122243">
        <v>7347222</v>
      </c>
      <c r="G122243">
        <v>125092222</v>
      </c>
      <c r="H122243">
        <v>0</v>
      </c>
      <c r="I122243">
        <v>0</v>
      </c>
      <c r="J122243">
        <v>0</v>
      </c>
    </row>
    <row r="122244" spans="1:10" x14ac:dyDescent="0.45">
      <c r="A122244">
        <v>2013</v>
      </c>
      <c r="B122244">
        <v>10</v>
      </c>
      <c r="C122244">
        <v>14</v>
      </c>
      <c r="D122244" s="1" t="s">
        <v>725</v>
      </c>
      <c r="E122244" s="1" t="s">
        <v>726</v>
      </c>
      <c r="F122244">
        <v>36354145</v>
      </c>
      <c r="G122244">
        <v>4314357</v>
      </c>
      <c r="H122244">
        <v>1</v>
      </c>
      <c r="I122244">
        <v>0</v>
      </c>
      <c r="J122244">
        <v>3</v>
      </c>
    </row>
    <row r="122245" spans="1:10" x14ac:dyDescent="0.45">
      <c r="A122245">
        <v>2013</v>
      </c>
      <c r="B122245">
        <v>10</v>
      </c>
      <c r="C122245">
        <v>15</v>
      </c>
      <c r="D122245" s="1" t="s">
        <v>513</v>
      </c>
      <c r="E122245" s="1" t="s">
        <v>15651</v>
      </c>
      <c r="F122245">
        <v>34021194</v>
      </c>
      <c r="G122245">
        <v>68999535</v>
      </c>
      <c r="H122245">
        <v>1</v>
      </c>
      <c r="I122245">
        <v>0</v>
      </c>
      <c r="J122245">
        <v>1</v>
      </c>
    </row>
    <row r="122246" spans="1:10" x14ac:dyDescent="0.45">
      <c r="A122246">
        <v>2013</v>
      </c>
      <c r="B122246">
        <v>10</v>
      </c>
      <c r="C122246">
        <v>15</v>
      </c>
      <c r="D122246" s="1" t="s">
        <v>510</v>
      </c>
      <c r="E122246" s="1" t="s">
        <v>24167</v>
      </c>
      <c r="F122246">
        <v>2188071</v>
      </c>
      <c r="G122246">
        <v>95984511</v>
      </c>
      <c r="H122246">
        <v>1</v>
      </c>
      <c r="I122246">
        <v>0</v>
      </c>
      <c r="J122246">
        <v>0</v>
      </c>
    </row>
    <row r="122247" spans="1:10" x14ac:dyDescent="0.45">
      <c r="A122247">
        <v>2013</v>
      </c>
      <c r="B122247">
        <v>10</v>
      </c>
      <c r="C122247">
        <v>15</v>
      </c>
      <c r="D122247" s="1" t="s">
        <v>510</v>
      </c>
      <c r="E122247" s="1" t="s">
        <v>24167</v>
      </c>
      <c r="F122247">
        <v>2188071</v>
      </c>
      <c r="G122247">
        <v>95984511</v>
      </c>
      <c r="H122247">
        <v>1</v>
      </c>
      <c r="I122247">
        <v>0</v>
      </c>
      <c r="J122247">
        <v>0</v>
      </c>
    </row>
    <row r="122248" spans="1:10" x14ac:dyDescent="0.45">
      <c r="A122248">
        <v>2013</v>
      </c>
      <c r="B122248">
        <v>10</v>
      </c>
      <c r="C122248">
        <v>15</v>
      </c>
      <c r="D122248" s="1" t="s">
        <v>666</v>
      </c>
      <c r="E122248" s="1" t="s">
        <v>21830</v>
      </c>
      <c r="F122248">
        <v>36293083</v>
      </c>
      <c r="G122248">
        <v>37047092</v>
      </c>
      <c r="H122248">
        <v>1</v>
      </c>
      <c r="I122248">
        <v>0</v>
      </c>
    </row>
    <row r="122249" spans="1:10" x14ac:dyDescent="0.45">
      <c r="A122249">
        <v>2013</v>
      </c>
      <c r="B122249">
        <v>10</v>
      </c>
      <c r="C122249">
        <v>15</v>
      </c>
      <c r="D122249" s="1" t="s">
        <v>725</v>
      </c>
      <c r="E122249" s="1" t="s">
        <v>2041</v>
      </c>
      <c r="F122249">
        <v>3545211</v>
      </c>
      <c r="G122249">
        <v>44375465</v>
      </c>
      <c r="H122249">
        <v>1</v>
      </c>
      <c r="I122249">
        <v>0</v>
      </c>
      <c r="J122249">
        <v>12</v>
      </c>
    </row>
    <row r="122250" spans="1:10" x14ac:dyDescent="0.45">
      <c r="A122250">
        <v>2013</v>
      </c>
      <c r="B122250">
        <v>10</v>
      </c>
      <c r="C122250">
        <v>15</v>
      </c>
      <c r="D122250" s="1" t="s">
        <v>245</v>
      </c>
      <c r="E122250" s="1" t="s">
        <v>246</v>
      </c>
      <c r="F122250">
        <v>24891115</v>
      </c>
      <c r="G122250">
        <v>67143311</v>
      </c>
      <c r="H122250">
        <v>0</v>
      </c>
      <c r="I122250">
        <v>0</v>
      </c>
      <c r="J122250">
        <v>0</v>
      </c>
    </row>
    <row r="122251" spans="1:10" x14ac:dyDescent="0.45">
      <c r="A122251">
        <v>2013</v>
      </c>
      <c r="B122251">
        <v>10</v>
      </c>
      <c r="C122251">
        <v>14</v>
      </c>
      <c r="D122251" s="1" t="s">
        <v>245</v>
      </c>
      <c r="E122251" s="1" t="s">
        <v>16056</v>
      </c>
      <c r="F122251">
        <v>27809921</v>
      </c>
      <c r="G122251">
        <v>66620956</v>
      </c>
      <c r="H122251">
        <v>1</v>
      </c>
      <c r="I122251">
        <v>0</v>
      </c>
      <c r="J122251">
        <v>1</v>
      </c>
    </row>
    <row r="122252" spans="1:10" x14ac:dyDescent="0.45">
      <c r="A122252">
        <v>2013</v>
      </c>
      <c r="B122252">
        <v>10</v>
      </c>
      <c r="C122252">
        <v>15</v>
      </c>
      <c r="D122252" s="1" t="s">
        <v>245</v>
      </c>
      <c r="E122252" s="1" t="s">
        <v>21636</v>
      </c>
      <c r="F122252">
        <v>30098261</v>
      </c>
      <c r="G122252">
        <v>66944481</v>
      </c>
      <c r="H122252">
        <v>1</v>
      </c>
      <c r="I122252">
        <v>0</v>
      </c>
      <c r="J122252">
        <v>0</v>
      </c>
    </row>
    <row r="122253" spans="1:10" x14ac:dyDescent="0.45">
      <c r="A122253">
        <v>2013</v>
      </c>
      <c r="B122253">
        <v>10</v>
      </c>
      <c r="C122253">
        <v>15</v>
      </c>
      <c r="D122253" s="1" t="s">
        <v>513</v>
      </c>
      <c r="E122253" s="1" t="s">
        <v>22597</v>
      </c>
      <c r="F122253">
        <v>32665709</v>
      </c>
      <c r="G122253">
        <v>65906522</v>
      </c>
      <c r="H122253">
        <v>0</v>
      </c>
      <c r="I122253">
        <v>1</v>
      </c>
      <c r="J122253">
        <v>1</v>
      </c>
    </row>
    <row r="122254" spans="1:10" x14ac:dyDescent="0.45">
      <c r="A122254">
        <v>2013</v>
      </c>
      <c r="B122254">
        <v>10</v>
      </c>
      <c r="C122254">
        <v>15</v>
      </c>
      <c r="D122254" s="1" t="s">
        <v>513</v>
      </c>
      <c r="E122254" s="1" t="s">
        <v>20955</v>
      </c>
      <c r="F122254">
        <v>34283333</v>
      </c>
      <c r="G122254">
        <v>62616667</v>
      </c>
      <c r="H122254">
        <v>1</v>
      </c>
      <c r="I122254">
        <v>0</v>
      </c>
      <c r="J122254">
        <v>0</v>
      </c>
    </row>
    <row r="122255" spans="1:10" x14ac:dyDescent="0.45">
      <c r="A122255">
        <v>2013</v>
      </c>
      <c r="B122255">
        <v>10</v>
      </c>
      <c r="C122255">
        <v>15</v>
      </c>
      <c r="D122255" s="1" t="s">
        <v>187</v>
      </c>
      <c r="E122255" s="1" t="s">
        <v>3452</v>
      </c>
      <c r="F122255">
        <v>7289972</v>
      </c>
      <c r="G122255">
        <v>-75392693</v>
      </c>
      <c r="H122255">
        <v>1</v>
      </c>
      <c r="I122255">
        <v>0</v>
      </c>
      <c r="J122255">
        <v>1</v>
      </c>
    </row>
    <row r="122256" spans="1:10" x14ac:dyDescent="0.45">
      <c r="A122256">
        <v>2013</v>
      </c>
      <c r="B122256">
        <v>10</v>
      </c>
      <c r="C122256">
        <v>15</v>
      </c>
      <c r="D122256" s="1" t="s">
        <v>513</v>
      </c>
      <c r="E122256" s="1" t="s">
        <v>15</v>
      </c>
      <c r="F122256">
        <v>31363018</v>
      </c>
      <c r="G122256">
        <v>63949699</v>
      </c>
      <c r="H122256">
        <v>1</v>
      </c>
      <c r="I122256">
        <v>0</v>
      </c>
      <c r="J122256">
        <v>1</v>
      </c>
    </row>
    <row r="122257" spans="1:10" x14ac:dyDescent="0.45">
      <c r="A122257">
        <v>2013</v>
      </c>
      <c r="B122257">
        <v>10</v>
      </c>
      <c r="C122257">
        <v>15</v>
      </c>
      <c r="D122257" s="1" t="s">
        <v>9406</v>
      </c>
      <c r="E122257" s="1" t="s">
        <v>1238</v>
      </c>
      <c r="F122257">
        <v>55751377</v>
      </c>
      <c r="G122257">
        <v>37579914</v>
      </c>
      <c r="H122257">
        <v>1</v>
      </c>
      <c r="I122257">
        <v>0</v>
      </c>
      <c r="J122257">
        <v>0</v>
      </c>
    </row>
    <row r="122258" spans="1:10" x14ac:dyDescent="0.45">
      <c r="A122258">
        <v>2013</v>
      </c>
      <c r="B122258">
        <v>10</v>
      </c>
      <c r="C122258">
        <v>15</v>
      </c>
      <c r="D122258" s="1" t="s">
        <v>14</v>
      </c>
      <c r="E122258" s="1" t="s">
        <v>15212</v>
      </c>
      <c r="F122258">
        <v>5544054</v>
      </c>
      <c r="G122258">
        <v>120815636</v>
      </c>
      <c r="H122258">
        <v>1</v>
      </c>
      <c r="I122258">
        <v>0</v>
      </c>
    </row>
    <row r="122259" spans="1:10" x14ac:dyDescent="0.45">
      <c r="A122259">
        <v>2013</v>
      </c>
      <c r="B122259">
        <v>10</v>
      </c>
      <c r="C122259">
        <v>15</v>
      </c>
      <c r="D122259" s="1" t="s">
        <v>245</v>
      </c>
      <c r="E122259" s="1" t="s">
        <v>18627</v>
      </c>
      <c r="F122259">
        <v>32956882</v>
      </c>
      <c r="G122259">
        <v>70502495</v>
      </c>
      <c r="H122259">
        <v>1</v>
      </c>
      <c r="I122259">
        <v>0</v>
      </c>
      <c r="J122259">
        <v>0</v>
      </c>
    </row>
    <row r="122260" spans="1:10" x14ac:dyDescent="0.45">
      <c r="A122260">
        <v>2013</v>
      </c>
      <c r="B122260">
        <v>10</v>
      </c>
      <c r="C122260">
        <v>15</v>
      </c>
      <c r="D122260" s="1" t="s">
        <v>666</v>
      </c>
      <c r="E122260" s="1" t="s">
        <v>1809</v>
      </c>
      <c r="F122260">
        <v>33515244</v>
      </c>
      <c r="G122260">
        <v>36292084</v>
      </c>
      <c r="H122260">
        <v>1</v>
      </c>
      <c r="I122260">
        <v>0</v>
      </c>
      <c r="J122260">
        <v>0</v>
      </c>
    </row>
    <row r="122261" spans="1:10" x14ac:dyDescent="0.45">
      <c r="A122261">
        <v>2013</v>
      </c>
      <c r="B122261">
        <v>10</v>
      </c>
      <c r="C122261">
        <v>15</v>
      </c>
      <c r="D122261" s="1" t="s">
        <v>666</v>
      </c>
      <c r="E122261" s="1" t="s">
        <v>23246</v>
      </c>
      <c r="F122261">
        <v>33971565</v>
      </c>
      <c r="G122261">
        <v>36661087</v>
      </c>
      <c r="H122261">
        <v>1</v>
      </c>
      <c r="I122261">
        <v>0</v>
      </c>
      <c r="J122261">
        <v>0</v>
      </c>
    </row>
    <row r="122262" spans="1:10" x14ac:dyDescent="0.45">
      <c r="A122262">
        <v>2013</v>
      </c>
      <c r="B122262">
        <v>10</v>
      </c>
      <c r="C122262">
        <v>15</v>
      </c>
      <c r="D122262" s="1" t="s">
        <v>666</v>
      </c>
      <c r="E122262" s="1" t="s">
        <v>23246</v>
      </c>
      <c r="F122262">
        <v>33971565</v>
      </c>
      <c r="G122262">
        <v>36661087</v>
      </c>
      <c r="H122262">
        <v>1</v>
      </c>
      <c r="I122262">
        <v>0</v>
      </c>
      <c r="J122262">
        <v>0</v>
      </c>
    </row>
    <row r="122263" spans="1:10" x14ac:dyDescent="0.45">
      <c r="A122263">
        <v>2013</v>
      </c>
      <c r="B122263">
        <v>10</v>
      </c>
      <c r="C122263">
        <v>15</v>
      </c>
      <c r="D122263" s="1" t="s">
        <v>666</v>
      </c>
      <c r="E122263" s="1" t="s">
        <v>1809</v>
      </c>
      <c r="F122263">
        <v>33515244</v>
      </c>
      <c r="G122263">
        <v>36292084</v>
      </c>
      <c r="H122263">
        <v>1</v>
      </c>
      <c r="I122263">
        <v>0</v>
      </c>
    </row>
    <row r="122264" spans="1:10" x14ac:dyDescent="0.45">
      <c r="A122264">
        <v>2013</v>
      </c>
      <c r="B122264">
        <v>10</v>
      </c>
      <c r="C122264">
        <v>15</v>
      </c>
      <c r="D122264" s="1" t="s">
        <v>9319</v>
      </c>
      <c r="E122264" s="1" t="s">
        <v>24168</v>
      </c>
      <c r="F122264">
        <v>44946326</v>
      </c>
      <c r="G122264">
        <v>34154146</v>
      </c>
      <c r="H122264">
        <v>1</v>
      </c>
      <c r="I122264">
        <v>0</v>
      </c>
      <c r="J122264">
        <v>0</v>
      </c>
    </row>
    <row r="122265" spans="1:10" x14ac:dyDescent="0.45">
      <c r="A122265">
        <v>2013</v>
      </c>
      <c r="B122265">
        <v>10</v>
      </c>
      <c r="C122265">
        <v>15</v>
      </c>
      <c r="D122265" s="1" t="s">
        <v>8651</v>
      </c>
      <c r="E122265" s="1" t="s">
        <v>19486</v>
      </c>
      <c r="F122265">
        <v>13063399</v>
      </c>
      <c r="G122265">
        <v>44880882</v>
      </c>
      <c r="H122265">
        <v>1</v>
      </c>
      <c r="I122265">
        <v>0</v>
      </c>
      <c r="J122265">
        <v>3</v>
      </c>
    </row>
    <row r="122266" spans="1:10" x14ac:dyDescent="0.45">
      <c r="A122266">
        <v>2013</v>
      </c>
      <c r="B122266">
        <v>10</v>
      </c>
      <c r="C122266">
        <v>15</v>
      </c>
      <c r="D122266" s="1" t="s">
        <v>1869</v>
      </c>
      <c r="E122266" s="1" t="s">
        <v>2212</v>
      </c>
      <c r="F122266">
        <v>32069286</v>
      </c>
      <c r="G122266">
        <v>20151144</v>
      </c>
      <c r="H122266">
        <v>1</v>
      </c>
      <c r="I122266">
        <v>0</v>
      </c>
      <c r="J122266">
        <v>2</v>
      </c>
    </row>
    <row r="122267" spans="1:10" x14ac:dyDescent="0.45">
      <c r="A122267">
        <v>2013</v>
      </c>
      <c r="B122267">
        <v>10</v>
      </c>
      <c r="C122267">
        <v>15</v>
      </c>
      <c r="D122267" s="1" t="s">
        <v>14</v>
      </c>
      <c r="E122267" s="1" t="s">
        <v>24169</v>
      </c>
      <c r="F122267">
        <v>7734925</v>
      </c>
      <c r="G122267">
        <v>123323692</v>
      </c>
      <c r="H122267">
        <v>1</v>
      </c>
      <c r="I122267">
        <v>0</v>
      </c>
      <c r="J122267">
        <v>0</v>
      </c>
    </row>
    <row r="122268" spans="1:10" x14ac:dyDescent="0.45">
      <c r="A122268">
        <v>2013</v>
      </c>
      <c r="B122268">
        <v>10</v>
      </c>
      <c r="C122268">
        <v>15</v>
      </c>
      <c r="D122268" s="1" t="s">
        <v>8651</v>
      </c>
      <c r="E122268" s="1" t="s">
        <v>22464</v>
      </c>
      <c r="F122268">
        <v>14769764</v>
      </c>
      <c r="G122268">
        <v>49374268</v>
      </c>
      <c r="H122268">
        <v>1</v>
      </c>
      <c r="I122268">
        <v>0</v>
      </c>
      <c r="J122268">
        <v>1</v>
      </c>
    </row>
    <row r="122269" spans="1:10" x14ac:dyDescent="0.45">
      <c r="A122269">
        <v>2013</v>
      </c>
      <c r="B122269">
        <v>10</v>
      </c>
      <c r="C122269">
        <v>15</v>
      </c>
      <c r="D122269" s="1" t="s">
        <v>1869</v>
      </c>
      <c r="E122269" s="1" t="s">
        <v>2212</v>
      </c>
      <c r="F122269">
        <v>32069286</v>
      </c>
      <c r="G122269">
        <v>20151144</v>
      </c>
      <c r="H122269">
        <v>1</v>
      </c>
      <c r="I122269">
        <v>0</v>
      </c>
      <c r="J122269">
        <v>0</v>
      </c>
    </row>
    <row r="122270" spans="1:10" x14ac:dyDescent="0.45">
      <c r="A122270">
        <v>2013</v>
      </c>
      <c r="B122270">
        <v>10</v>
      </c>
      <c r="C122270">
        <v>15</v>
      </c>
      <c r="D122270" s="1" t="s">
        <v>475</v>
      </c>
      <c r="E122270" s="1" t="s">
        <v>24170</v>
      </c>
      <c r="F122270">
        <v>14020688</v>
      </c>
      <c r="G122270">
        <v>99980537</v>
      </c>
      <c r="H122270">
        <v>1</v>
      </c>
      <c r="I122270">
        <v>0</v>
      </c>
      <c r="J122270">
        <v>1</v>
      </c>
    </row>
    <row r="122271" spans="1:10" x14ac:dyDescent="0.45">
      <c r="A122271">
        <v>2013</v>
      </c>
      <c r="B122271">
        <v>10</v>
      </c>
      <c r="C122271">
        <v>15</v>
      </c>
      <c r="D122271" s="1" t="s">
        <v>245</v>
      </c>
      <c r="E122271" s="1" t="s">
        <v>20921</v>
      </c>
      <c r="F122271">
        <v>26156056</v>
      </c>
      <c r="G122271">
        <v>63014758</v>
      </c>
      <c r="H122271">
        <v>1</v>
      </c>
      <c r="I122271">
        <v>0</v>
      </c>
      <c r="J122271">
        <v>1</v>
      </c>
    </row>
    <row r="122272" spans="1:10" x14ac:dyDescent="0.45">
      <c r="A122272">
        <v>2013</v>
      </c>
      <c r="B122272">
        <v>10</v>
      </c>
      <c r="C122272">
        <v>15</v>
      </c>
      <c r="D122272" s="1" t="s">
        <v>513</v>
      </c>
      <c r="E122272" s="1" t="s">
        <v>15</v>
      </c>
      <c r="F122272">
        <v>34963098</v>
      </c>
      <c r="G122272">
        <v>68810885</v>
      </c>
      <c r="H122272">
        <v>0</v>
      </c>
      <c r="I122272">
        <v>0</v>
      </c>
      <c r="J122272">
        <v>0</v>
      </c>
    </row>
    <row r="122273" spans="1:10" x14ac:dyDescent="0.45">
      <c r="A122273">
        <v>2013</v>
      </c>
      <c r="B122273">
        <v>10</v>
      </c>
      <c r="C122273">
        <v>16</v>
      </c>
      <c r="D122273" s="1" t="s">
        <v>245</v>
      </c>
      <c r="E122273" s="1" t="s">
        <v>22374</v>
      </c>
      <c r="F122273">
        <v>31932722</v>
      </c>
      <c r="G122273">
        <v>70460876</v>
      </c>
      <c r="H122273">
        <v>1</v>
      </c>
      <c r="I122273">
        <v>1</v>
      </c>
      <c r="J122273">
        <v>9</v>
      </c>
    </row>
    <row r="122274" spans="1:10" x14ac:dyDescent="0.45">
      <c r="A122274">
        <v>2013</v>
      </c>
      <c r="B122274">
        <v>10</v>
      </c>
      <c r="C122274">
        <v>16</v>
      </c>
      <c r="D122274" s="1" t="s">
        <v>510</v>
      </c>
      <c r="E122274" s="1" t="s">
        <v>24171</v>
      </c>
      <c r="F122274">
        <v>2383294</v>
      </c>
      <c r="G122274">
        <v>9768115</v>
      </c>
      <c r="H122274">
        <v>1</v>
      </c>
      <c r="I122274">
        <v>0</v>
      </c>
      <c r="J122274">
        <v>1</v>
      </c>
    </row>
    <row r="122275" spans="1:10" x14ac:dyDescent="0.45">
      <c r="A122275">
        <v>2013</v>
      </c>
      <c r="B122275">
        <v>10</v>
      </c>
      <c r="C122275">
        <v>16</v>
      </c>
      <c r="D122275" s="1" t="s">
        <v>1549</v>
      </c>
      <c r="E122275" s="1" t="s">
        <v>24172</v>
      </c>
      <c r="F122275">
        <v>36449268</v>
      </c>
      <c r="G122275">
        <v>8436416</v>
      </c>
      <c r="H122275">
        <v>1</v>
      </c>
      <c r="I122275">
        <v>0</v>
      </c>
      <c r="J122275">
        <v>0</v>
      </c>
    </row>
    <row r="122276" spans="1:10" x14ac:dyDescent="0.45">
      <c r="A122276">
        <v>2013</v>
      </c>
      <c r="B122276">
        <v>10</v>
      </c>
      <c r="C122276">
        <v>16</v>
      </c>
      <c r="D122276" s="1" t="s">
        <v>1549</v>
      </c>
      <c r="E122276" s="1" t="s">
        <v>24172</v>
      </c>
      <c r="F122276">
        <v>36449268</v>
      </c>
      <c r="G122276">
        <v>8436416</v>
      </c>
      <c r="H122276">
        <v>1</v>
      </c>
      <c r="I122276">
        <v>0</v>
      </c>
      <c r="J122276">
        <v>0</v>
      </c>
    </row>
    <row r="122277" spans="1:10" x14ac:dyDescent="0.45">
      <c r="A122277">
        <v>2013</v>
      </c>
      <c r="B122277">
        <v>10</v>
      </c>
      <c r="C122277">
        <v>16</v>
      </c>
      <c r="D122277" s="1" t="s">
        <v>1549</v>
      </c>
      <c r="E122277" s="1" t="s">
        <v>24172</v>
      </c>
      <c r="F122277">
        <v>36449268</v>
      </c>
      <c r="G122277">
        <v>8436416</v>
      </c>
      <c r="H122277">
        <v>1</v>
      </c>
      <c r="I122277">
        <v>0</v>
      </c>
      <c r="J122277">
        <v>0</v>
      </c>
    </row>
    <row r="122278" spans="1:10" x14ac:dyDescent="0.45">
      <c r="A122278">
        <v>2013</v>
      </c>
      <c r="B122278">
        <v>10</v>
      </c>
      <c r="C122278">
        <v>16</v>
      </c>
      <c r="D122278" s="1" t="s">
        <v>245</v>
      </c>
      <c r="E122278" s="1" t="s">
        <v>5600</v>
      </c>
      <c r="F122278">
        <v>30200819</v>
      </c>
      <c r="G122278">
        <v>66994354</v>
      </c>
      <c r="H122278">
        <v>1</v>
      </c>
      <c r="I122278">
        <v>0</v>
      </c>
      <c r="J122278">
        <v>0</v>
      </c>
    </row>
    <row r="122279" spans="1:10" x14ac:dyDescent="0.45">
      <c r="A122279">
        <v>2013</v>
      </c>
      <c r="B122279">
        <v>10</v>
      </c>
      <c r="C122279">
        <v>16</v>
      </c>
      <c r="D122279" s="1" t="s">
        <v>245</v>
      </c>
      <c r="E122279" s="1" t="s">
        <v>16265</v>
      </c>
      <c r="F122279">
        <v>29034412</v>
      </c>
      <c r="G122279">
        <v>69158661</v>
      </c>
      <c r="H122279">
        <v>0</v>
      </c>
      <c r="I122279">
        <v>0</v>
      </c>
      <c r="J122279">
        <v>0</v>
      </c>
    </row>
    <row r="122280" spans="1:10" x14ac:dyDescent="0.45">
      <c r="A122280">
        <v>2013</v>
      </c>
      <c r="B122280">
        <v>10</v>
      </c>
      <c r="C122280">
        <v>16</v>
      </c>
      <c r="D122280" s="1" t="s">
        <v>245</v>
      </c>
      <c r="E122280" s="1" t="s">
        <v>16485</v>
      </c>
      <c r="F122280">
        <v>29033333</v>
      </c>
      <c r="G122280">
        <v>6915</v>
      </c>
      <c r="H122280">
        <v>0</v>
      </c>
      <c r="I122280">
        <v>0</v>
      </c>
      <c r="J122280">
        <v>0</v>
      </c>
    </row>
    <row r="122281" spans="1:10" x14ac:dyDescent="0.45">
      <c r="A122281">
        <v>2013</v>
      </c>
      <c r="B122281">
        <v>10</v>
      </c>
      <c r="C122281">
        <v>16</v>
      </c>
      <c r="D122281" s="1" t="s">
        <v>513</v>
      </c>
      <c r="E122281" s="1" t="s">
        <v>20973</v>
      </c>
      <c r="F122281">
        <v>35411438</v>
      </c>
      <c r="G122281">
        <v>71336533</v>
      </c>
      <c r="H122281">
        <v>1</v>
      </c>
      <c r="I122281">
        <v>0</v>
      </c>
      <c r="J122281">
        <v>1</v>
      </c>
    </row>
    <row r="122282" spans="1:10" x14ac:dyDescent="0.45">
      <c r="A122282">
        <v>2013</v>
      </c>
      <c r="B122282">
        <v>10</v>
      </c>
      <c r="C122282">
        <v>15</v>
      </c>
      <c r="D122282" s="1" t="s">
        <v>513</v>
      </c>
      <c r="E122282" s="1" t="s">
        <v>23767</v>
      </c>
      <c r="F122282">
        <v>34752731</v>
      </c>
      <c r="G122282">
        <v>63096748</v>
      </c>
      <c r="H122282">
        <v>1</v>
      </c>
      <c r="I122282">
        <v>0</v>
      </c>
    </row>
    <row r="122283" spans="1:10" x14ac:dyDescent="0.45">
      <c r="A122283">
        <v>2013</v>
      </c>
      <c r="B122283">
        <v>10</v>
      </c>
      <c r="C122283">
        <v>16</v>
      </c>
      <c r="D122283" s="1" t="s">
        <v>245</v>
      </c>
      <c r="E122283" s="1" t="s">
        <v>17726</v>
      </c>
      <c r="F122283">
        <v>34799722</v>
      </c>
      <c r="G122283">
        <v>72571667</v>
      </c>
      <c r="H122283">
        <v>1</v>
      </c>
      <c r="I122283">
        <v>0</v>
      </c>
      <c r="J122283">
        <v>2</v>
      </c>
    </row>
    <row r="122284" spans="1:10" x14ac:dyDescent="0.45">
      <c r="A122284">
        <v>2013</v>
      </c>
      <c r="B122284">
        <v>10</v>
      </c>
      <c r="C122284">
        <v>16</v>
      </c>
      <c r="D122284" s="1" t="s">
        <v>245</v>
      </c>
      <c r="E122284" s="1" t="s">
        <v>18572</v>
      </c>
      <c r="F122284">
        <v>34914996</v>
      </c>
      <c r="G122284">
        <v>72634411</v>
      </c>
      <c r="H122284">
        <v>0</v>
      </c>
      <c r="I122284">
        <v>0</v>
      </c>
      <c r="J122284">
        <v>0</v>
      </c>
    </row>
    <row r="122285" spans="1:10" x14ac:dyDescent="0.45">
      <c r="A122285">
        <v>2013</v>
      </c>
      <c r="B122285">
        <v>10</v>
      </c>
      <c r="C122285">
        <v>16</v>
      </c>
      <c r="D122285" s="1" t="s">
        <v>513</v>
      </c>
      <c r="E122285" s="1" t="s">
        <v>15664</v>
      </c>
      <c r="F122285">
        <v>32666404</v>
      </c>
      <c r="G122285">
        <v>6590363</v>
      </c>
      <c r="H122285">
        <v>1</v>
      </c>
      <c r="I122285">
        <v>0</v>
      </c>
      <c r="J122285">
        <v>1</v>
      </c>
    </row>
    <row r="122286" spans="1:10" x14ac:dyDescent="0.45">
      <c r="A122286">
        <v>2013</v>
      </c>
      <c r="B122286">
        <v>10</v>
      </c>
      <c r="C122286">
        <v>16</v>
      </c>
      <c r="D122286" s="1" t="s">
        <v>245</v>
      </c>
      <c r="E122286" s="1" t="s">
        <v>19511</v>
      </c>
      <c r="F122286">
        <v>26098269</v>
      </c>
      <c r="G122286">
        <v>65475736</v>
      </c>
      <c r="H122286">
        <v>1</v>
      </c>
      <c r="I122286">
        <v>0</v>
      </c>
      <c r="J122286">
        <v>0</v>
      </c>
    </row>
    <row r="122287" spans="1:10" x14ac:dyDescent="0.45">
      <c r="A122287">
        <v>2013</v>
      </c>
      <c r="B122287">
        <v>10</v>
      </c>
      <c r="C122287">
        <v>16</v>
      </c>
      <c r="D122287" s="1" t="s">
        <v>725</v>
      </c>
      <c r="E122287" s="1" t="s">
        <v>2041</v>
      </c>
      <c r="F122287">
        <v>3545211</v>
      </c>
      <c r="G122287">
        <v>44375465</v>
      </c>
      <c r="H122287">
        <v>1</v>
      </c>
      <c r="I122287">
        <v>0</v>
      </c>
      <c r="J122287">
        <v>0</v>
      </c>
    </row>
    <row r="122288" spans="1:10" x14ac:dyDescent="0.45">
      <c r="A122288">
        <v>2013</v>
      </c>
      <c r="B122288">
        <v>10</v>
      </c>
      <c r="C122288">
        <v>16</v>
      </c>
      <c r="D122288" s="1" t="s">
        <v>733</v>
      </c>
      <c r="E122288" s="1" t="s">
        <v>734</v>
      </c>
      <c r="F122288">
        <v>2059819</v>
      </c>
      <c r="G122288">
        <v>45326115</v>
      </c>
      <c r="H122288">
        <v>1</v>
      </c>
      <c r="I122288">
        <v>0</v>
      </c>
    </row>
    <row r="122289" spans="1:10" x14ac:dyDescent="0.45">
      <c r="A122289">
        <v>2013</v>
      </c>
      <c r="B122289">
        <v>10</v>
      </c>
      <c r="C122289">
        <v>17</v>
      </c>
      <c r="D122289" s="1" t="s">
        <v>245</v>
      </c>
      <c r="E122289" s="1" t="s">
        <v>15683</v>
      </c>
      <c r="F122289">
        <v>32974638</v>
      </c>
      <c r="G122289">
        <v>7014558</v>
      </c>
      <c r="H122289">
        <v>1</v>
      </c>
      <c r="I122289">
        <v>0</v>
      </c>
      <c r="J122289">
        <v>1</v>
      </c>
    </row>
    <row r="122290" spans="1:10" x14ac:dyDescent="0.45">
      <c r="A122290">
        <v>2013</v>
      </c>
      <c r="B122290">
        <v>10</v>
      </c>
      <c r="C122290">
        <v>17</v>
      </c>
      <c r="D122290" s="1" t="s">
        <v>725</v>
      </c>
      <c r="E122290" s="1" t="s">
        <v>982</v>
      </c>
      <c r="F122290">
        <v>33303566</v>
      </c>
      <c r="G122290">
        <v>44371773</v>
      </c>
      <c r="H122290">
        <v>1</v>
      </c>
      <c r="I122290">
        <v>0</v>
      </c>
      <c r="J122290">
        <v>4</v>
      </c>
    </row>
    <row r="122291" spans="1:10" x14ac:dyDescent="0.45">
      <c r="A122291">
        <v>2013</v>
      </c>
      <c r="B122291">
        <v>10</v>
      </c>
      <c r="C122291">
        <v>17</v>
      </c>
      <c r="D122291" s="1" t="s">
        <v>725</v>
      </c>
      <c r="E122291" s="1" t="s">
        <v>982</v>
      </c>
      <c r="F122291">
        <v>33303566</v>
      </c>
      <c r="G122291">
        <v>44371773</v>
      </c>
      <c r="H122291">
        <v>1</v>
      </c>
      <c r="I122291">
        <v>0</v>
      </c>
      <c r="J122291">
        <v>4</v>
      </c>
    </row>
    <row r="122292" spans="1:10" x14ac:dyDescent="0.45">
      <c r="A122292">
        <v>2013</v>
      </c>
      <c r="B122292">
        <v>10</v>
      </c>
      <c r="C122292">
        <v>17</v>
      </c>
      <c r="D122292" s="1" t="s">
        <v>725</v>
      </c>
      <c r="E122292" s="1" t="s">
        <v>982</v>
      </c>
      <c r="F122292">
        <v>33303566</v>
      </c>
      <c r="G122292">
        <v>44371773</v>
      </c>
      <c r="H122292">
        <v>1</v>
      </c>
      <c r="I122292">
        <v>0</v>
      </c>
      <c r="J122292">
        <v>4</v>
      </c>
    </row>
    <row r="122293" spans="1:10" x14ac:dyDescent="0.45">
      <c r="A122293">
        <v>2013</v>
      </c>
      <c r="B122293">
        <v>10</v>
      </c>
      <c r="C122293">
        <v>17</v>
      </c>
      <c r="D122293" s="1" t="s">
        <v>725</v>
      </c>
      <c r="E122293" s="1" t="s">
        <v>982</v>
      </c>
      <c r="F122293">
        <v>33303566</v>
      </c>
      <c r="G122293">
        <v>44371773</v>
      </c>
      <c r="H122293">
        <v>1</v>
      </c>
      <c r="I122293">
        <v>1</v>
      </c>
      <c r="J122293">
        <v>4</v>
      </c>
    </row>
    <row r="122294" spans="1:10" x14ac:dyDescent="0.45">
      <c r="A122294">
        <v>2013</v>
      </c>
      <c r="B122294">
        <v>10</v>
      </c>
      <c r="C122294">
        <v>17</v>
      </c>
      <c r="D122294" s="1" t="s">
        <v>725</v>
      </c>
      <c r="E122294" s="1" t="s">
        <v>982</v>
      </c>
      <c r="F122294">
        <v>33303566</v>
      </c>
      <c r="G122294">
        <v>44371773</v>
      </c>
      <c r="H122294">
        <v>1</v>
      </c>
      <c r="I122294">
        <v>0</v>
      </c>
      <c r="J122294">
        <v>4</v>
      </c>
    </row>
    <row r="122295" spans="1:10" x14ac:dyDescent="0.45">
      <c r="A122295">
        <v>2013</v>
      </c>
      <c r="B122295">
        <v>10</v>
      </c>
      <c r="C122295">
        <v>17</v>
      </c>
      <c r="D122295" s="1" t="s">
        <v>725</v>
      </c>
      <c r="E122295" s="1" t="s">
        <v>982</v>
      </c>
      <c r="F122295">
        <v>33303566</v>
      </c>
      <c r="G122295">
        <v>44371773</v>
      </c>
      <c r="H122295">
        <v>1</v>
      </c>
      <c r="I122295">
        <v>0</v>
      </c>
      <c r="J122295">
        <v>4</v>
      </c>
    </row>
    <row r="122296" spans="1:10" x14ac:dyDescent="0.45">
      <c r="A122296">
        <v>2013</v>
      </c>
      <c r="B122296">
        <v>10</v>
      </c>
      <c r="C122296">
        <v>17</v>
      </c>
      <c r="D122296" s="1" t="s">
        <v>725</v>
      </c>
      <c r="E122296" s="1" t="s">
        <v>982</v>
      </c>
      <c r="F122296">
        <v>33303566</v>
      </c>
      <c r="G122296">
        <v>44371773</v>
      </c>
      <c r="H122296">
        <v>1</v>
      </c>
      <c r="I122296">
        <v>0</v>
      </c>
      <c r="J122296">
        <v>4</v>
      </c>
    </row>
    <row r="122297" spans="1:10" x14ac:dyDescent="0.45">
      <c r="A122297">
        <v>2013</v>
      </c>
      <c r="B122297">
        <v>10</v>
      </c>
      <c r="C122297">
        <v>17</v>
      </c>
      <c r="D122297" s="1" t="s">
        <v>725</v>
      </c>
      <c r="E122297" s="1" t="s">
        <v>982</v>
      </c>
      <c r="F122297">
        <v>33303566</v>
      </c>
      <c r="G122297">
        <v>44371773</v>
      </c>
      <c r="H122297">
        <v>1</v>
      </c>
      <c r="I122297">
        <v>0</v>
      </c>
      <c r="J122297">
        <v>4</v>
      </c>
    </row>
    <row r="122298" spans="1:10" x14ac:dyDescent="0.45">
      <c r="A122298">
        <v>2013</v>
      </c>
      <c r="B122298">
        <v>10</v>
      </c>
      <c r="C122298">
        <v>17</v>
      </c>
      <c r="D122298" s="1" t="s">
        <v>725</v>
      </c>
      <c r="E122298" s="1" t="s">
        <v>982</v>
      </c>
      <c r="F122298">
        <v>33303566</v>
      </c>
      <c r="G122298">
        <v>44371773</v>
      </c>
      <c r="H122298">
        <v>1</v>
      </c>
      <c r="I122298">
        <v>0</v>
      </c>
      <c r="J122298">
        <v>4</v>
      </c>
    </row>
    <row r="122299" spans="1:10" x14ac:dyDescent="0.45">
      <c r="A122299">
        <v>2013</v>
      </c>
      <c r="B122299">
        <v>10</v>
      </c>
      <c r="C122299">
        <v>17</v>
      </c>
      <c r="D122299" s="1" t="s">
        <v>725</v>
      </c>
      <c r="E122299" s="1" t="s">
        <v>982</v>
      </c>
      <c r="F122299">
        <v>33303566</v>
      </c>
      <c r="G122299">
        <v>44371773</v>
      </c>
      <c r="H122299">
        <v>1</v>
      </c>
      <c r="I122299">
        <v>0</v>
      </c>
      <c r="J122299">
        <v>3</v>
      </c>
    </row>
    <row r="122300" spans="1:10" x14ac:dyDescent="0.45">
      <c r="A122300">
        <v>2013</v>
      </c>
      <c r="B122300">
        <v>10</v>
      </c>
      <c r="C122300">
        <v>17</v>
      </c>
      <c r="D122300" s="1" t="s">
        <v>725</v>
      </c>
      <c r="E122300" s="1" t="s">
        <v>982</v>
      </c>
      <c r="F122300">
        <v>33303566</v>
      </c>
      <c r="G122300">
        <v>44371773</v>
      </c>
      <c r="H122300">
        <v>1</v>
      </c>
      <c r="I122300">
        <v>0</v>
      </c>
      <c r="J122300">
        <v>3</v>
      </c>
    </row>
    <row r="122301" spans="1:10" x14ac:dyDescent="0.45">
      <c r="A122301">
        <v>2013</v>
      </c>
      <c r="B122301">
        <v>10</v>
      </c>
      <c r="C122301">
        <v>17</v>
      </c>
      <c r="D122301" s="1" t="s">
        <v>725</v>
      </c>
      <c r="E122301" s="1" t="s">
        <v>982</v>
      </c>
      <c r="F122301">
        <v>33303566</v>
      </c>
      <c r="G122301">
        <v>44371773</v>
      </c>
      <c r="H122301">
        <v>1</v>
      </c>
      <c r="I122301">
        <v>0</v>
      </c>
      <c r="J122301">
        <v>3</v>
      </c>
    </row>
    <row r="122302" spans="1:10" x14ac:dyDescent="0.45">
      <c r="A122302">
        <v>2013</v>
      </c>
      <c r="B122302">
        <v>10</v>
      </c>
      <c r="C122302">
        <v>17</v>
      </c>
      <c r="D122302" s="1" t="s">
        <v>725</v>
      </c>
      <c r="E122302" s="1" t="s">
        <v>726</v>
      </c>
      <c r="F122302">
        <v>36341501</v>
      </c>
      <c r="G122302">
        <v>43137222</v>
      </c>
      <c r="H122302">
        <v>1</v>
      </c>
      <c r="I122302">
        <v>1</v>
      </c>
      <c r="J122302">
        <v>18</v>
      </c>
    </row>
    <row r="122303" spans="1:10" x14ac:dyDescent="0.45">
      <c r="A122303">
        <v>2013</v>
      </c>
      <c r="B122303">
        <v>10</v>
      </c>
      <c r="C122303">
        <v>17</v>
      </c>
      <c r="D122303" s="1" t="s">
        <v>510</v>
      </c>
      <c r="E122303" s="1" t="s">
        <v>24171</v>
      </c>
      <c r="F122303">
        <v>23834277</v>
      </c>
      <c r="G122303">
        <v>97682104</v>
      </c>
      <c r="H122303">
        <v>1</v>
      </c>
      <c r="I122303">
        <v>0</v>
      </c>
      <c r="J122303">
        <v>1</v>
      </c>
    </row>
    <row r="122304" spans="1:10" x14ac:dyDescent="0.45">
      <c r="A122304">
        <v>2013</v>
      </c>
      <c r="B122304">
        <v>10</v>
      </c>
      <c r="C122304">
        <v>17</v>
      </c>
      <c r="D122304" s="1" t="s">
        <v>393</v>
      </c>
      <c r="E122304" s="1" t="s">
        <v>18140</v>
      </c>
      <c r="F122304">
        <v>20181843</v>
      </c>
      <c r="G122304">
        <v>80006844</v>
      </c>
      <c r="H122304">
        <v>1</v>
      </c>
      <c r="I122304">
        <v>0</v>
      </c>
      <c r="J122304">
        <v>3</v>
      </c>
    </row>
    <row r="122305" spans="1:10" x14ac:dyDescent="0.45">
      <c r="A122305">
        <v>2013</v>
      </c>
      <c r="B122305">
        <v>10</v>
      </c>
      <c r="C122305">
        <v>17</v>
      </c>
      <c r="D122305" s="1" t="s">
        <v>393</v>
      </c>
      <c r="E122305" s="1" t="s">
        <v>24173</v>
      </c>
      <c r="F122305">
        <v>24830603</v>
      </c>
      <c r="G122305">
        <v>84086728</v>
      </c>
      <c r="H122305">
        <v>1</v>
      </c>
      <c r="I122305">
        <v>0</v>
      </c>
      <c r="J122305">
        <v>7</v>
      </c>
    </row>
    <row r="122306" spans="1:10" x14ac:dyDescent="0.45">
      <c r="A122306">
        <v>2013</v>
      </c>
      <c r="B122306">
        <v>10</v>
      </c>
      <c r="C122306">
        <v>17</v>
      </c>
      <c r="D122306" s="1" t="s">
        <v>1869</v>
      </c>
      <c r="E122306" s="1" t="s">
        <v>11813</v>
      </c>
      <c r="F122306">
        <v>32760422</v>
      </c>
      <c r="G122306">
        <v>22635265</v>
      </c>
      <c r="H122306">
        <v>1</v>
      </c>
      <c r="I122306">
        <v>0</v>
      </c>
      <c r="J122306">
        <v>1</v>
      </c>
    </row>
    <row r="122307" spans="1:10" x14ac:dyDescent="0.45">
      <c r="A122307">
        <v>2013</v>
      </c>
      <c r="B122307">
        <v>10</v>
      </c>
      <c r="C122307">
        <v>17</v>
      </c>
      <c r="D122307" s="1" t="s">
        <v>91</v>
      </c>
      <c r="E122307" s="1" t="s">
        <v>20689</v>
      </c>
      <c r="F122307">
        <v>31126646</v>
      </c>
      <c r="G122307">
        <v>33800865</v>
      </c>
      <c r="H122307">
        <v>1</v>
      </c>
      <c r="I122307">
        <v>0</v>
      </c>
      <c r="J122307">
        <v>6</v>
      </c>
    </row>
    <row r="122308" spans="1:10" x14ac:dyDescent="0.45">
      <c r="A122308">
        <v>2013</v>
      </c>
      <c r="B122308">
        <v>10</v>
      </c>
      <c r="C122308">
        <v>17</v>
      </c>
      <c r="D122308" s="1" t="s">
        <v>505</v>
      </c>
      <c r="E122308" s="1" t="s">
        <v>506</v>
      </c>
      <c r="F122308">
        <v>35174838</v>
      </c>
      <c r="G122308">
        <v>33329122</v>
      </c>
      <c r="H122308">
        <v>1</v>
      </c>
      <c r="I122308">
        <v>0</v>
      </c>
      <c r="J122308">
        <v>0</v>
      </c>
    </row>
    <row r="122309" spans="1:10" x14ac:dyDescent="0.45">
      <c r="A122309">
        <v>2013</v>
      </c>
      <c r="B122309">
        <v>10</v>
      </c>
      <c r="C122309">
        <v>17</v>
      </c>
      <c r="D122309" s="1" t="s">
        <v>1549</v>
      </c>
      <c r="E122309" s="1" t="s">
        <v>24174</v>
      </c>
      <c r="F122309">
        <v>36542592</v>
      </c>
      <c r="G122309">
        <v>9662453</v>
      </c>
      <c r="H122309">
        <v>1</v>
      </c>
      <c r="I122309">
        <v>0</v>
      </c>
      <c r="J122309">
        <v>2</v>
      </c>
    </row>
    <row r="122310" spans="1:10" x14ac:dyDescent="0.45">
      <c r="A122310">
        <v>2013</v>
      </c>
      <c r="B122310">
        <v>10</v>
      </c>
      <c r="C122310">
        <v>17</v>
      </c>
      <c r="D122310" s="1" t="s">
        <v>245</v>
      </c>
      <c r="E122310" s="1" t="s">
        <v>7665</v>
      </c>
      <c r="F122310">
        <v>33976307</v>
      </c>
      <c r="G122310">
        <v>71437157</v>
      </c>
      <c r="H122310">
        <v>0</v>
      </c>
      <c r="I122310">
        <v>0</v>
      </c>
      <c r="J122310">
        <v>0</v>
      </c>
    </row>
    <row r="122311" spans="1:10" x14ac:dyDescent="0.45">
      <c r="A122311">
        <v>2013</v>
      </c>
      <c r="B122311">
        <v>10</v>
      </c>
      <c r="C122311">
        <v>17</v>
      </c>
      <c r="D122311" s="1" t="s">
        <v>187</v>
      </c>
      <c r="E122311" s="1" t="s">
        <v>4842</v>
      </c>
      <c r="F122311">
        <v>7027175</v>
      </c>
      <c r="G122311">
        <v>-71427448</v>
      </c>
      <c r="H122311">
        <v>1</v>
      </c>
      <c r="I122311">
        <v>0</v>
      </c>
      <c r="J122311">
        <v>0</v>
      </c>
    </row>
    <row r="122312" spans="1:10" x14ac:dyDescent="0.45">
      <c r="A122312">
        <v>2013</v>
      </c>
      <c r="B122312">
        <v>10</v>
      </c>
      <c r="C122312">
        <v>17</v>
      </c>
      <c r="D122312" s="1" t="s">
        <v>187</v>
      </c>
      <c r="E122312" s="1" t="s">
        <v>15</v>
      </c>
      <c r="F122312">
        <v>6644404</v>
      </c>
      <c r="G122312">
        <v>-70970969</v>
      </c>
      <c r="H122312">
        <v>1</v>
      </c>
      <c r="I122312">
        <v>0</v>
      </c>
      <c r="J122312">
        <v>1</v>
      </c>
    </row>
    <row r="122313" spans="1:10" x14ac:dyDescent="0.45">
      <c r="A122313">
        <v>2013</v>
      </c>
      <c r="B122313">
        <v>10</v>
      </c>
      <c r="C122313">
        <v>17</v>
      </c>
      <c r="D122313" s="1" t="s">
        <v>666</v>
      </c>
      <c r="E122313" s="1" t="s">
        <v>20384</v>
      </c>
      <c r="F122313">
        <v>35333061</v>
      </c>
      <c r="G122313">
        <v>40138737</v>
      </c>
      <c r="H122313">
        <v>1</v>
      </c>
      <c r="I122313">
        <v>0</v>
      </c>
      <c r="J122313">
        <v>1</v>
      </c>
    </row>
    <row r="122314" spans="1:10" x14ac:dyDescent="0.45">
      <c r="A122314">
        <v>2013</v>
      </c>
      <c r="B122314">
        <v>10</v>
      </c>
      <c r="C122314">
        <v>17</v>
      </c>
      <c r="D122314" s="1" t="s">
        <v>513</v>
      </c>
      <c r="E122314" s="1" t="s">
        <v>15981</v>
      </c>
      <c r="F122314">
        <v>33307049</v>
      </c>
      <c r="G122314">
        <v>62136421</v>
      </c>
      <c r="H122314">
        <v>1</v>
      </c>
      <c r="I122314">
        <v>0</v>
      </c>
      <c r="J122314">
        <v>0</v>
      </c>
    </row>
    <row r="122315" spans="1:10" x14ac:dyDescent="0.45">
      <c r="A122315">
        <v>2013</v>
      </c>
      <c r="B122315">
        <v>10</v>
      </c>
      <c r="C122315">
        <v>17</v>
      </c>
      <c r="D122315" s="1" t="s">
        <v>8651</v>
      </c>
      <c r="E122315" s="1" t="s">
        <v>24175</v>
      </c>
      <c r="F122315">
        <v>13634345</v>
      </c>
      <c r="G122315">
        <v>46057038</v>
      </c>
      <c r="H122315">
        <v>1</v>
      </c>
      <c r="I122315">
        <v>0</v>
      </c>
      <c r="J122315">
        <v>1</v>
      </c>
    </row>
    <row r="122316" spans="1:10" x14ac:dyDescent="0.45">
      <c r="A122316">
        <v>2013</v>
      </c>
      <c r="B122316">
        <v>10</v>
      </c>
      <c r="C122316">
        <v>17</v>
      </c>
      <c r="D122316" s="1" t="s">
        <v>8651</v>
      </c>
      <c r="E122316" s="1" t="s">
        <v>24176</v>
      </c>
      <c r="F122316">
        <v>1396294</v>
      </c>
      <c r="G122316">
        <v>45465015</v>
      </c>
      <c r="H122316">
        <v>1</v>
      </c>
      <c r="I122316">
        <v>0</v>
      </c>
      <c r="J122316">
        <v>0</v>
      </c>
    </row>
    <row r="122317" spans="1:10" x14ac:dyDescent="0.45">
      <c r="A122317">
        <v>2013</v>
      </c>
      <c r="B122317">
        <v>10</v>
      </c>
      <c r="C122317">
        <v>17</v>
      </c>
      <c r="D122317" s="1" t="s">
        <v>8651</v>
      </c>
      <c r="E122317" s="1" t="s">
        <v>15</v>
      </c>
      <c r="F122317">
        <v>14360191</v>
      </c>
      <c r="G122317">
        <v>45444517</v>
      </c>
      <c r="H122317">
        <v>1</v>
      </c>
      <c r="I122317">
        <v>0</v>
      </c>
      <c r="J122317">
        <v>8</v>
      </c>
    </row>
    <row r="122318" spans="1:10" x14ac:dyDescent="0.45">
      <c r="A122318">
        <v>2013</v>
      </c>
      <c r="B122318">
        <v>10</v>
      </c>
      <c r="C122318">
        <v>17</v>
      </c>
      <c r="D122318" s="1" t="s">
        <v>8651</v>
      </c>
      <c r="E122318" s="1" t="s">
        <v>20039</v>
      </c>
      <c r="F122318">
        <v>14413989</v>
      </c>
      <c r="G122318">
        <v>44837418</v>
      </c>
      <c r="H122318">
        <v>1</v>
      </c>
      <c r="I122318">
        <v>0</v>
      </c>
      <c r="J122318">
        <v>0</v>
      </c>
    </row>
    <row r="122319" spans="1:10" x14ac:dyDescent="0.45">
      <c r="A122319">
        <v>2013</v>
      </c>
      <c r="B122319">
        <v>10</v>
      </c>
      <c r="C122319">
        <v>17</v>
      </c>
      <c r="D122319" s="1" t="s">
        <v>8651</v>
      </c>
      <c r="E122319" s="1" t="s">
        <v>15</v>
      </c>
      <c r="F122319">
        <v>13634341</v>
      </c>
      <c r="G122319">
        <v>46056321</v>
      </c>
      <c r="H122319">
        <v>1</v>
      </c>
      <c r="I122319">
        <v>0</v>
      </c>
    </row>
    <row r="122320" spans="1:10" x14ac:dyDescent="0.45">
      <c r="A122320">
        <v>2013</v>
      </c>
      <c r="B122320">
        <v>10</v>
      </c>
      <c r="C122320">
        <v>17</v>
      </c>
      <c r="D122320" s="1" t="s">
        <v>375</v>
      </c>
      <c r="E122320" s="1" t="s">
        <v>4749</v>
      </c>
      <c r="F122320">
        <v>31855701</v>
      </c>
      <c r="G122320">
        <v>35166883</v>
      </c>
      <c r="H122320">
        <v>1</v>
      </c>
      <c r="I122320">
        <v>0</v>
      </c>
      <c r="J122320">
        <v>1</v>
      </c>
    </row>
    <row r="122321" spans="1:10" x14ac:dyDescent="0.45">
      <c r="A122321">
        <v>2013</v>
      </c>
      <c r="B122321">
        <v>10</v>
      </c>
      <c r="C122321">
        <v>17</v>
      </c>
      <c r="D122321" s="1" t="s">
        <v>733</v>
      </c>
      <c r="E122321" s="1" t="s">
        <v>10287</v>
      </c>
      <c r="F122321">
        <v>1854992</v>
      </c>
      <c r="G122321">
        <v>44813004</v>
      </c>
      <c r="H122321">
        <v>1</v>
      </c>
      <c r="I122321">
        <v>0</v>
      </c>
    </row>
    <row r="122322" spans="1:10" x14ac:dyDescent="0.45">
      <c r="A122322">
        <v>2013</v>
      </c>
      <c r="B122322">
        <v>10</v>
      </c>
      <c r="C122322">
        <v>17</v>
      </c>
      <c r="D122322" s="1" t="s">
        <v>733</v>
      </c>
      <c r="E122322" s="1" t="s">
        <v>23929</v>
      </c>
      <c r="F122322">
        <v>1808302</v>
      </c>
      <c r="G122322">
        <v>44695141</v>
      </c>
      <c r="H122322">
        <v>1</v>
      </c>
      <c r="I122322">
        <v>0</v>
      </c>
    </row>
    <row r="122323" spans="1:10" x14ac:dyDescent="0.45">
      <c r="A122323">
        <v>2013</v>
      </c>
      <c r="B122323">
        <v>10</v>
      </c>
      <c r="C122323">
        <v>17</v>
      </c>
      <c r="D122323" s="1" t="s">
        <v>712</v>
      </c>
      <c r="E122323" s="1" t="s">
        <v>21337</v>
      </c>
      <c r="F122323">
        <v>114247</v>
      </c>
      <c r="G122323">
        <v>40313637</v>
      </c>
      <c r="H122323">
        <v>1</v>
      </c>
      <c r="I122323">
        <v>0</v>
      </c>
      <c r="J122323">
        <v>0</v>
      </c>
    </row>
    <row r="122324" spans="1:10" x14ac:dyDescent="0.45">
      <c r="A122324">
        <v>2013</v>
      </c>
      <c r="B122324">
        <v>10</v>
      </c>
      <c r="C122324">
        <v>17</v>
      </c>
      <c r="D122324" s="1" t="s">
        <v>1500</v>
      </c>
      <c r="E122324" s="1" t="s">
        <v>24177</v>
      </c>
      <c r="F122324">
        <v>-18685277</v>
      </c>
      <c r="G122324">
        <v>3426477</v>
      </c>
      <c r="H122324">
        <v>1</v>
      </c>
      <c r="I122324">
        <v>0</v>
      </c>
      <c r="J122324">
        <v>9</v>
      </c>
    </row>
    <row r="122325" spans="1:10" x14ac:dyDescent="0.45">
      <c r="A122325">
        <v>2013</v>
      </c>
      <c r="B122325">
        <v>10</v>
      </c>
      <c r="C122325">
        <v>18</v>
      </c>
      <c r="D122325" s="1" t="s">
        <v>187</v>
      </c>
      <c r="E122325" s="1" t="s">
        <v>15</v>
      </c>
      <c r="H122325">
        <v>1</v>
      </c>
      <c r="I122325">
        <v>0</v>
      </c>
      <c r="J122325">
        <v>0</v>
      </c>
    </row>
    <row r="122326" spans="1:10" x14ac:dyDescent="0.45">
      <c r="A122326">
        <v>2013</v>
      </c>
      <c r="B122326">
        <v>10</v>
      </c>
      <c r="C122326">
        <v>17</v>
      </c>
      <c r="D122326" s="1" t="s">
        <v>14</v>
      </c>
      <c r="E122326" s="1" t="s">
        <v>24178</v>
      </c>
      <c r="F122326">
        <v>7899722</v>
      </c>
      <c r="G122326">
        <v>124347394</v>
      </c>
      <c r="H122326">
        <v>1</v>
      </c>
      <c r="I122326">
        <v>0</v>
      </c>
      <c r="J122326">
        <v>1</v>
      </c>
    </row>
    <row r="122327" spans="1:10" x14ac:dyDescent="0.45">
      <c r="A122327">
        <v>2013</v>
      </c>
      <c r="B122327">
        <v>10</v>
      </c>
      <c r="C122327">
        <v>17</v>
      </c>
      <c r="D122327" s="1" t="s">
        <v>14</v>
      </c>
      <c r="E122327" s="1" t="s">
        <v>24179</v>
      </c>
      <c r="F122327">
        <v>7054223</v>
      </c>
      <c r="G122327">
        <v>124671042</v>
      </c>
      <c r="H122327">
        <v>1</v>
      </c>
      <c r="I122327">
        <v>0</v>
      </c>
      <c r="J122327">
        <v>0</v>
      </c>
    </row>
    <row r="122328" spans="1:10" x14ac:dyDescent="0.45">
      <c r="A122328">
        <v>2013</v>
      </c>
      <c r="B122328">
        <v>10</v>
      </c>
      <c r="C122328">
        <v>17</v>
      </c>
      <c r="D122328" s="1" t="s">
        <v>14</v>
      </c>
      <c r="E122328" s="1" t="s">
        <v>24180</v>
      </c>
      <c r="F122328">
        <v>7016667</v>
      </c>
      <c r="G122328">
        <v>1247</v>
      </c>
      <c r="H122328">
        <v>1</v>
      </c>
      <c r="I122328">
        <v>0</v>
      </c>
      <c r="J122328">
        <v>0</v>
      </c>
    </row>
    <row r="122329" spans="1:10" x14ac:dyDescent="0.45">
      <c r="A122329">
        <v>2013</v>
      </c>
      <c r="B122329">
        <v>10</v>
      </c>
      <c r="C122329">
        <v>17</v>
      </c>
      <c r="D122329" s="1" t="s">
        <v>513</v>
      </c>
      <c r="E122329" s="1" t="s">
        <v>15981</v>
      </c>
      <c r="F122329">
        <v>33304564</v>
      </c>
      <c r="G122329">
        <v>6213195</v>
      </c>
      <c r="H122329">
        <v>1</v>
      </c>
      <c r="I122329">
        <v>0</v>
      </c>
      <c r="J122329">
        <v>1</v>
      </c>
    </row>
    <row r="122330" spans="1:10" x14ac:dyDescent="0.45">
      <c r="A122330">
        <v>2013</v>
      </c>
      <c r="B122330">
        <v>10</v>
      </c>
      <c r="C122330">
        <v>17</v>
      </c>
      <c r="D122330" s="1" t="s">
        <v>733</v>
      </c>
      <c r="E122330" s="1" t="s">
        <v>10287</v>
      </c>
      <c r="F122330">
        <v>1854992</v>
      </c>
      <c r="G122330">
        <v>44813004</v>
      </c>
      <c r="H122330">
        <v>1</v>
      </c>
      <c r="I122330">
        <v>0</v>
      </c>
      <c r="J122330">
        <v>0</v>
      </c>
    </row>
    <row r="122331" spans="1:10" x14ac:dyDescent="0.45">
      <c r="A122331">
        <v>2013</v>
      </c>
      <c r="B122331">
        <v>10</v>
      </c>
      <c r="C122331">
        <v>17</v>
      </c>
      <c r="D122331" s="1" t="s">
        <v>510</v>
      </c>
      <c r="E122331" s="1" t="s">
        <v>24171</v>
      </c>
      <c r="F122331">
        <v>23833199</v>
      </c>
      <c r="G122331">
        <v>9768401</v>
      </c>
      <c r="H122331">
        <v>1</v>
      </c>
      <c r="I122331">
        <v>0</v>
      </c>
      <c r="J122331">
        <v>0</v>
      </c>
    </row>
    <row r="122332" spans="1:10" x14ac:dyDescent="0.45">
      <c r="A122332">
        <v>2013</v>
      </c>
      <c r="B122332">
        <v>10</v>
      </c>
      <c r="C122332">
        <v>18</v>
      </c>
      <c r="D122332" s="1" t="s">
        <v>513</v>
      </c>
      <c r="E122332" s="1" t="s">
        <v>514</v>
      </c>
      <c r="F122332">
        <v>34516895</v>
      </c>
      <c r="G122332">
        <v>69147011</v>
      </c>
      <c r="H122332">
        <v>1</v>
      </c>
      <c r="I122332">
        <v>1</v>
      </c>
      <c r="J122332">
        <v>3</v>
      </c>
    </row>
    <row r="122333" spans="1:10" x14ac:dyDescent="0.45">
      <c r="A122333">
        <v>2013</v>
      </c>
      <c r="B122333">
        <v>10</v>
      </c>
      <c r="C122333">
        <v>18</v>
      </c>
      <c r="D122333" s="1" t="s">
        <v>725</v>
      </c>
      <c r="E122333" s="1" t="s">
        <v>12707</v>
      </c>
      <c r="F122333">
        <v>3374324</v>
      </c>
      <c r="G122333">
        <v>44623825</v>
      </c>
      <c r="H122333">
        <v>1</v>
      </c>
      <c r="I122333">
        <v>0</v>
      </c>
      <c r="J122333">
        <v>2</v>
      </c>
    </row>
    <row r="122334" spans="1:10" x14ac:dyDescent="0.45">
      <c r="A122334">
        <v>2013</v>
      </c>
      <c r="B122334">
        <v>10</v>
      </c>
      <c r="C122334">
        <v>18</v>
      </c>
      <c r="D122334" s="1" t="s">
        <v>725</v>
      </c>
      <c r="E122334" s="1" t="s">
        <v>982</v>
      </c>
      <c r="F122334">
        <v>33303566</v>
      </c>
      <c r="G122334">
        <v>44371773</v>
      </c>
      <c r="H122334">
        <v>1</v>
      </c>
      <c r="I122334">
        <v>0</v>
      </c>
      <c r="J122334">
        <v>11</v>
      </c>
    </row>
    <row r="122335" spans="1:10" x14ac:dyDescent="0.45">
      <c r="A122335">
        <v>2013</v>
      </c>
      <c r="B122335">
        <v>10</v>
      </c>
      <c r="C122335">
        <v>18</v>
      </c>
      <c r="D122335" s="1" t="s">
        <v>8651</v>
      </c>
      <c r="E122335" s="1" t="s">
        <v>24181</v>
      </c>
      <c r="F122335">
        <v>1351633</v>
      </c>
      <c r="G122335">
        <v>46711048</v>
      </c>
      <c r="H122335">
        <v>1</v>
      </c>
      <c r="I122335">
        <v>1</v>
      </c>
      <c r="J122335">
        <v>8</v>
      </c>
    </row>
    <row r="122336" spans="1:10" x14ac:dyDescent="0.45">
      <c r="A122336">
        <v>2013</v>
      </c>
      <c r="B122336">
        <v>10</v>
      </c>
      <c r="C122336">
        <v>18</v>
      </c>
      <c r="D122336" s="1" t="s">
        <v>1869</v>
      </c>
      <c r="E122336" s="1" t="s">
        <v>2212</v>
      </c>
      <c r="F122336">
        <v>32069286</v>
      </c>
      <c r="G122336">
        <v>20151144</v>
      </c>
      <c r="H122336">
        <v>1</v>
      </c>
      <c r="I122336">
        <v>0</v>
      </c>
      <c r="J122336">
        <v>1</v>
      </c>
    </row>
    <row r="122337" spans="1:10" x14ac:dyDescent="0.45">
      <c r="A122337">
        <v>2013</v>
      </c>
      <c r="B122337">
        <v>10</v>
      </c>
      <c r="C122337">
        <v>18</v>
      </c>
      <c r="D122337" s="1" t="s">
        <v>9406</v>
      </c>
      <c r="E122337" s="1" t="s">
        <v>24182</v>
      </c>
      <c r="F122337">
        <v>43657106</v>
      </c>
      <c r="G122337">
        <v>43531557</v>
      </c>
      <c r="H122337">
        <v>1</v>
      </c>
      <c r="I122337">
        <v>0</v>
      </c>
      <c r="J122337">
        <v>2</v>
      </c>
    </row>
    <row r="122338" spans="1:10" x14ac:dyDescent="0.45">
      <c r="A122338">
        <v>2013</v>
      </c>
      <c r="B122338">
        <v>10</v>
      </c>
      <c r="C122338">
        <v>18</v>
      </c>
      <c r="D122338" s="1" t="s">
        <v>177</v>
      </c>
      <c r="E122338" s="1" t="s">
        <v>179</v>
      </c>
      <c r="F122338">
        <v>54607712</v>
      </c>
      <c r="G122338">
        <v>-595621</v>
      </c>
      <c r="H122338">
        <v>0</v>
      </c>
      <c r="I122338">
        <v>0</v>
      </c>
      <c r="J122338">
        <v>0</v>
      </c>
    </row>
    <row r="122339" spans="1:10" x14ac:dyDescent="0.45">
      <c r="A122339">
        <v>2013</v>
      </c>
      <c r="B122339">
        <v>10</v>
      </c>
      <c r="C122339">
        <v>18</v>
      </c>
      <c r="D122339" s="1" t="s">
        <v>12824</v>
      </c>
      <c r="E122339" s="1" t="s">
        <v>10996</v>
      </c>
      <c r="F122339">
        <v>-165778</v>
      </c>
      <c r="G122339">
        <v>29220244</v>
      </c>
      <c r="H122339">
        <v>1</v>
      </c>
      <c r="I122339">
        <v>0</v>
      </c>
      <c r="J122339">
        <v>0</v>
      </c>
    </row>
    <row r="122340" spans="1:10" x14ac:dyDescent="0.45">
      <c r="A122340">
        <v>2013</v>
      </c>
      <c r="B122340">
        <v>10</v>
      </c>
      <c r="C122340">
        <v>18</v>
      </c>
      <c r="D122340" s="1" t="s">
        <v>177</v>
      </c>
      <c r="E122340" s="1" t="s">
        <v>357</v>
      </c>
      <c r="F122340">
        <v>54463367</v>
      </c>
      <c r="G122340">
        <v>-6328597</v>
      </c>
      <c r="H122340">
        <v>0</v>
      </c>
      <c r="I122340">
        <v>0</v>
      </c>
      <c r="J122340">
        <v>0</v>
      </c>
    </row>
    <row r="122341" spans="1:10" x14ac:dyDescent="0.45">
      <c r="A122341">
        <v>2013</v>
      </c>
      <c r="B122341">
        <v>10</v>
      </c>
      <c r="C122341">
        <v>18</v>
      </c>
      <c r="D122341" s="1" t="s">
        <v>725</v>
      </c>
      <c r="E122341" s="1" t="s">
        <v>17462</v>
      </c>
      <c r="F122341">
        <v>34440817</v>
      </c>
      <c r="G122341">
        <v>44172027</v>
      </c>
      <c r="H122341">
        <v>1</v>
      </c>
      <c r="I122341">
        <v>0</v>
      </c>
      <c r="J122341">
        <v>5</v>
      </c>
    </row>
    <row r="122342" spans="1:10" x14ac:dyDescent="0.45">
      <c r="A122342">
        <v>2013</v>
      </c>
      <c r="B122342">
        <v>10</v>
      </c>
      <c r="C122342">
        <v>18</v>
      </c>
      <c r="D122342" s="1" t="s">
        <v>1869</v>
      </c>
      <c r="E122342" s="1" t="s">
        <v>2212</v>
      </c>
      <c r="F122342">
        <v>32069286</v>
      </c>
      <c r="G122342">
        <v>20151144</v>
      </c>
      <c r="H122342">
        <v>1</v>
      </c>
      <c r="I122342">
        <v>0</v>
      </c>
      <c r="J122342">
        <v>0</v>
      </c>
    </row>
    <row r="122343" spans="1:10" x14ac:dyDescent="0.45">
      <c r="A122343">
        <v>2013</v>
      </c>
      <c r="B122343">
        <v>10</v>
      </c>
      <c r="C122343">
        <v>18</v>
      </c>
      <c r="D122343" s="1" t="s">
        <v>177</v>
      </c>
      <c r="E122343" s="1" t="s">
        <v>179</v>
      </c>
      <c r="F122343">
        <v>54607712</v>
      </c>
      <c r="G122343">
        <v>-595621</v>
      </c>
      <c r="H122343">
        <v>1</v>
      </c>
      <c r="I122343">
        <v>0</v>
      </c>
      <c r="J122343">
        <v>0</v>
      </c>
    </row>
    <row r="122344" spans="1:10" x14ac:dyDescent="0.45">
      <c r="A122344">
        <v>2013</v>
      </c>
      <c r="B122344">
        <v>10</v>
      </c>
      <c r="C122344">
        <v>18</v>
      </c>
      <c r="D122344" s="1" t="s">
        <v>513</v>
      </c>
      <c r="E122344" s="1" t="s">
        <v>6388</v>
      </c>
      <c r="F122344">
        <v>35921051</v>
      </c>
      <c r="G122344">
        <v>64774544</v>
      </c>
      <c r="H122344">
        <v>1</v>
      </c>
      <c r="I122344">
        <v>0</v>
      </c>
      <c r="J122344">
        <v>3</v>
      </c>
    </row>
    <row r="122345" spans="1:10" x14ac:dyDescent="0.45">
      <c r="A122345">
        <v>2013</v>
      </c>
      <c r="B122345">
        <v>10</v>
      </c>
      <c r="C122345">
        <v>18</v>
      </c>
      <c r="D122345" s="1" t="s">
        <v>513</v>
      </c>
      <c r="E122345" s="1" t="s">
        <v>24183</v>
      </c>
      <c r="F122345">
        <v>3496728</v>
      </c>
      <c r="G122345">
        <v>69569336</v>
      </c>
      <c r="H122345">
        <v>1</v>
      </c>
      <c r="I122345">
        <v>0</v>
      </c>
      <c r="J122345">
        <v>9</v>
      </c>
    </row>
    <row r="122346" spans="1:10" x14ac:dyDescent="0.45">
      <c r="A122346">
        <v>2013</v>
      </c>
      <c r="B122346">
        <v>10</v>
      </c>
      <c r="C122346">
        <v>18</v>
      </c>
      <c r="D122346" s="1" t="s">
        <v>513</v>
      </c>
      <c r="E122346" s="1" t="s">
        <v>16446</v>
      </c>
      <c r="F122346">
        <v>35002984</v>
      </c>
      <c r="G122346">
        <v>69591305</v>
      </c>
      <c r="H122346">
        <v>1</v>
      </c>
      <c r="I122346">
        <v>0</v>
      </c>
      <c r="J122346">
        <v>1</v>
      </c>
    </row>
    <row r="122347" spans="1:10" x14ac:dyDescent="0.45">
      <c r="A122347">
        <v>2013</v>
      </c>
      <c r="B122347">
        <v>10</v>
      </c>
      <c r="C122347">
        <v>18</v>
      </c>
      <c r="D122347" s="1" t="s">
        <v>187</v>
      </c>
      <c r="E122347" s="1" t="s">
        <v>15</v>
      </c>
      <c r="F122347">
        <v>5245764</v>
      </c>
      <c r="G122347">
        <v>-76821361</v>
      </c>
      <c r="H122347">
        <v>1</v>
      </c>
      <c r="I122347">
        <v>0</v>
      </c>
      <c r="J122347">
        <v>0</v>
      </c>
    </row>
    <row r="122348" spans="1:10" x14ac:dyDescent="0.45">
      <c r="A122348">
        <v>2013</v>
      </c>
      <c r="B122348">
        <v>10</v>
      </c>
      <c r="C122348">
        <v>18</v>
      </c>
      <c r="D122348" s="1" t="s">
        <v>14</v>
      </c>
      <c r="E122348" s="1" t="s">
        <v>24184</v>
      </c>
      <c r="F122348">
        <v>15934444</v>
      </c>
      <c r="G122348">
        <v>1203725</v>
      </c>
      <c r="H122348">
        <v>1</v>
      </c>
      <c r="I122348">
        <v>0</v>
      </c>
      <c r="J122348">
        <v>1</v>
      </c>
    </row>
    <row r="122349" spans="1:10" x14ac:dyDescent="0.45">
      <c r="A122349">
        <v>2013</v>
      </c>
      <c r="B122349">
        <v>10</v>
      </c>
      <c r="C122349">
        <v>18</v>
      </c>
      <c r="D122349" s="1" t="s">
        <v>1869</v>
      </c>
      <c r="E122349" s="1" t="s">
        <v>22877</v>
      </c>
      <c r="F122349">
        <v>31197586</v>
      </c>
      <c r="G122349">
        <v>16586681</v>
      </c>
      <c r="H122349">
        <v>1</v>
      </c>
      <c r="I122349">
        <v>0</v>
      </c>
      <c r="J122349">
        <v>0</v>
      </c>
    </row>
    <row r="122350" spans="1:10" x14ac:dyDescent="0.45">
      <c r="A122350">
        <v>2013</v>
      </c>
      <c r="B122350">
        <v>10</v>
      </c>
      <c r="C122350">
        <v>18</v>
      </c>
      <c r="D122350" s="1" t="s">
        <v>393</v>
      </c>
      <c r="E122350" s="1" t="s">
        <v>1553</v>
      </c>
      <c r="F122350">
        <v>24798346</v>
      </c>
      <c r="G122350">
        <v>9394043</v>
      </c>
      <c r="H122350">
        <v>1</v>
      </c>
      <c r="I122350">
        <v>0</v>
      </c>
      <c r="J122350">
        <v>0</v>
      </c>
    </row>
    <row r="122351" spans="1:10" x14ac:dyDescent="0.45">
      <c r="A122351">
        <v>2013</v>
      </c>
      <c r="B122351">
        <v>10</v>
      </c>
      <c r="C122351">
        <v>18</v>
      </c>
      <c r="D122351" s="1" t="s">
        <v>513</v>
      </c>
      <c r="E122351" s="1" t="s">
        <v>24185</v>
      </c>
      <c r="F122351">
        <v>34916706</v>
      </c>
      <c r="G122351">
        <v>69208054</v>
      </c>
      <c r="H122351">
        <v>1</v>
      </c>
      <c r="I122351">
        <v>1</v>
      </c>
      <c r="J122351">
        <v>1</v>
      </c>
    </row>
    <row r="122352" spans="1:10" x14ac:dyDescent="0.45">
      <c r="A122352">
        <v>2013</v>
      </c>
      <c r="B122352">
        <v>10</v>
      </c>
      <c r="C122352">
        <v>19</v>
      </c>
      <c r="D122352" s="1" t="s">
        <v>733</v>
      </c>
      <c r="E122352" s="1" t="s">
        <v>10114</v>
      </c>
      <c r="F122352">
        <v>473538</v>
      </c>
      <c r="G122352">
        <v>452024</v>
      </c>
      <c r="H122352">
        <v>1</v>
      </c>
      <c r="I122352">
        <v>1</v>
      </c>
      <c r="J122352">
        <v>16</v>
      </c>
    </row>
    <row r="122353" spans="1:10" x14ac:dyDescent="0.45">
      <c r="A122353">
        <v>2013</v>
      </c>
      <c r="B122353">
        <v>10</v>
      </c>
      <c r="C122353">
        <v>19</v>
      </c>
      <c r="D122353" s="1" t="s">
        <v>8651</v>
      </c>
      <c r="E122353" s="1" t="s">
        <v>22464</v>
      </c>
      <c r="F122353">
        <v>14769764</v>
      </c>
      <c r="G122353">
        <v>49374268</v>
      </c>
      <c r="H122353">
        <v>1</v>
      </c>
      <c r="I122353">
        <v>0</v>
      </c>
      <c r="J122353">
        <v>2</v>
      </c>
    </row>
    <row r="122354" spans="1:10" x14ac:dyDescent="0.45">
      <c r="A122354">
        <v>2013</v>
      </c>
      <c r="B122354">
        <v>10</v>
      </c>
      <c r="C122354">
        <v>19</v>
      </c>
      <c r="D122354" s="1" t="s">
        <v>666</v>
      </c>
      <c r="E122354" s="1" t="s">
        <v>24186</v>
      </c>
      <c r="F122354">
        <v>33484444</v>
      </c>
      <c r="G122354">
        <v>36377289</v>
      </c>
      <c r="H122354">
        <v>1</v>
      </c>
      <c r="I122354">
        <v>1</v>
      </c>
      <c r="J122354">
        <v>17</v>
      </c>
    </row>
    <row r="122355" spans="1:10" x14ac:dyDescent="0.45">
      <c r="A122355">
        <v>2013</v>
      </c>
      <c r="B122355">
        <v>10</v>
      </c>
      <c r="C122355">
        <v>19</v>
      </c>
      <c r="D122355" s="1" t="s">
        <v>393</v>
      </c>
      <c r="E122355" s="1" t="s">
        <v>12379</v>
      </c>
      <c r="F122355">
        <v>34399281</v>
      </c>
      <c r="G122355">
        <v>74281273</v>
      </c>
      <c r="H122355">
        <v>1</v>
      </c>
      <c r="I122355">
        <v>0</v>
      </c>
      <c r="J122355">
        <v>0</v>
      </c>
    </row>
    <row r="122356" spans="1:10" x14ac:dyDescent="0.45">
      <c r="A122356">
        <v>2013</v>
      </c>
      <c r="B122356">
        <v>10</v>
      </c>
      <c r="C122356">
        <v>19</v>
      </c>
      <c r="D122356" s="1" t="s">
        <v>91</v>
      </c>
      <c r="E122356" s="1" t="s">
        <v>2201</v>
      </c>
      <c r="F122356">
        <v>30604512</v>
      </c>
      <c r="G122356">
        <v>32273649</v>
      </c>
      <c r="H122356">
        <v>1</v>
      </c>
      <c r="I122356">
        <v>0</v>
      </c>
      <c r="J122356">
        <v>0</v>
      </c>
    </row>
    <row r="122357" spans="1:10" x14ac:dyDescent="0.45">
      <c r="A122357">
        <v>2013</v>
      </c>
      <c r="B122357">
        <v>10</v>
      </c>
      <c r="C122357">
        <v>19</v>
      </c>
      <c r="D122357" s="1" t="s">
        <v>91</v>
      </c>
      <c r="E122357" s="1" t="s">
        <v>2201</v>
      </c>
      <c r="F122357">
        <v>30604512</v>
      </c>
      <c r="G122357">
        <v>32273649</v>
      </c>
      <c r="H122357">
        <v>0</v>
      </c>
      <c r="I122357">
        <v>0</v>
      </c>
      <c r="J122357">
        <v>0</v>
      </c>
    </row>
    <row r="122358" spans="1:10" x14ac:dyDescent="0.45">
      <c r="A122358">
        <v>2013</v>
      </c>
      <c r="B122358">
        <v>10</v>
      </c>
      <c r="C122358">
        <v>19</v>
      </c>
      <c r="D122358" s="1" t="s">
        <v>14</v>
      </c>
      <c r="E122358" s="1" t="s">
        <v>24187</v>
      </c>
      <c r="F122358">
        <v>17032997</v>
      </c>
      <c r="G122358">
        <v>121798605</v>
      </c>
      <c r="H122358">
        <v>1</v>
      </c>
      <c r="I122358">
        <v>0</v>
      </c>
      <c r="J122358">
        <v>1</v>
      </c>
    </row>
    <row r="122359" spans="1:10" x14ac:dyDescent="0.45">
      <c r="A122359">
        <v>2013</v>
      </c>
      <c r="B122359">
        <v>10</v>
      </c>
      <c r="C122359">
        <v>19</v>
      </c>
      <c r="D122359" s="1" t="s">
        <v>177</v>
      </c>
      <c r="E122359" s="1" t="s">
        <v>387</v>
      </c>
      <c r="F122359">
        <v>5434875</v>
      </c>
      <c r="G122359">
        <v>-665161</v>
      </c>
      <c r="H122359">
        <v>0</v>
      </c>
      <c r="I122359">
        <v>0</v>
      </c>
      <c r="J122359">
        <v>0</v>
      </c>
    </row>
    <row r="122360" spans="1:10" x14ac:dyDescent="0.45">
      <c r="A122360">
        <v>2013</v>
      </c>
      <c r="B122360">
        <v>10</v>
      </c>
      <c r="C122360">
        <v>19</v>
      </c>
      <c r="D122360" s="1" t="s">
        <v>475</v>
      </c>
      <c r="E122360" s="1" t="s">
        <v>24188</v>
      </c>
      <c r="F122360">
        <v>6261429</v>
      </c>
      <c r="G122360">
        <v>101761875</v>
      </c>
      <c r="H122360">
        <v>1</v>
      </c>
      <c r="I122360">
        <v>0</v>
      </c>
      <c r="J122360">
        <v>2</v>
      </c>
    </row>
    <row r="122361" spans="1:10" x14ac:dyDescent="0.45">
      <c r="A122361">
        <v>2013</v>
      </c>
      <c r="B122361">
        <v>10</v>
      </c>
      <c r="C122361">
        <v>19</v>
      </c>
      <c r="D122361" s="1" t="s">
        <v>475</v>
      </c>
      <c r="E122361" s="1" t="s">
        <v>24188</v>
      </c>
      <c r="F122361">
        <v>62613</v>
      </c>
      <c r="G122361">
        <v>101761801</v>
      </c>
      <c r="H122361">
        <v>1</v>
      </c>
      <c r="I122361">
        <v>0</v>
      </c>
      <c r="J122361">
        <v>0</v>
      </c>
    </row>
    <row r="122362" spans="1:10" x14ac:dyDescent="0.45">
      <c r="A122362">
        <v>2013</v>
      </c>
      <c r="B122362">
        <v>10</v>
      </c>
      <c r="C122362">
        <v>19</v>
      </c>
      <c r="D122362" s="1" t="s">
        <v>725</v>
      </c>
      <c r="E122362" s="1" t="s">
        <v>15</v>
      </c>
      <c r="F122362">
        <v>33773349</v>
      </c>
      <c r="G122362">
        <v>4514945</v>
      </c>
      <c r="H122362">
        <v>1</v>
      </c>
      <c r="I122362">
        <v>0</v>
      </c>
      <c r="J122362">
        <v>1</v>
      </c>
    </row>
    <row r="122363" spans="1:10" x14ac:dyDescent="0.45">
      <c r="A122363">
        <v>2013</v>
      </c>
      <c r="B122363">
        <v>10</v>
      </c>
      <c r="C122363">
        <v>19</v>
      </c>
      <c r="D122363" s="1" t="s">
        <v>725</v>
      </c>
      <c r="E122363" s="1" t="s">
        <v>982</v>
      </c>
      <c r="F122363">
        <v>33303566</v>
      </c>
      <c r="G122363">
        <v>44371773</v>
      </c>
      <c r="H122363">
        <v>1</v>
      </c>
      <c r="I122363">
        <v>0</v>
      </c>
      <c r="J122363">
        <v>3</v>
      </c>
    </row>
    <row r="122364" spans="1:10" x14ac:dyDescent="0.45">
      <c r="A122364">
        <v>2013</v>
      </c>
      <c r="B122364">
        <v>10</v>
      </c>
      <c r="C122364">
        <v>19</v>
      </c>
      <c r="D122364" s="1" t="s">
        <v>725</v>
      </c>
      <c r="E122364" s="1" t="s">
        <v>982</v>
      </c>
      <c r="F122364">
        <v>33303566</v>
      </c>
      <c r="G122364">
        <v>44371773</v>
      </c>
      <c r="H122364">
        <v>1</v>
      </c>
      <c r="I122364">
        <v>0</v>
      </c>
      <c r="J122364">
        <v>0</v>
      </c>
    </row>
    <row r="122365" spans="1:10" x14ac:dyDescent="0.45">
      <c r="A122365">
        <v>2013</v>
      </c>
      <c r="B122365">
        <v>10</v>
      </c>
      <c r="C122365">
        <v>19</v>
      </c>
      <c r="D122365" s="1" t="s">
        <v>725</v>
      </c>
      <c r="E122365" s="1" t="s">
        <v>15678</v>
      </c>
      <c r="F122365">
        <v>33864799</v>
      </c>
      <c r="G122365">
        <v>42536385</v>
      </c>
      <c r="H122365">
        <v>1</v>
      </c>
      <c r="I122365">
        <v>0</v>
      </c>
      <c r="J122365">
        <v>1</v>
      </c>
    </row>
    <row r="122366" spans="1:10" x14ac:dyDescent="0.45">
      <c r="A122366">
        <v>2013</v>
      </c>
      <c r="B122366">
        <v>10</v>
      </c>
      <c r="C122366">
        <v>19</v>
      </c>
      <c r="D122366" s="1" t="s">
        <v>712</v>
      </c>
      <c r="E122366" s="1" t="s">
        <v>24189</v>
      </c>
      <c r="F122366">
        <v>-3629032</v>
      </c>
      <c r="G122366">
        <v>39851755</v>
      </c>
      <c r="H122366">
        <v>1</v>
      </c>
      <c r="I122366">
        <v>0</v>
      </c>
      <c r="J122366">
        <v>1</v>
      </c>
    </row>
    <row r="122367" spans="1:10" x14ac:dyDescent="0.45">
      <c r="A122367">
        <v>2013</v>
      </c>
      <c r="B122367">
        <v>10</v>
      </c>
      <c r="C122367">
        <v>19</v>
      </c>
      <c r="D122367" s="1" t="s">
        <v>513</v>
      </c>
      <c r="E122367" s="1" t="s">
        <v>22988</v>
      </c>
      <c r="F122367">
        <v>36102628</v>
      </c>
      <c r="G122367">
        <v>6538071</v>
      </c>
      <c r="H122367">
        <v>1</v>
      </c>
      <c r="I122367">
        <v>0</v>
      </c>
      <c r="J122367">
        <v>2</v>
      </c>
    </row>
    <row r="122368" spans="1:10" x14ac:dyDescent="0.45">
      <c r="A122368">
        <v>2013</v>
      </c>
      <c r="B122368">
        <v>10</v>
      </c>
      <c r="C122368">
        <v>19</v>
      </c>
      <c r="D122368" s="1" t="s">
        <v>725</v>
      </c>
      <c r="E122368" s="1" t="s">
        <v>982</v>
      </c>
      <c r="F122368">
        <v>33303566</v>
      </c>
      <c r="G122368">
        <v>44371773</v>
      </c>
      <c r="H122368">
        <v>1</v>
      </c>
      <c r="I122368">
        <v>0</v>
      </c>
      <c r="J122368">
        <v>2</v>
      </c>
    </row>
    <row r="122369" spans="1:10" x14ac:dyDescent="0.45">
      <c r="A122369">
        <v>2013</v>
      </c>
      <c r="B122369">
        <v>10</v>
      </c>
      <c r="C122369">
        <v>19</v>
      </c>
      <c r="D122369" s="1" t="s">
        <v>393</v>
      </c>
      <c r="E122369" s="1" t="s">
        <v>10621</v>
      </c>
      <c r="F122369">
        <v>25095386</v>
      </c>
      <c r="G122369">
        <v>94361652</v>
      </c>
      <c r="H122369">
        <v>1</v>
      </c>
      <c r="I122369">
        <v>0</v>
      </c>
      <c r="J122369">
        <v>0</v>
      </c>
    </row>
    <row r="122370" spans="1:10" x14ac:dyDescent="0.45">
      <c r="A122370">
        <v>2013</v>
      </c>
      <c r="B122370">
        <v>10</v>
      </c>
      <c r="C122370">
        <v>19</v>
      </c>
      <c r="D122370" s="1" t="s">
        <v>8651</v>
      </c>
      <c r="E122370" s="1" t="s">
        <v>15</v>
      </c>
      <c r="F122370">
        <v>16909684</v>
      </c>
      <c r="G122370">
        <v>49403801</v>
      </c>
      <c r="H122370">
        <v>1</v>
      </c>
      <c r="I122370">
        <v>0</v>
      </c>
      <c r="J122370">
        <v>0</v>
      </c>
    </row>
    <row r="122371" spans="1:10" x14ac:dyDescent="0.45">
      <c r="A122371">
        <v>2013</v>
      </c>
      <c r="B122371">
        <v>10</v>
      </c>
      <c r="C122371">
        <v>19</v>
      </c>
      <c r="D122371" s="1" t="s">
        <v>513</v>
      </c>
      <c r="E122371" s="1" t="s">
        <v>24190</v>
      </c>
      <c r="F122371">
        <v>30194004</v>
      </c>
      <c r="G122371">
        <v>64150932</v>
      </c>
      <c r="H122371">
        <v>1</v>
      </c>
      <c r="I122371">
        <v>0</v>
      </c>
      <c r="J122371">
        <v>0</v>
      </c>
    </row>
    <row r="122372" spans="1:10" x14ac:dyDescent="0.45">
      <c r="A122372">
        <v>2013</v>
      </c>
      <c r="B122372">
        <v>10</v>
      </c>
      <c r="C122372">
        <v>19</v>
      </c>
      <c r="D122372" s="1" t="s">
        <v>245</v>
      </c>
      <c r="E122372" s="1" t="s">
        <v>16265</v>
      </c>
      <c r="F122372">
        <v>29034412</v>
      </c>
      <c r="G122372">
        <v>69158661</v>
      </c>
      <c r="H122372">
        <v>0</v>
      </c>
      <c r="I122372">
        <v>0</v>
      </c>
      <c r="J122372">
        <v>0</v>
      </c>
    </row>
    <row r="122373" spans="1:10" x14ac:dyDescent="0.45">
      <c r="A122373">
        <v>2013</v>
      </c>
      <c r="B122373">
        <v>10</v>
      </c>
      <c r="C122373">
        <v>19</v>
      </c>
      <c r="D122373" s="1" t="s">
        <v>1949</v>
      </c>
      <c r="E122373" s="1" t="s">
        <v>24191</v>
      </c>
      <c r="F122373">
        <v>26217348</v>
      </c>
      <c r="G122373">
        <v>50504264</v>
      </c>
      <c r="H122373">
        <v>1</v>
      </c>
      <c r="I122373">
        <v>0</v>
      </c>
      <c r="J122373">
        <v>0</v>
      </c>
    </row>
    <row r="122374" spans="1:10" x14ac:dyDescent="0.45">
      <c r="A122374">
        <v>2013</v>
      </c>
      <c r="B122374">
        <v>10</v>
      </c>
      <c r="C122374">
        <v>19</v>
      </c>
      <c r="D122374" s="1" t="s">
        <v>4801</v>
      </c>
      <c r="E122374" s="1" t="s">
        <v>24192</v>
      </c>
      <c r="F122374">
        <v>28049155</v>
      </c>
      <c r="G122374">
        <v>82312629</v>
      </c>
      <c r="H122374">
        <v>0</v>
      </c>
      <c r="I122374">
        <v>0</v>
      </c>
      <c r="J122374">
        <v>0</v>
      </c>
    </row>
    <row r="122375" spans="1:10" x14ac:dyDescent="0.45">
      <c r="A122375">
        <v>2013</v>
      </c>
      <c r="B122375">
        <v>10</v>
      </c>
      <c r="C122375">
        <v>19</v>
      </c>
      <c r="D122375" s="1" t="s">
        <v>245</v>
      </c>
      <c r="E122375" s="1" t="s">
        <v>22242</v>
      </c>
      <c r="F122375">
        <v>29388249</v>
      </c>
      <c r="G122375">
        <v>67816777</v>
      </c>
      <c r="H122375">
        <v>0</v>
      </c>
      <c r="I122375">
        <v>0</v>
      </c>
      <c r="J122375">
        <v>0</v>
      </c>
    </row>
    <row r="122376" spans="1:10" x14ac:dyDescent="0.45">
      <c r="A122376">
        <v>2013</v>
      </c>
      <c r="B122376">
        <v>10</v>
      </c>
      <c r="C122376">
        <v>20</v>
      </c>
      <c r="D122376" s="1" t="s">
        <v>245</v>
      </c>
      <c r="E122376" s="1" t="s">
        <v>698</v>
      </c>
      <c r="F122376">
        <v>34006004</v>
      </c>
      <c r="G122376">
        <v>7153743</v>
      </c>
      <c r="H122376">
        <v>1</v>
      </c>
      <c r="I122376">
        <v>0</v>
      </c>
      <c r="J122376">
        <v>4</v>
      </c>
    </row>
    <row r="122377" spans="1:10" x14ac:dyDescent="0.45">
      <c r="A122377">
        <v>2013</v>
      </c>
      <c r="B122377">
        <v>10</v>
      </c>
      <c r="C122377">
        <v>20</v>
      </c>
      <c r="D122377" s="1" t="s">
        <v>725</v>
      </c>
      <c r="E122377" s="1" t="s">
        <v>19090</v>
      </c>
      <c r="F122377">
        <v>34477619</v>
      </c>
      <c r="G122377">
        <v>41920773</v>
      </c>
      <c r="H122377">
        <v>1</v>
      </c>
      <c r="I122377">
        <v>1</v>
      </c>
      <c r="J122377">
        <v>6</v>
      </c>
    </row>
    <row r="122378" spans="1:10" x14ac:dyDescent="0.45">
      <c r="A122378">
        <v>2013</v>
      </c>
      <c r="B122378">
        <v>10</v>
      </c>
      <c r="C122378">
        <v>20</v>
      </c>
      <c r="D122378" s="1" t="s">
        <v>725</v>
      </c>
      <c r="E122378" s="1" t="s">
        <v>19090</v>
      </c>
      <c r="F122378">
        <v>34477619</v>
      </c>
      <c r="G122378">
        <v>41920773</v>
      </c>
      <c r="H122378">
        <v>1</v>
      </c>
      <c r="I122378">
        <v>1</v>
      </c>
      <c r="J122378">
        <v>6</v>
      </c>
    </row>
    <row r="122379" spans="1:10" x14ac:dyDescent="0.45">
      <c r="A122379">
        <v>2013</v>
      </c>
      <c r="B122379">
        <v>10</v>
      </c>
      <c r="C122379">
        <v>20</v>
      </c>
      <c r="D122379" s="1" t="s">
        <v>725</v>
      </c>
      <c r="E122379" s="1" t="s">
        <v>19090</v>
      </c>
      <c r="F122379">
        <v>34477619</v>
      </c>
      <c r="G122379">
        <v>41920773</v>
      </c>
      <c r="H122379">
        <v>1</v>
      </c>
      <c r="I122379">
        <v>1</v>
      </c>
      <c r="J122379">
        <v>3</v>
      </c>
    </row>
    <row r="122380" spans="1:10" x14ac:dyDescent="0.45">
      <c r="A122380">
        <v>2013</v>
      </c>
      <c r="B122380">
        <v>10</v>
      </c>
      <c r="C122380">
        <v>20</v>
      </c>
      <c r="D122380" s="1" t="s">
        <v>725</v>
      </c>
      <c r="E122380" s="1" t="s">
        <v>982</v>
      </c>
      <c r="F122380">
        <v>33303566</v>
      </c>
      <c r="G122380">
        <v>44371773</v>
      </c>
      <c r="H122380">
        <v>1</v>
      </c>
      <c r="I122380">
        <v>0</v>
      </c>
      <c r="J122380">
        <v>17</v>
      </c>
    </row>
    <row r="122381" spans="1:10" x14ac:dyDescent="0.45">
      <c r="A122381">
        <v>2013</v>
      </c>
      <c r="B122381">
        <v>10</v>
      </c>
      <c r="C122381">
        <v>20</v>
      </c>
      <c r="D122381" s="1" t="s">
        <v>725</v>
      </c>
      <c r="E122381" s="1" t="s">
        <v>982</v>
      </c>
      <c r="F122381">
        <v>33303566</v>
      </c>
      <c r="G122381">
        <v>44371773</v>
      </c>
      <c r="H122381">
        <v>1</v>
      </c>
      <c r="I122381">
        <v>1</v>
      </c>
      <c r="J122381">
        <v>18</v>
      </c>
    </row>
    <row r="122382" spans="1:10" x14ac:dyDescent="0.45">
      <c r="A122382">
        <v>2013</v>
      </c>
      <c r="B122382">
        <v>10</v>
      </c>
      <c r="C122382">
        <v>20</v>
      </c>
      <c r="D122382" s="1" t="s">
        <v>725</v>
      </c>
      <c r="E122382" s="1" t="s">
        <v>11279</v>
      </c>
      <c r="F122382">
        <v>34208416</v>
      </c>
      <c r="G122382">
        <v>43890713</v>
      </c>
      <c r="H122382">
        <v>1</v>
      </c>
      <c r="I122382">
        <v>0</v>
      </c>
      <c r="J122382">
        <v>3</v>
      </c>
    </row>
    <row r="122383" spans="1:10" x14ac:dyDescent="0.45">
      <c r="A122383">
        <v>2013</v>
      </c>
      <c r="B122383">
        <v>10</v>
      </c>
      <c r="C122383">
        <v>20</v>
      </c>
      <c r="D122383" s="1" t="s">
        <v>725</v>
      </c>
      <c r="E122383" s="1" t="s">
        <v>11279</v>
      </c>
      <c r="F122383">
        <v>34208416</v>
      </c>
      <c r="G122383">
        <v>43890713</v>
      </c>
      <c r="H122383">
        <v>1</v>
      </c>
      <c r="I122383">
        <v>1</v>
      </c>
      <c r="J122383">
        <v>4</v>
      </c>
    </row>
    <row r="122384" spans="1:10" x14ac:dyDescent="0.45">
      <c r="A122384">
        <v>2013</v>
      </c>
      <c r="B122384">
        <v>10</v>
      </c>
      <c r="C122384">
        <v>20</v>
      </c>
      <c r="D122384" s="1" t="s">
        <v>725</v>
      </c>
      <c r="E122384" s="1" t="s">
        <v>982</v>
      </c>
      <c r="F122384">
        <v>33303566</v>
      </c>
      <c r="G122384">
        <v>44371773</v>
      </c>
      <c r="H122384">
        <v>1</v>
      </c>
      <c r="I122384">
        <v>0</v>
      </c>
      <c r="J122384">
        <v>0</v>
      </c>
    </row>
    <row r="122385" spans="1:10" x14ac:dyDescent="0.45">
      <c r="A122385">
        <v>2013</v>
      </c>
      <c r="B122385">
        <v>10</v>
      </c>
      <c r="C122385">
        <v>20</v>
      </c>
      <c r="D122385" s="1" t="s">
        <v>725</v>
      </c>
      <c r="E122385" s="1" t="s">
        <v>982</v>
      </c>
      <c r="F122385">
        <v>33303566</v>
      </c>
      <c r="G122385">
        <v>44371773</v>
      </c>
      <c r="H122385">
        <v>1</v>
      </c>
      <c r="I122385">
        <v>0</v>
      </c>
      <c r="J122385">
        <v>2</v>
      </c>
    </row>
    <row r="122386" spans="1:10" x14ac:dyDescent="0.45">
      <c r="A122386">
        <v>2013</v>
      </c>
      <c r="B122386">
        <v>10</v>
      </c>
      <c r="C122386">
        <v>20</v>
      </c>
      <c r="D122386" s="1" t="s">
        <v>666</v>
      </c>
      <c r="E122386" s="1" t="s">
        <v>1768</v>
      </c>
      <c r="F122386">
        <v>35129181</v>
      </c>
      <c r="G122386">
        <v>36760738</v>
      </c>
      <c r="H122386">
        <v>1</v>
      </c>
      <c r="I122386">
        <v>1</v>
      </c>
      <c r="J122386">
        <v>31</v>
      </c>
    </row>
    <row r="122387" spans="1:10" x14ac:dyDescent="0.45">
      <c r="A122387">
        <v>2013</v>
      </c>
      <c r="B122387">
        <v>10</v>
      </c>
      <c r="C122387">
        <v>20</v>
      </c>
      <c r="D122387" s="1" t="s">
        <v>20675</v>
      </c>
      <c r="E122387" s="1" t="s">
        <v>15</v>
      </c>
      <c r="F122387">
        <v>7181962</v>
      </c>
      <c r="G122387">
        <v>32356095</v>
      </c>
      <c r="H122387">
        <v>1</v>
      </c>
      <c r="I122387">
        <v>0</v>
      </c>
      <c r="J122387">
        <v>27</v>
      </c>
    </row>
    <row r="122388" spans="1:10" x14ac:dyDescent="0.45">
      <c r="A122388">
        <v>2013</v>
      </c>
      <c r="B122388">
        <v>10</v>
      </c>
      <c r="C122388">
        <v>20</v>
      </c>
      <c r="D122388" s="1" t="s">
        <v>20675</v>
      </c>
      <c r="E122388" s="1" t="s">
        <v>24193</v>
      </c>
      <c r="F122388">
        <v>689375</v>
      </c>
      <c r="G122388">
        <v>3136775</v>
      </c>
      <c r="H122388">
        <v>1</v>
      </c>
      <c r="I122388">
        <v>0</v>
      </c>
      <c r="J122388">
        <v>26</v>
      </c>
    </row>
    <row r="122389" spans="1:10" x14ac:dyDescent="0.45">
      <c r="A122389">
        <v>2013</v>
      </c>
      <c r="B122389">
        <v>10</v>
      </c>
      <c r="C122389">
        <v>20</v>
      </c>
      <c r="D122389" s="1" t="s">
        <v>20675</v>
      </c>
      <c r="E122389" s="1" t="s">
        <v>24194</v>
      </c>
      <c r="F122389">
        <v>7179238</v>
      </c>
      <c r="G122389">
        <v>32358821</v>
      </c>
      <c r="H122389">
        <v>1</v>
      </c>
      <c r="I122389">
        <v>0</v>
      </c>
      <c r="J122389">
        <v>26</v>
      </c>
    </row>
    <row r="122390" spans="1:10" x14ac:dyDescent="0.45">
      <c r="A122390">
        <v>2013</v>
      </c>
      <c r="B122390">
        <v>10</v>
      </c>
      <c r="C122390">
        <v>20</v>
      </c>
      <c r="D122390" s="1" t="s">
        <v>393</v>
      </c>
      <c r="E122390" s="1" t="s">
        <v>24195</v>
      </c>
      <c r="F122390">
        <v>19740027</v>
      </c>
      <c r="G122390">
        <v>83191938</v>
      </c>
      <c r="H122390">
        <v>1</v>
      </c>
      <c r="I122390">
        <v>0</v>
      </c>
      <c r="J122390">
        <v>0</v>
      </c>
    </row>
    <row r="122391" spans="1:10" x14ac:dyDescent="0.45">
      <c r="A122391">
        <v>2013</v>
      </c>
      <c r="B122391">
        <v>10</v>
      </c>
      <c r="C122391">
        <v>20</v>
      </c>
      <c r="D122391" s="1" t="s">
        <v>91</v>
      </c>
      <c r="E122391" s="1" t="s">
        <v>21</v>
      </c>
      <c r="F122391">
        <v>30084629</v>
      </c>
      <c r="G122391">
        <v>31334314</v>
      </c>
      <c r="H122391">
        <v>1</v>
      </c>
      <c r="I122391">
        <v>0</v>
      </c>
      <c r="J122391">
        <v>4</v>
      </c>
    </row>
    <row r="122392" spans="1:10" x14ac:dyDescent="0.45">
      <c r="A122392">
        <v>2013</v>
      </c>
      <c r="B122392">
        <v>10</v>
      </c>
      <c r="C122392">
        <v>20</v>
      </c>
      <c r="D122392" s="1" t="s">
        <v>857</v>
      </c>
      <c r="E122392" s="1" t="s">
        <v>24196</v>
      </c>
      <c r="F122392">
        <v>12203506</v>
      </c>
      <c r="G122392">
        <v>1401755</v>
      </c>
      <c r="H122392">
        <v>1</v>
      </c>
      <c r="I122392">
        <v>0</v>
      </c>
      <c r="J122392">
        <v>19</v>
      </c>
    </row>
    <row r="122393" spans="1:10" x14ac:dyDescent="0.45">
      <c r="A122393">
        <v>2013</v>
      </c>
      <c r="B122393">
        <v>10</v>
      </c>
      <c r="C122393">
        <v>20</v>
      </c>
      <c r="D122393" s="1" t="s">
        <v>91</v>
      </c>
      <c r="E122393" s="1" t="s">
        <v>21771</v>
      </c>
      <c r="F122393">
        <v>31212225</v>
      </c>
      <c r="G122393">
        <v>34117065</v>
      </c>
      <c r="H122393">
        <v>1</v>
      </c>
      <c r="I122393">
        <v>0</v>
      </c>
      <c r="J122393">
        <v>0</v>
      </c>
    </row>
    <row r="122394" spans="1:10" x14ac:dyDescent="0.45">
      <c r="A122394">
        <v>2013</v>
      </c>
      <c r="B122394">
        <v>10</v>
      </c>
      <c r="C122394">
        <v>20</v>
      </c>
      <c r="D122394" s="1" t="s">
        <v>712</v>
      </c>
      <c r="E122394" s="1" t="s">
        <v>747</v>
      </c>
      <c r="F122394">
        <v>-4090508</v>
      </c>
      <c r="G122394">
        <v>39647758</v>
      </c>
      <c r="H122394">
        <v>1</v>
      </c>
      <c r="I122394">
        <v>0</v>
      </c>
      <c r="J122394">
        <v>1</v>
      </c>
    </row>
    <row r="122395" spans="1:10" x14ac:dyDescent="0.45">
      <c r="A122395">
        <v>2013</v>
      </c>
      <c r="B122395">
        <v>10</v>
      </c>
      <c r="C122395">
        <v>20</v>
      </c>
      <c r="D122395" s="1" t="s">
        <v>393</v>
      </c>
      <c r="E122395" s="1" t="s">
        <v>1553</v>
      </c>
      <c r="F122395">
        <v>24798346</v>
      </c>
      <c r="G122395">
        <v>9394043</v>
      </c>
      <c r="H122395">
        <v>0</v>
      </c>
      <c r="I122395">
        <v>0</v>
      </c>
      <c r="J122395">
        <v>0</v>
      </c>
    </row>
    <row r="122396" spans="1:10" x14ac:dyDescent="0.45">
      <c r="A122396">
        <v>2013</v>
      </c>
      <c r="B122396">
        <v>10</v>
      </c>
      <c r="C122396">
        <v>20</v>
      </c>
      <c r="D122396" s="1" t="s">
        <v>14</v>
      </c>
      <c r="E122396" s="1" t="s">
        <v>7798</v>
      </c>
      <c r="F122396">
        <v>7685</v>
      </c>
      <c r="G122396">
        <v>122543056</v>
      </c>
      <c r="H122396">
        <v>1</v>
      </c>
      <c r="I122396">
        <v>0</v>
      </c>
      <c r="J122396">
        <v>0</v>
      </c>
    </row>
    <row r="122397" spans="1:10" x14ac:dyDescent="0.45">
      <c r="A122397">
        <v>2013</v>
      </c>
      <c r="B122397">
        <v>10</v>
      </c>
      <c r="C122397">
        <v>20</v>
      </c>
      <c r="D122397" s="1" t="s">
        <v>513</v>
      </c>
      <c r="E122397" s="1" t="s">
        <v>16156</v>
      </c>
      <c r="F122397">
        <v>316364</v>
      </c>
      <c r="G122397">
        <v>64243576</v>
      </c>
      <c r="H122397">
        <v>1</v>
      </c>
      <c r="I122397">
        <v>1</v>
      </c>
      <c r="J122397">
        <v>2</v>
      </c>
    </row>
    <row r="122398" spans="1:10" x14ac:dyDescent="0.45">
      <c r="A122398">
        <v>2013</v>
      </c>
      <c r="B122398">
        <v>10</v>
      </c>
      <c r="C122398">
        <v>20</v>
      </c>
      <c r="D122398" s="1" t="s">
        <v>393</v>
      </c>
      <c r="E122398" s="1" t="s">
        <v>24197</v>
      </c>
      <c r="F122398">
        <v>24723562</v>
      </c>
      <c r="G122398">
        <v>94486557</v>
      </c>
      <c r="H122398">
        <v>1</v>
      </c>
      <c r="I122398">
        <v>0</v>
      </c>
    </row>
    <row r="122399" spans="1:10" x14ac:dyDescent="0.45">
      <c r="A122399">
        <v>2013</v>
      </c>
      <c r="B122399">
        <v>10</v>
      </c>
      <c r="C122399">
        <v>20</v>
      </c>
      <c r="D122399" s="1" t="s">
        <v>245</v>
      </c>
      <c r="E122399" s="1" t="s">
        <v>15595</v>
      </c>
      <c r="F122399">
        <v>28633307</v>
      </c>
      <c r="G122399">
        <v>69190369</v>
      </c>
      <c r="H122399">
        <v>1</v>
      </c>
      <c r="I122399">
        <v>0</v>
      </c>
      <c r="J122399">
        <v>0</v>
      </c>
    </row>
    <row r="122400" spans="1:10" x14ac:dyDescent="0.45">
      <c r="A122400">
        <v>2013</v>
      </c>
      <c r="B122400">
        <v>10</v>
      </c>
      <c r="C122400">
        <v>20</v>
      </c>
      <c r="D122400" s="1" t="s">
        <v>245</v>
      </c>
      <c r="E122400" s="1" t="s">
        <v>15595</v>
      </c>
      <c r="F122400">
        <v>28633307</v>
      </c>
      <c r="G122400">
        <v>69190369</v>
      </c>
      <c r="H122400">
        <v>1</v>
      </c>
      <c r="I122400">
        <v>0</v>
      </c>
      <c r="J122400">
        <v>0</v>
      </c>
    </row>
    <row r="122401" spans="1:10" x14ac:dyDescent="0.45">
      <c r="A122401">
        <v>2013</v>
      </c>
      <c r="B122401">
        <v>10</v>
      </c>
      <c r="C122401">
        <v>20</v>
      </c>
      <c r="D122401" s="1" t="s">
        <v>513</v>
      </c>
      <c r="E122401" s="1" t="s">
        <v>14868</v>
      </c>
      <c r="F122401">
        <v>31002735</v>
      </c>
      <c r="G122401">
        <v>66405617</v>
      </c>
      <c r="H122401">
        <v>1</v>
      </c>
      <c r="I122401">
        <v>0</v>
      </c>
      <c r="J122401">
        <v>12</v>
      </c>
    </row>
    <row r="122402" spans="1:10" x14ac:dyDescent="0.45">
      <c r="A122402">
        <v>2013</v>
      </c>
      <c r="B122402">
        <v>10</v>
      </c>
      <c r="C122402">
        <v>20</v>
      </c>
      <c r="D122402" s="1" t="s">
        <v>513</v>
      </c>
      <c r="E122402" s="1" t="s">
        <v>22356</v>
      </c>
      <c r="F122402">
        <v>37011803</v>
      </c>
      <c r="G122402">
        <v>66348791</v>
      </c>
      <c r="H122402">
        <v>1</v>
      </c>
      <c r="I122402">
        <v>0</v>
      </c>
      <c r="J122402">
        <v>1</v>
      </c>
    </row>
    <row r="122403" spans="1:10" x14ac:dyDescent="0.45">
      <c r="A122403">
        <v>2013</v>
      </c>
      <c r="B122403">
        <v>10</v>
      </c>
      <c r="C122403">
        <v>20</v>
      </c>
      <c r="D122403" s="1" t="s">
        <v>475</v>
      </c>
      <c r="E122403" s="1" t="s">
        <v>21846</v>
      </c>
      <c r="F122403">
        <v>6722259</v>
      </c>
      <c r="G122403">
        <v>101411205</v>
      </c>
      <c r="H122403">
        <v>0</v>
      </c>
      <c r="I122403">
        <v>0</v>
      </c>
      <c r="J122403">
        <v>0</v>
      </c>
    </row>
    <row r="122404" spans="1:10" x14ac:dyDescent="0.45">
      <c r="A122404">
        <v>2013</v>
      </c>
      <c r="B122404">
        <v>10</v>
      </c>
      <c r="C122404">
        <v>20</v>
      </c>
      <c r="D122404" s="1" t="s">
        <v>8651</v>
      </c>
      <c r="E122404" s="1" t="s">
        <v>15</v>
      </c>
      <c r="F122404">
        <v>13808743</v>
      </c>
      <c r="G122404">
        <v>44778686</v>
      </c>
      <c r="H122404">
        <v>1</v>
      </c>
      <c r="I122404">
        <v>0</v>
      </c>
      <c r="J122404">
        <v>0</v>
      </c>
    </row>
    <row r="122405" spans="1:10" x14ac:dyDescent="0.45">
      <c r="A122405">
        <v>2013</v>
      </c>
      <c r="B122405">
        <v>10</v>
      </c>
      <c r="C122405">
        <v>21</v>
      </c>
      <c r="D122405" s="1" t="s">
        <v>245</v>
      </c>
      <c r="E122405" s="1" t="s">
        <v>20490</v>
      </c>
      <c r="F122405">
        <v>2859189</v>
      </c>
      <c r="G122405">
        <v>68039822</v>
      </c>
      <c r="H122405">
        <v>1</v>
      </c>
      <c r="I122405">
        <v>0</v>
      </c>
      <c r="J122405">
        <v>6</v>
      </c>
    </row>
    <row r="122406" spans="1:10" x14ac:dyDescent="0.45">
      <c r="A122406">
        <v>2013</v>
      </c>
      <c r="B122406">
        <v>10</v>
      </c>
      <c r="C122406">
        <v>21</v>
      </c>
      <c r="D122406" s="1" t="s">
        <v>9406</v>
      </c>
      <c r="E122406" s="1" t="s">
        <v>11866</v>
      </c>
      <c r="F122406">
        <v>487</v>
      </c>
      <c r="G122406">
        <v>44516667</v>
      </c>
      <c r="H122406">
        <v>1</v>
      </c>
      <c r="I122406">
        <v>1</v>
      </c>
      <c r="J122406">
        <v>6</v>
      </c>
    </row>
    <row r="122407" spans="1:10" x14ac:dyDescent="0.45">
      <c r="A122407">
        <v>2013</v>
      </c>
      <c r="B122407">
        <v>10</v>
      </c>
      <c r="C122407">
        <v>21</v>
      </c>
      <c r="D122407" s="1" t="s">
        <v>14</v>
      </c>
      <c r="E122407" s="1" t="s">
        <v>7617</v>
      </c>
      <c r="F122407">
        <v>6833333</v>
      </c>
      <c r="G122407">
        <v>124883333</v>
      </c>
      <c r="H122407">
        <v>1</v>
      </c>
      <c r="I122407">
        <v>0</v>
      </c>
      <c r="J122407">
        <v>8</v>
      </c>
    </row>
    <row r="122408" spans="1:10" x14ac:dyDescent="0.45">
      <c r="A122408">
        <v>2013</v>
      </c>
      <c r="B122408">
        <v>10</v>
      </c>
      <c r="C122408">
        <v>21</v>
      </c>
      <c r="D122408" s="1" t="s">
        <v>14</v>
      </c>
      <c r="E122408" s="1" t="s">
        <v>17834</v>
      </c>
      <c r="F122408">
        <v>6911132</v>
      </c>
      <c r="G122408">
        <v>125037632</v>
      </c>
      <c r="H122408">
        <v>1</v>
      </c>
      <c r="I122408">
        <v>0</v>
      </c>
      <c r="J122408">
        <v>1</v>
      </c>
    </row>
    <row r="122409" spans="1:10" x14ac:dyDescent="0.45">
      <c r="A122409">
        <v>2013</v>
      </c>
      <c r="B122409">
        <v>10</v>
      </c>
      <c r="C122409">
        <v>21</v>
      </c>
      <c r="D122409" s="1" t="s">
        <v>9406</v>
      </c>
      <c r="E122409" s="1" t="s">
        <v>11866</v>
      </c>
      <c r="F122409">
        <v>487</v>
      </c>
      <c r="G122409">
        <v>44516667</v>
      </c>
      <c r="H122409">
        <v>1</v>
      </c>
      <c r="I122409">
        <v>0</v>
      </c>
      <c r="J122409">
        <v>0</v>
      </c>
    </row>
    <row r="122410" spans="1:10" x14ac:dyDescent="0.45">
      <c r="A122410">
        <v>2013</v>
      </c>
      <c r="B122410">
        <v>10</v>
      </c>
      <c r="C122410">
        <v>21</v>
      </c>
      <c r="D122410" s="1" t="s">
        <v>347</v>
      </c>
      <c r="E122410" s="1" t="s">
        <v>11081</v>
      </c>
      <c r="F122410">
        <v>31374899</v>
      </c>
      <c r="G122410">
        <v>34398018</v>
      </c>
      <c r="H122410">
        <v>0</v>
      </c>
      <c r="I122410">
        <v>0</v>
      </c>
      <c r="J122410">
        <v>0</v>
      </c>
    </row>
    <row r="122411" spans="1:10" x14ac:dyDescent="0.45">
      <c r="A122411">
        <v>2013</v>
      </c>
      <c r="B122411">
        <v>10</v>
      </c>
      <c r="C122411">
        <v>21</v>
      </c>
      <c r="D122411" s="1" t="s">
        <v>725</v>
      </c>
      <c r="E122411" s="1" t="s">
        <v>15228</v>
      </c>
      <c r="F122411">
        <v>33349159</v>
      </c>
      <c r="G122411">
        <v>43784199</v>
      </c>
      <c r="H122411">
        <v>1</v>
      </c>
      <c r="I122411">
        <v>1</v>
      </c>
      <c r="J122411">
        <v>4</v>
      </c>
    </row>
    <row r="122412" spans="1:10" x14ac:dyDescent="0.45">
      <c r="A122412">
        <v>2013</v>
      </c>
      <c r="B122412">
        <v>10</v>
      </c>
      <c r="C122412">
        <v>21</v>
      </c>
      <c r="D122412" s="1" t="s">
        <v>725</v>
      </c>
      <c r="E122412" s="1" t="s">
        <v>11279</v>
      </c>
      <c r="F122412">
        <v>34208416</v>
      </c>
      <c r="G122412">
        <v>43890713</v>
      </c>
      <c r="H122412">
        <v>1</v>
      </c>
      <c r="I122412">
        <v>0</v>
      </c>
      <c r="J122412">
        <v>1</v>
      </c>
    </row>
    <row r="122413" spans="1:10" x14ac:dyDescent="0.45">
      <c r="A122413">
        <v>2013</v>
      </c>
      <c r="B122413">
        <v>10</v>
      </c>
      <c r="C122413">
        <v>21</v>
      </c>
      <c r="D122413" s="1" t="s">
        <v>725</v>
      </c>
      <c r="E122413" s="1" t="s">
        <v>15355</v>
      </c>
      <c r="F122413">
        <v>34621521</v>
      </c>
      <c r="G122413">
        <v>43668377</v>
      </c>
      <c r="H122413">
        <v>1</v>
      </c>
      <c r="I122413">
        <v>0</v>
      </c>
      <c r="J122413">
        <v>0</v>
      </c>
    </row>
    <row r="122414" spans="1:10" x14ac:dyDescent="0.45">
      <c r="A122414">
        <v>2013</v>
      </c>
      <c r="B122414">
        <v>10</v>
      </c>
      <c r="C122414">
        <v>21</v>
      </c>
      <c r="D122414" s="1" t="s">
        <v>725</v>
      </c>
      <c r="E122414" s="1" t="s">
        <v>15715</v>
      </c>
      <c r="H122414">
        <v>1</v>
      </c>
      <c r="I122414">
        <v>0</v>
      </c>
      <c r="J122414">
        <v>0</v>
      </c>
    </row>
    <row r="122415" spans="1:10" x14ac:dyDescent="0.45">
      <c r="A122415">
        <v>2013</v>
      </c>
      <c r="B122415">
        <v>10</v>
      </c>
      <c r="C122415">
        <v>21</v>
      </c>
      <c r="D122415" s="1" t="s">
        <v>513</v>
      </c>
      <c r="E122415" s="1" t="s">
        <v>22262</v>
      </c>
      <c r="F122415">
        <v>35560954</v>
      </c>
      <c r="G122415">
        <v>68814751</v>
      </c>
      <c r="H122415">
        <v>1</v>
      </c>
      <c r="I122415">
        <v>0</v>
      </c>
      <c r="J122415">
        <v>2</v>
      </c>
    </row>
    <row r="122416" spans="1:10" x14ac:dyDescent="0.45">
      <c r="A122416">
        <v>2013</v>
      </c>
      <c r="B122416">
        <v>10</v>
      </c>
      <c r="C122416">
        <v>21</v>
      </c>
      <c r="D122416" s="1" t="s">
        <v>513</v>
      </c>
      <c r="E122416" s="1" t="s">
        <v>19456</v>
      </c>
      <c r="F122416">
        <v>34874373</v>
      </c>
      <c r="G122416">
        <v>68821107</v>
      </c>
      <c r="H122416">
        <v>1</v>
      </c>
      <c r="I122416">
        <v>0</v>
      </c>
      <c r="J122416">
        <v>2</v>
      </c>
    </row>
    <row r="122417" spans="1:10" x14ac:dyDescent="0.45">
      <c r="A122417">
        <v>2013</v>
      </c>
      <c r="B122417">
        <v>10</v>
      </c>
      <c r="C122417">
        <v>21</v>
      </c>
      <c r="D122417" s="1" t="s">
        <v>513</v>
      </c>
      <c r="E122417" s="1" t="s">
        <v>20758</v>
      </c>
      <c r="F122417">
        <v>32689845</v>
      </c>
      <c r="G122417">
        <v>62732388</v>
      </c>
      <c r="H122417">
        <v>1</v>
      </c>
      <c r="I122417">
        <v>0</v>
      </c>
      <c r="J122417">
        <v>6</v>
      </c>
    </row>
    <row r="122418" spans="1:10" x14ac:dyDescent="0.45">
      <c r="A122418">
        <v>2013</v>
      </c>
      <c r="B122418">
        <v>10</v>
      </c>
      <c r="C122418">
        <v>21</v>
      </c>
      <c r="D122418" s="1" t="s">
        <v>245</v>
      </c>
      <c r="E122418" s="1" t="s">
        <v>9150</v>
      </c>
      <c r="F122418">
        <v>34856902</v>
      </c>
      <c r="G122418">
        <v>71429936</v>
      </c>
      <c r="H122418">
        <v>1</v>
      </c>
      <c r="I122418">
        <v>0</v>
      </c>
      <c r="J122418">
        <v>0</v>
      </c>
    </row>
    <row r="122419" spans="1:10" x14ac:dyDescent="0.45">
      <c r="A122419">
        <v>2013</v>
      </c>
      <c r="B122419">
        <v>10</v>
      </c>
      <c r="C122419">
        <v>20</v>
      </c>
      <c r="D122419" s="1" t="s">
        <v>513</v>
      </c>
      <c r="E122419" s="1" t="s">
        <v>15981</v>
      </c>
      <c r="F122419">
        <v>33307049</v>
      </c>
      <c r="G122419">
        <v>62136421</v>
      </c>
      <c r="H122419">
        <v>1</v>
      </c>
      <c r="I122419">
        <v>0</v>
      </c>
      <c r="J122419">
        <v>0</v>
      </c>
    </row>
    <row r="122420" spans="1:10" x14ac:dyDescent="0.45">
      <c r="A122420">
        <v>2013</v>
      </c>
      <c r="B122420">
        <v>10</v>
      </c>
      <c r="C122420">
        <v>21</v>
      </c>
      <c r="D122420" s="1" t="s">
        <v>857</v>
      </c>
      <c r="E122420" s="1" t="s">
        <v>24198</v>
      </c>
      <c r="F122420">
        <v>1172805</v>
      </c>
      <c r="G122420">
        <v>13298986</v>
      </c>
      <c r="H122420">
        <v>1</v>
      </c>
      <c r="I122420">
        <v>0</v>
      </c>
      <c r="J122420">
        <v>5</v>
      </c>
    </row>
    <row r="122421" spans="1:10" x14ac:dyDescent="0.45">
      <c r="A122421">
        <v>2013</v>
      </c>
      <c r="B122421">
        <v>10</v>
      </c>
      <c r="C122421">
        <v>21</v>
      </c>
      <c r="D122421" s="1" t="s">
        <v>857</v>
      </c>
      <c r="E122421" s="1" t="s">
        <v>20785</v>
      </c>
      <c r="F122421">
        <v>11655408</v>
      </c>
      <c r="G122421">
        <v>13412932</v>
      </c>
      <c r="H122421">
        <v>1</v>
      </c>
      <c r="I122421">
        <v>0</v>
      </c>
      <c r="J122421">
        <v>5</v>
      </c>
    </row>
    <row r="122422" spans="1:10" x14ac:dyDescent="0.45">
      <c r="A122422">
        <v>2013</v>
      </c>
      <c r="B122422">
        <v>10</v>
      </c>
      <c r="C122422">
        <v>21</v>
      </c>
      <c r="D122422" s="1" t="s">
        <v>513</v>
      </c>
      <c r="E122422" s="1" t="s">
        <v>514</v>
      </c>
      <c r="F122422">
        <v>34516895</v>
      </c>
      <c r="G122422">
        <v>69147011</v>
      </c>
      <c r="H122422">
        <v>1</v>
      </c>
      <c r="I122422">
        <v>0</v>
      </c>
      <c r="J122422">
        <v>1</v>
      </c>
    </row>
    <row r="122423" spans="1:10" x14ac:dyDescent="0.45">
      <c r="A122423">
        <v>2013</v>
      </c>
      <c r="B122423">
        <v>10</v>
      </c>
      <c r="C122423">
        <v>21</v>
      </c>
      <c r="D122423" s="1" t="s">
        <v>393</v>
      </c>
      <c r="E122423" s="1" t="s">
        <v>18162</v>
      </c>
      <c r="F122423">
        <v>230474</v>
      </c>
      <c r="G122423">
        <v>8454207</v>
      </c>
      <c r="H122423">
        <v>1</v>
      </c>
      <c r="I122423">
        <v>0</v>
      </c>
      <c r="J122423">
        <v>1</v>
      </c>
    </row>
    <row r="122424" spans="1:10" x14ac:dyDescent="0.45">
      <c r="A122424">
        <v>2013</v>
      </c>
      <c r="B122424">
        <v>10</v>
      </c>
      <c r="C122424">
        <v>21</v>
      </c>
      <c r="D122424" s="1" t="s">
        <v>725</v>
      </c>
      <c r="E122424" s="1" t="s">
        <v>15680</v>
      </c>
      <c r="F122424">
        <v>33744999</v>
      </c>
      <c r="G122424">
        <v>45545616</v>
      </c>
      <c r="H122424">
        <v>0</v>
      </c>
      <c r="I122424">
        <v>1</v>
      </c>
      <c r="J122424">
        <v>1</v>
      </c>
    </row>
    <row r="122425" spans="1:10" x14ac:dyDescent="0.45">
      <c r="A122425">
        <v>2013</v>
      </c>
      <c r="B122425">
        <v>10</v>
      </c>
      <c r="C122425">
        <v>21</v>
      </c>
      <c r="D122425" s="1" t="s">
        <v>105</v>
      </c>
      <c r="E122425" s="1" t="s">
        <v>24199</v>
      </c>
      <c r="F122425">
        <v>34424243</v>
      </c>
      <c r="G122425">
        <v>36412609</v>
      </c>
      <c r="H122425">
        <v>1</v>
      </c>
      <c r="I122425">
        <v>0</v>
      </c>
      <c r="J122425">
        <v>0</v>
      </c>
    </row>
    <row r="122426" spans="1:10" x14ac:dyDescent="0.45">
      <c r="A122426">
        <v>2013</v>
      </c>
      <c r="B122426">
        <v>10</v>
      </c>
      <c r="C122426">
        <v>21</v>
      </c>
      <c r="D122426" s="1" t="s">
        <v>8651</v>
      </c>
      <c r="E122426" s="1" t="s">
        <v>10540</v>
      </c>
      <c r="F122426">
        <v>1565985</v>
      </c>
      <c r="G122426">
        <v>4394434</v>
      </c>
      <c r="H122426">
        <v>0</v>
      </c>
      <c r="I122426">
        <v>0</v>
      </c>
      <c r="J122426">
        <v>0</v>
      </c>
    </row>
    <row r="122427" spans="1:10" x14ac:dyDescent="0.45">
      <c r="A122427">
        <v>2013</v>
      </c>
      <c r="B122427">
        <v>10</v>
      </c>
      <c r="C122427">
        <v>21</v>
      </c>
      <c r="D122427" s="1" t="s">
        <v>8651</v>
      </c>
      <c r="E122427" s="1" t="s">
        <v>24200</v>
      </c>
      <c r="F122427">
        <v>14474749</v>
      </c>
      <c r="G122427">
        <v>4903429</v>
      </c>
      <c r="H122427">
        <v>1</v>
      </c>
      <c r="I122427">
        <v>0</v>
      </c>
      <c r="J122427">
        <v>0</v>
      </c>
    </row>
    <row r="122428" spans="1:10" x14ac:dyDescent="0.45">
      <c r="A122428">
        <v>2013</v>
      </c>
      <c r="B122428">
        <v>10</v>
      </c>
      <c r="C122428">
        <v>21</v>
      </c>
      <c r="D122428" s="1" t="s">
        <v>8651</v>
      </c>
      <c r="E122428" s="1" t="s">
        <v>17907</v>
      </c>
      <c r="F122428">
        <v>14536555</v>
      </c>
      <c r="G122428">
        <v>46833254</v>
      </c>
      <c r="H122428">
        <v>0</v>
      </c>
      <c r="I122428">
        <v>0</v>
      </c>
      <c r="J122428">
        <v>0</v>
      </c>
    </row>
    <row r="122429" spans="1:10" x14ac:dyDescent="0.45">
      <c r="A122429">
        <v>2013</v>
      </c>
      <c r="B122429">
        <v>10</v>
      </c>
      <c r="C122429">
        <v>21</v>
      </c>
      <c r="D122429" s="1" t="s">
        <v>14</v>
      </c>
      <c r="E122429" s="1" t="s">
        <v>19282</v>
      </c>
      <c r="F122429">
        <v>6920833</v>
      </c>
      <c r="G122429">
        <v>124453333</v>
      </c>
      <c r="H122429">
        <v>1</v>
      </c>
      <c r="I122429">
        <v>0</v>
      </c>
      <c r="J122429">
        <v>0</v>
      </c>
    </row>
    <row r="122430" spans="1:10" x14ac:dyDescent="0.45">
      <c r="A122430">
        <v>2013</v>
      </c>
      <c r="B122430">
        <v>10</v>
      </c>
      <c r="C122430">
        <v>21</v>
      </c>
      <c r="D122430" s="1" t="s">
        <v>733</v>
      </c>
      <c r="E122430" s="1" t="s">
        <v>734</v>
      </c>
      <c r="F122430">
        <v>2059819</v>
      </c>
      <c r="G122430">
        <v>45326115</v>
      </c>
      <c r="H122430">
        <v>1</v>
      </c>
      <c r="I122430">
        <v>0</v>
      </c>
      <c r="J122430">
        <v>1</v>
      </c>
    </row>
    <row r="122431" spans="1:10" x14ac:dyDescent="0.45">
      <c r="A122431">
        <v>2013</v>
      </c>
      <c r="B122431">
        <v>10</v>
      </c>
      <c r="C122431">
        <v>21</v>
      </c>
      <c r="D122431" s="1" t="s">
        <v>993</v>
      </c>
      <c r="E122431" s="1" t="s">
        <v>15738</v>
      </c>
      <c r="F122431">
        <v>248435</v>
      </c>
      <c r="G122431">
        <v>89376297</v>
      </c>
      <c r="H122431">
        <v>1</v>
      </c>
      <c r="I122431">
        <v>0</v>
      </c>
      <c r="J122431">
        <v>0</v>
      </c>
    </row>
    <row r="122432" spans="1:10" x14ac:dyDescent="0.45">
      <c r="A122432">
        <v>2013</v>
      </c>
      <c r="B122432">
        <v>10</v>
      </c>
      <c r="C122432">
        <v>21</v>
      </c>
      <c r="D122432" s="1" t="s">
        <v>993</v>
      </c>
      <c r="E122432" s="1" t="s">
        <v>15738</v>
      </c>
      <c r="F122432">
        <v>248435</v>
      </c>
      <c r="G122432">
        <v>89376297</v>
      </c>
      <c r="H122432">
        <v>1</v>
      </c>
      <c r="I122432">
        <v>0</v>
      </c>
      <c r="J122432">
        <v>0</v>
      </c>
    </row>
    <row r="122433" spans="1:10" x14ac:dyDescent="0.45">
      <c r="A122433">
        <v>2013</v>
      </c>
      <c r="B122433">
        <v>10</v>
      </c>
      <c r="C122433">
        <v>21</v>
      </c>
      <c r="D122433" s="1" t="s">
        <v>187</v>
      </c>
      <c r="E122433" s="1" t="s">
        <v>15</v>
      </c>
      <c r="F122433">
        <v>6644404</v>
      </c>
      <c r="G122433">
        <v>-70970969</v>
      </c>
      <c r="H122433">
        <v>1</v>
      </c>
      <c r="I122433">
        <v>0</v>
      </c>
      <c r="J122433">
        <v>0</v>
      </c>
    </row>
    <row r="122434" spans="1:10" x14ac:dyDescent="0.45">
      <c r="A122434">
        <v>2013</v>
      </c>
      <c r="B122434">
        <v>10</v>
      </c>
      <c r="C122434">
        <v>21</v>
      </c>
      <c r="D122434" s="1" t="s">
        <v>187</v>
      </c>
      <c r="E122434" s="1" t="s">
        <v>15</v>
      </c>
      <c r="F122434">
        <v>6644404</v>
      </c>
      <c r="G122434">
        <v>-70970969</v>
      </c>
      <c r="H122434">
        <v>1</v>
      </c>
      <c r="I122434">
        <v>0</v>
      </c>
      <c r="J122434">
        <v>0</v>
      </c>
    </row>
    <row r="122435" spans="1:10" x14ac:dyDescent="0.45">
      <c r="A122435">
        <v>2013</v>
      </c>
      <c r="B122435">
        <v>10</v>
      </c>
      <c r="C122435">
        <v>21</v>
      </c>
      <c r="D122435" s="1" t="s">
        <v>187</v>
      </c>
      <c r="E122435" s="1" t="s">
        <v>15</v>
      </c>
      <c r="F122435">
        <v>6644404</v>
      </c>
      <c r="G122435">
        <v>-70970969</v>
      </c>
      <c r="H122435">
        <v>1</v>
      </c>
      <c r="I122435">
        <v>0</v>
      </c>
      <c r="J122435">
        <v>0</v>
      </c>
    </row>
    <row r="122436" spans="1:10" x14ac:dyDescent="0.45">
      <c r="A122436">
        <v>2013</v>
      </c>
      <c r="B122436">
        <v>10</v>
      </c>
      <c r="C122436">
        <v>21</v>
      </c>
      <c r="D122436" s="1" t="s">
        <v>187</v>
      </c>
      <c r="E122436" s="1" t="s">
        <v>4990</v>
      </c>
      <c r="F122436">
        <v>6793458</v>
      </c>
      <c r="G122436">
        <v>-71769545</v>
      </c>
      <c r="H122436">
        <v>0</v>
      </c>
      <c r="I122436">
        <v>0</v>
      </c>
      <c r="J122436">
        <v>0</v>
      </c>
    </row>
    <row r="122437" spans="1:10" x14ac:dyDescent="0.45">
      <c r="A122437">
        <v>2013</v>
      </c>
      <c r="B122437">
        <v>10</v>
      </c>
      <c r="C122437">
        <v>21</v>
      </c>
      <c r="D122437" s="1" t="s">
        <v>245</v>
      </c>
      <c r="E122437" s="1" t="s">
        <v>20921</v>
      </c>
      <c r="F122437">
        <v>26157282</v>
      </c>
      <c r="G122437">
        <v>63016087</v>
      </c>
      <c r="H122437">
        <v>1</v>
      </c>
      <c r="I122437">
        <v>0</v>
      </c>
    </row>
    <row r="122438" spans="1:10" x14ac:dyDescent="0.45">
      <c r="A122438">
        <v>2013</v>
      </c>
      <c r="B122438">
        <v>10</v>
      </c>
      <c r="C122438">
        <v>22</v>
      </c>
      <c r="D122438" s="1" t="s">
        <v>9406</v>
      </c>
      <c r="E122438" s="1" t="s">
        <v>1238</v>
      </c>
      <c r="F122438">
        <v>55751377</v>
      </c>
      <c r="G122438">
        <v>37579914</v>
      </c>
      <c r="H122438">
        <v>1</v>
      </c>
      <c r="I122438">
        <v>0</v>
      </c>
      <c r="J122438">
        <v>0</v>
      </c>
    </row>
    <row r="122439" spans="1:10" x14ac:dyDescent="0.45">
      <c r="A122439">
        <v>2013</v>
      </c>
      <c r="B122439">
        <v>10</v>
      </c>
      <c r="C122439">
        <v>22</v>
      </c>
      <c r="D122439" s="1" t="s">
        <v>91</v>
      </c>
      <c r="E122439" s="1" t="s">
        <v>4419</v>
      </c>
      <c r="F122439">
        <v>31250196</v>
      </c>
      <c r="G122439">
        <v>3424128</v>
      </c>
      <c r="H122439">
        <v>1</v>
      </c>
      <c r="I122439">
        <v>0</v>
      </c>
      <c r="J122439">
        <v>2</v>
      </c>
    </row>
    <row r="122440" spans="1:10" x14ac:dyDescent="0.45">
      <c r="A122440">
        <v>2013</v>
      </c>
      <c r="B122440">
        <v>10</v>
      </c>
      <c r="C122440">
        <v>22</v>
      </c>
      <c r="D122440" s="1" t="s">
        <v>505</v>
      </c>
      <c r="E122440" s="1" t="s">
        <v>506</v>
      </c>
      <c r="F122440">
        <v>35174375</v>
      </c>
      <c r="G122440">
        <v>33329249</v>
      </c>
      <c r="H122440">
        <v>1</v>
      </c>
      <c r="I122440">
        <v>0</v>
      </c>
      <c r="J122440">
        <v>0</v>
      </c>
    </row>
    <row r="122441" spans="1:10" x14ac:dyDescent="0.45">
      <c r="A122441">
        <v>2013</v>
      </c>
      <c r="B122441">
        <v>10</v>
      </c>
      <c r="C122441">
        <v>22</v>
      </c>
      <c r="D122441" s="1" t="s">
        <v>177</v>
      </c>
      <c r="E122441" s="1" t="s">
        <v>178</v>
      </c>
      <c r="F122441">
        <v>55011562</v>
      </c>
      <c r="G122441">
        <v>-7312045</v>
      </c>
      <c r="H122441">
        <v>0</v>
      </c>
      <c r="I122441">
        <v>0</v>
      </c>
      <c r="J122441">
        <v>0</v>
      </c>
    </row>
    <row r="122442" spans="1:10" x14ac:dyDescent="0.45">
      <c r="A122442">
        <v>2013</v>
      </c>
      <c r="B122442">
        <v>10</v>
      </c>
      <c r="C122442">
        <v>22</v>
      </c>
      <c r="D122442" s="1" t="s">
        <v>725</v>
      </c>
      <c r="E122442" s="1" t="s">
        <v>20610</v>
      </c>
      <c r="F122442">
        <v>33036022</v>
      </c>
      <c r="G122442">
        <v>40288158</v>
      </c>
      <c r="H122442">
        <v>1</v>
      </c>
      <c r="I122442">
        <v>1</v>
      </c>
      <c r="J122442">
        <v>5</v>
      </c>
    </row>
    <row r="122443" spans="1:10" x14ac:dyDescent="0.45">
      <c r="A122443">
        <v>2013</v>
      </c>
      <c r="B122443">
        <v>10</v>
      </c>
      <c r="C122443">
        <v>22</v>
      </c>
      <c r="D122443" s="1" t="s">
        <v>725</v>
      </c>
      <c r="E122443" s="1" t="s">
        <v>20610</v>
      </c>
      <c r="F122443">
        <v>33036022</v>
      </c>
      <c r="G122443">
        <v>40288158</v>
      </c>
      <c r="H122443">
        <v>1</v>
      </c>
      <c r="I122443">
        <v>0</v>
      </c>
      <c r="J122443">
        <v>2</v>
      </c>
    </row>
    <row r="122444" spans="1:10" x14ac:dyDescent="0.45">
      <c r="A122444">
        <v>2013</v>
      </c>
      <c r="B122444">
        <v>10</v>
      </c>
      <c r="C122444">
        <v>22</v>
      </c>
      <c r="D122444" s="1" t="s">
        <v>725</v>
      </c>
      <c r="E122444" s="1" t="s">
        <v>20610</v>
      </c>
      <c r="F122444">
        <v>33036022</v>
      </c>
      <c r="G122444">
        <v>40288158</v>
      </c>
      <c r="H122444">
        <v>1</v>
      </c>
      <c r="I122444">
        <v>0</v>
      </c>
      <c r="J122444">
        <v>1</v>
      </c>
    </row>
    <row r="122445" spans="1:10" x14ac:dyDescent="0.45">
      <c r="A122445">
        <v>2013</v>
      </c>
      <c r="B122445">
        <v>10</v>
      </c>
      <c r="C122445">
        <v>22</v>
      </c>
      <c r="D122445" s="1" t="s">
        <v>725</v>
      </c>
      <c r="E122445" s="1" t="s">
        <v>20610</v>
      </c>
      <c r="F122445">
        <v>33036022</v>
      </c>
      <c r="G122445">
        <v>40288158</v>
      </c>
      <c r="H122445">
        <v>1</v>
      </c>
      <c r="I122445">
        <v>0</v>
      </c>
      <c r="J122445">
        <v>1</v>
      </c>
    </row>
    <row r="122446" spans="1:10" x14ac:dyDescent="0.45">
      <c r="A122446">
        <v>2013</v>
      </c>
      <c r="B122446">
        <v>10</v>
      </c>
      <c r="C122446">
        <v>22</v>
      </c>
      <c r="D122446" s="1" t="s">
        <v>725</v>
      </c>
      <c r="E122446" s="1" t="s">
        <v>21918</v>
      </c>
      <c r="F122446">
        <v>32867008</v>
      </c>
      <c r="G122446">
        <v>44220455</v>
      </c>
      <c r="H122446">
        <v>1</v>
      </c>
      <c r="I122446">
        <v>1</v>
      </c>
      <c r="J122446">
        <v>5</v>
      </c>
    </row>
    <row r="122447" spans="1:10" x14ac:dyDescent="0.45">
      <c r="A122447">
        <v>2013</v>
      </c>
      <c r="B122447">
        <v>10</v>
      </c>
      <c r="C122447">
        <v>22</v>
      </c>
      <c r="D122447" s="1" t="s">
        <v>725</v>
      </c>
      <c r="E122447" s="1" t="s">
        <v>15</v>
      </c>
      <c r="F122447">
        <v>32559761</v>
      </c>
      <c r="G122447">
        <v>41919647</v>
      </c>
      <c r="H122447">
        <v>1</v>
      </c>
      <c r="I122447">
        <v>0</v>
      </c>
      <c r="J122447">
        <v>4</v>
      </c>
    </row>
    <row r="122448" spans="1:10" x14ac:dyDescent="0.45">
      <c r="A122448">
        <v>2013</v>
      </c>
      <c r="B122448">
        <v>10</v>
      </c>
      <c r="C122448">
        <v>22</v>
      </c>
      <c r="D122448" s="1" t="s">
        <v>725</v>
      </c>
      <c r="E122448" s="1" t="s">
        <v>15</v>
      </c>
      <c r="F122448">
        <v>32559761</v>
      </c>
      <c r="G122448">
        <v>41919647</v>
      </c>
      <c r="H122448">
        <v>1</v>
      </c>
      <c r="I122448">
        <v>0</v>
      </c>
      <c r="J122448">
        <v>3</v>
      </c>
    </row>
    <row r="122449" spans="1:10" x14ac:dyDescent="0.45">
      <c r="A122449">
        <v>2013</v>
      </c>
      <c r="B122449">
        <v>10</v>
      </c>
      <c r="C122449">
        <v>22</v>
      </c>
      <c r="D122449" s="1" t="s">
        <v>725</v>
      </c>
      <c r="E122449" s="1" t="s">
        <v>726</v>
      </c>
      <c r="F122449">
        <v>36354145</v>
      </c>
      <c r="G122449">
        <v>4314357</v>
      </c>
      <c r="H122449">
        <v>1</v>
      </c>
      <c r="I122449">
        <v>1</v>
      </c>
      <c r="J122449">
        <v>3</v>
      </c>
    </row>
    <row r="122450" spans="1:10" x14ac:dyDescent="0.45">
      <c r="A122450">
        <v>2013</v>
      </c>
      <c r="B122450">
        <v>10</v>
      </c>
      <c r="C122450">
        <v>22</v>
      </c>
      <c r="D122450" s="1" t="s">
        <v>725</v>
      </c>
      <c r="E122450" s="1" t="s">
        <v>726</v>
      </c>
      <c r="F122450">
        <v>36354145</v>
      </c>
      <c r="G122450">
        <v>4314357</v>
      </c>
      <c r="H122450">
        <v>1</v>
      </c>
      <c r="I122450">
        <v>0</v>
      </c>
      <c r="J122450">
        <v>2</v>
      </c>
    </row>
    <row r="122451" spans="1:10" x14ac:dyDescent="0.45">
      <c r="A122451">
        <v>2013</v>
      </c>
      <c r="B122451">
        <v>10</v>
      </c>
      <c r="C122451">
        <v>22</v>
      </c>
      <c r="D122451" s="1" t="s">
        <v>725</v>
      </c>
      <c r="E122451" s="1" t="s">
        <v>20550</v>
      </c>
      <c r="F122451">
        <v>32777344</v>
      </c>
      <c r="G122451">
        <v>44289352</v>
      </c>
      <c r="H122451">
        <v>1</v>
      </c>
      <c r="I122451">
        <v>0</v>
      </c>
      <c r="J122451">
        <v>1</v>
      </c>
    </row>
    <row r="122452" spans="1:10" x14ac:dyDescent="0.45">
      <c r="A122452">
        <v>2013</v>
      </c>
      <c r="B122452">
        <v>10</v>
      </c>
      <c r="C122452">
        <v>22</v>
      </c>
      <c r="D122452" s="1" t="s">
        <v>9406</v>
      </c>
      <c r="E122452" s="1" t="s">
        <v>12608</v>
      </c>
      <c r="F122452">
        <v>43248554</v>
      </c>
      <c r="G122452">
        <v>46597836</v>
      </c>
      <c r="H122452">
        <v>0</v>
      </c>
      <c r="I122452">
        <v>0</v>
      </c>
      <c r="J122452">
        <v>0</v>
      </c>
    </row>
    <row r="122453" spans="1:10" x14ac:dyDescent="0.45">
      <c r="A122453">
        <v>2013</v>
      </c>
      <c r="B122453">
        <v>10</v>
      </c>
      <c r="C122453">
        <v>22</v>
      </c>
      <c r="D122453" s="1" t="s">
        <v>187</v>
      </c>
      <c r="E122453" s="1" t="s">
        <v>15</v>
      </c>
      <c r="F122453">
        <v>11354774</v>
      </c>
      <c r="G122453">
        <v>-72520483</v>
      </c>
      <c r="H122453">
        <v>1</v>
      </c>
      <c r="I122453">
        <v>0</v>
      </c>
      <c r="J122453">
        <v>0</v>
      </c>
    </row>
    <row r="122454" spans="1:10" x14ac:dyDescent="0.45">
      <c r="A122454">
        <v>2013</v>
      </c>
      <c r="B122454">
        <v>10</v>
      </c>
      <c r="C122454">
        <v>22</v>
      </c>
      <c r="D122454" s="1" t="s">
        <v>245</v>
      </c>
      <c r="E122454" s="1" t="s">
        <v>24201</v>
      </c>
      <c r="F122454">
        <v>34779667</v>
      </c>
      <c r="G122454">
        <v>71689532</v>
      </c>
      <c r="H122454">
        <v>1</v>
      </c>
      <c r="I122454">
        <v>0</v>
      </c>
      <c r="J122454">
        <v>0</v>
      </c>
    </row>
    <row r="122455" spans="1:10" x14ac:dyDescent="0.45">
      <c r="A122455">
        <v>2013</v>
      </c>
      <c r="B122455">
        <v>10</v>
      </c>
      <c r="C122455">
        <v>22</v>
      </c>
      <c r="D122455" s="1" t="s">
        <v>857</v>
      </c>
      <c r="E122455" s="1" t="s">
        <v>24202</v>
      </c>
      <c r="F122455">
        <v>11485018</v>
      </c>
      <c r="G122455">
        <v>12311891</v>
      </c>
      <c r="H122455">
        <v>1</v>
      </c>
      <c r="I122455">
        <v>0</v>
      </c>
      <c r="J122455">
        <v>18</v>
      </c>
    </row>
    <row r="122456" spans="1:10" x14ac:dyDescent="0.45">
      <c r="A122456">
        <v>2013</v>
      </c>
      <c r="B122456">
        <v>10</v>
      </c>
      <c r="C122456">
        <v>22</v>
      </c>
      <c r="D122456" s="1" t="s">
        <v>857</v>
      </c>
      <c r="E122456" s="1" t="s">
        <v>12643</v>
      </c>
      <c r="F122456">
        <v>552372</v>
      </c>
      <c r="G122456">
        <v>5753167</v>
      </c>
      <c r="H122456">
        <v>1</v>
      </c>
      <c r="I122456">
        <v>0</v>
      </c>
      <c r="J122456">
        <v>0</v>
      </c>
    </row>
    <row r="122457" spans="1:10" x14ac:dyDescent="0.45">
      <c r="A122457">
        <v>2013</v>
      </c>
      <c r="B122457">
        <v>10</v>
      </c>
      <c r="C122457">
        <v>22</v>
      </c>
      <c r="D122457" s="1" t="s">
        <v>857</v>
      </c>
      <c r="E122457" s="1" t="s">
        <v>24203</v>
      </c>
      <c r="F122457">
        <v>7651796</v>
      </c>
      <c r="G122457">
        <v>9730322</v>
      </c>
      <c r="H122457">
        <v>0</v>
      </c>
      <c r="I122457">
        <v>0</v>
      </c>
      <c r="J122457">
        <v>0</v>
      </c>
    </row>
    <row r="122458" spans="1:10" x14ac:dyDescent="0.45">
      <c r="A122458">
        <v>2013</v>
      </c>
      <c r="B122458">
        <v>10</v>
      </c>
      <c r="C122458">
        <v>22</v>
      </c>
      <c r="D122458" s="1" t="s">
        <v>245</v>
      </c>
      <c r="E122458" s="1" t="s">
        <v>22081</v>
      </c>
      <c r="F122458">
        <v>2640178</v>
      </c>
      <c r="G122458">
        <v>62923644</v>
      </c>
      <c r="H122458">
        <v>0</v>
      </c>
      <c r="I122458">
        <v>0</v>
      </c>
      <c r="J122458">
        <v>1</v>
      </c>
    </row>
    <row r="122459" spans="1:10" x14ac:dyDescent="0.45">
      <c r="A122459">
        <v>2013</v>
      </c>
      <c r="B122459">
        <v>10</v>
      </c>
      <c r="C122459">
        <v>22</v>
      </c>
      <c r="D122459" s="1" t="s">
        <v>1949</v>
      </c>
      <c r="E122459" s="1" t="s">
        <v>21227</v>
      </c>
      <c r="F122459">
        <v>26210377</v>
      </c>
      <c r="G122459">
        <v>5046233</v>
      </c>
      <c r="H122459">
        <v>1</v>
      </c>
      <c r="I122459">
        <v>0</v>
      </c>
      <c r="J122459">
        <v>1</v>
      </c>
    </row>
    <row r="122460" spans="1:10" x14ac:dyDescent="0.45">
      <c r="A122460">
        <v>2013</v>
      </c>
      <c r="B122460">
        <v>10</v>
      </c>
      <c r="C122460">
        <v>22</v>
      </c>
      <c r="D122460" s="1" t="s">
        <v>14</v>
      </c>
      <c r="E122460" s="1" t="s">
        <v>1776</v>
      </c>
      <c r="F122460">
        <v>6066667</v>
      </c>
      <c r="G122460">
        <v>1211</v>
      </c>
      <c r="H122460">
        <v>1</v>
      </c>
      <c r="I122460">
        <v>0</v>
      </c>
      <c r="J122460">
        <v>0</v>
      </c>
    </row>
    <row r="122461" spans="1:10" x14ac:dyDescent="0.45">
      <c r="A122461">
        <v>2013</v>
      </c>
      <c r="B122461">
        <v>10</v>
      </c>
      <c r="C122461">
        <v>22</v>
      </c>
      <c r="D122461" s="1" t="s">
        <v>177</v>
      </c>
      <c r="E122461" s="1" t="s">
        <v>526</v>
      </c>
      <c r="F122461">
        <v>54717709</v>
      </c>
      <c r="G122461">
        <v>-6195422</v>
      </c>
      <c r="H122461">
        <v>1</v>
      </c>
      <c r="I122461">
        <v>0</v>
      </c>
      <c r="J122461">
        <v>0</v>
      </c>
    </row>
    <row r="122462" spans="1:10" x14ac:dyDescent="0.45">
      <c r="A122462">
        <v>2013</v>
      </c>
      <c r="B122462">
        <v>10</v>
      </c>
      <c r="C122462">
        <v>22</v>
      </c>
      <c r="D122462" s="1" t="s">
        <v>393</v>
      </c>
      <c r="E122462" s="1" t="s">
        <v>24204</v>
      </c>
      <c r="F122462">
        <v>24508812</v>
      </c>
      <c r="G122462">
        <v>93760016</v>
      </c>
      <c r="H122462">
        <v>0</v>
      </c>
      <c r="I122462">
        <v>0</v>
      </c>
      <c r="J122462">
        <v>0</v>
      </c>
    </row>
    <row r="122463" spans="1:10" x14ac:dyDescent="0.45">
      <c r="A122463">
        <v>2013</v>
      </c>
      <c r="B122463">
        <v>10</v>
      </c>
      <c r="C122463">
        <v>22</v>
      </c>
      <c r="D122463" s="1" t="s">
        <v>733</v>
      </c>
      <c r="E122463" s="1" t="s">
        <v>734</v>
      </c>
      <c r="F122463">
        <v>2059819</v>
      </c>
      <c r="G122463">
        <v>45326115</v>
      </c>
      <c r="H122463">
        <v>1</v>
      </c>
      <c r="I122463">
        <v>0</v>
      </c>
      <c r="J122463">
        <v>1</v>
      </c>
    </row>
    <row r="122464" spans="1:10" x14ac:dyDescent="0.45">
      <c r="A122464">
        <v>2013</v>
      </c>
      <c r="B122464">
        <v>10</v>
      </c>
      <c r="C122464">
        <v>22</v>
      </c>
      <c r="D122464" s="1" t="s">
        <v>1500</v>
      </c>
      <c r="E122464" s="1" t="s">
        <v>24205</v>
      </c>
      <c r="F122464">
        <v>-17862136</v>
      </c>
      <c r="G122464">
        <v>34597132</v>
      </c>
      <c r="H122464">
        <v>1</v>
      </c>
      <c r="I122464">
        <v>0</v>
      </c>
      <c r="J122464">
        <v>0</v>
      </c>
    </row>
    <row r="122465" spans="1:10" x14ac:dyDescent="0.45">
      <c r="A122465">
        <v>2013</v>
      </c>
      <c r="B122465">
        <v>10</v>
      </c>
      <c r="C122465">
        <v>21</v>
      </c>
      <c r="D122465" s="1" t="s">
        <v>14</v>
      </c>
      <c r="E122465" s="1" t="s">
        <v>20284</v>
      </c>
      <c r="F122465">
        <v>7353767</v>
      </c>
      <c r="G122465">
        <v>125147445</v>
      </c>
      <c r="H122465">
        <v>1</v>
      </c>
      <c r="I122465">
        <v>0</v>
      </c>
      <c r="J122465">
        <v>1</v>
      </c>
    </row>
    <row r="122466" spans="1:10" x14ac:dyDescent="0.45">
      <c r="A122466">
        <v>2013</v>
      </c>
      <c r="B122466">
        <v>10</v>
      </c>
      <c r="C122466">
        <v>22</v>
      </c>
      <c r="D122466" s="1" t="s">
        <v>1869</v>
      </c>
      <c r="E122466" s="1" t="s">
        <v>2212</v>
      </c>
      <c r="F122466">
        <v>32069286</v>
      </c>
      <c r="G122466">
        <v>20151144</v>
      </c>
      <c r="H122466">
        <v>1</v>
      </c>
      <c r="I122466">
        <v>0</v>
      </c>
      <c r="J122466">
        <v>0</v>
      </c>
    </row>
    <row r="122467" spans="1:10" x14ac:dyDescent="0.45">
      <c r="A122467">
        <v>2013</v>
      </c>
      <c r="B122467">
        <v>10</v>
      </c>
      <c r="C122467">
        <v>22</v>
      </c>
      <c r="D122467" s="1" t="s">
        <v>513</v>
      </c>
      <c r="E122467" s="1" t="s">
        <v>16979</v>
      </c>
      <c r="F122467">
        <v>31665015</v>
      </c>
      <c r="G122467">
        <v>65495156</v>
      </c>
      <c r="H122467">
        <v>1</v>
      </c>
      <c r="I122467">
        <v>0</v>
      </c>
      <c r="J122467">
        <v>3</v>
      </c>
    </row>
    <row r="122468" spans="1:10" x14ac:dyDescent="0.45">
      <c r="A122468">
        <v>2013</v>
      </c>
      <c r="B122468">
        <v>10</v>
      </c>
      <c r="C122468">
        <v>22</v>
      </c>
      <c r="D122468" s="1" t="s">
        <v>513</v>
      </c>
      <c r="E122468" s="1" t="s">
        <v>15</v>
      </c>
      <c r="F122468">
        <v>36079561</v>
      </c>
      <c r="G122468">
        <v>64905955</v>
      </c>
      <c r="H122468">
        <v>1</v>
      </c>
      <c r="I122468">
        <v>0</v>
      </c>
      <c r="J122468">
        <v>9</v>
      </c>
    </row>
    <row r="122469" spans="1:10" x14ac:dyDescent="0.45">
      <c r="A122469">
        <v>2013</v>
      </c>
      <c r="B122469">
        <v>10</v>
      </c>
      <c r="C122469">
        <v>22</v>
      </c>
      <c r="D122469" s="1" t="s">
        <v>8651</v>
      </c>
      <c r="E122469" s="1" t="s">
        <v>15</v>
      </c>
      <c r="F122469">
        <v>16909684</v>
      </c>
      <c r="G122469">
        <v>49403801</v>
      </c>
      <c r="H122469">
        <v>0</v>
      </c>
      <c r="I122469">
        <v>0</v>
      </c>
      <c r="J122469">
        <v>0</v>
      </c>
    </row>
    <row r="122470" spans="1:10" x14ac:dyDescent="0.45">
      <c r="A122470">
        <v>2013</v>
      </c>
      <c r="B122470">
        <v>10</v>
      </c>
      <c r="C122470">
        <v>22</v>
      </c>
      <c r="D122470" s="1" t="s">
        <v>14</v>
      </c>
      <c r="E122470" s="1" t="s">
        <v>1419</v>
      </c>
      <c r="F122470">
        <v>7839703</v>
      </c>
      <c r="G122470">
        <v>123434344</v>
      </c>
      <c r="H122470">
        <v>0</v>
      </c>
      <c r="I122470">
        <v>0</v>
      </c>
      <c r="J122470">
        <v>0</v>
      </c>
    </row>
    <row r="122471" spans="1:10" x14ac:dyDescent="0.45">
      <c r="A122471">
        <v>2013</v>
      </c>
      <c r="B122471">
        <v>10</v>
      </c>
      <c r="C122471">
        <v>22</v>
      </c>
      <c r="D122471" s="1" t="s">
        <v>733</v>
      </c>
      <c r="E122471" s="1" t="s">
        <v>10478</v>
      </c>
      <c r="F122471">
        <v>2777264</v>
      </c>
      <c r="G122471">
        <v>45500641</v>
      </c>
      <c r="H122471">
        <v>1</v>
      </c>
      <c r="I122471">
        <v>0</v>
      </c>
    </row>
    <row r="122472" spans="1:10" x14ac:dyDescent="0.45">
      <c r="A122472">
        <v>2013</v>
      </c>
      <c r="B122472">
        <v>10</v>
      </c>
      <c r="C122472">
        <v>22</v>
      </c>
      <c r="D122472" s="1" t="s">
        <v>993</v>
      </c>
      <c r="E122472" s="1" t="s">
        <v>15738</v>
      </c>
      <c r="F122472">
        <v>248435</v>
      </c>
      <c r="G122472">
        <v>89376297</v>
      </c>
      <c r="H122472">
        <v>1</v>
      </c>
      <c r="I122472">
        <v>0</v>
      </c>
      <c r="J122472">
        <v>0</v>
      </c>
    </row>
    <row r="122473" spans="1:10" x14ac:dyDescent="0.45">
      <c r="A122473">
        <v>2013</v>
      </c>
      <c r="B122473">
        <v>10</v>
      </c>
      <c r="C122473">
        <v>22</v>
      </c>
      <c r="D122473" s="1" t="s">
        <v>14</v>
      </c>
      <c r="E122473" s="1" t="s">
        <v>1246</v>
      </c>
      <c r="F122473">
        <v>6929089</v>
      </c>
      <c r="G122473">
        <v>12207885</v>
      </c>
      <c r="H122473">
        <v>0</v>
      </c>
      <c r="I122473">
        <v>0</v>
      </c>
      <c r="J122473">
        <v>0</v>
      </c>
    </row>
    <row r="122474" spans="1:10" x14ac:dyDescent="0.45">
      <c r="A122474">
        <v>2013</v>
      </c>
      <c r="B122474">
        <v>10</v>
      </c>
      <c r="C122474">
        <v>22</v>
      </c>
      <c r="D122474" s="1" t="s">
        <v>14</v>
      </c>
      <c r="E122474" s="1" t="s">
        <v>1419</v>
      </c>
      <c r="F122474">
        <v>7825203</v>
      </c>
      <c r="G122474">
        <v>123437378</v>
      </c>
      <c r="H122474">
        <v>1</v>
      </c>
      <c r="I122474">
        <v>0</v>
      </c>
      <c r="J122474">
        <v>0</v>
      </c>
    </row>
    <row r="122475" spans="1:10" x14ac:dyDescent="0.45">
      <c r="A122475">
        <v>2013</v>
      </c>
      <c r="B122475">
        <v>10</v>
      </c>
      <c r="C122475">
        <v>23</v>
      </c>
      <c r="D122475" s="1" t="s">
        <v>9406</v>
      </c>
      <c r="E122475" s="1" t="s">
        <v>12608</v>
      </c>
      <c r="F122475">
        <v>43248554</v>
      </c>
      <c r="G122475">
        <v>46597836</v>
      </c>
      <c r="H122475">
        <v>1</v>
      </c>
      <c r="I122475">
        <v>0</v>
      </c>
      <c r="J122475">
        <v>1</v>
      </c>
    </row>
    <row r="122476" spans="1:10" x14ac:dyDescent="0.45">
      <c r="A122476">
        <v>2013</v>
      </c>
      <c r="B122476">
        <v>10</v>
      </c>
      <c r="C122476">
        <v>23</v>
      </c>
      <c r="D122476" s="1" t="s">
        <v>1869</v>
      </c>
      <c r="E122476" s="1" t="s">
        <v>15</v>
      </c>
      <c r="H122476">
        <v>1</v>
      </c>
      <c r="I122476">
        <v>0</v>
      </c>
      <c r="J122476">
        <v>1</v>
      </c>
    </row>
    <row r="122477" spans="1:10" x14ac:dyDescent="0.45">
      <c r="A122477">
        <v>2013</v>
      </c>
      <c r="B122477">
        <v>10</v>
      </c>
      <c r="C122477">
        <v>23</v>
      </c>
      <c r="D122477" s="1" t="s">
        <v>1869</v>
      </c>
      <c r="E122477" s="1" t="s">
        <v>2212</v>
      </c>
      <c r="F122477">
        <v>32069286</v>
      </c>
      <c r="G122477">
        <v>20151144</v>
      </c>
      <c r="H122477">
        <v>1</v>
      </c>
      <c r="I122477">
        <v>0</v>
      </c>
      <c r="J122477">
        <v>0</v>
      </c>
    </row>
    <row r="122478" spans="1:10" x14ac:dyDescent="0.45">
      <c r="A122478">
        <v>2013</v>
      </c>
      <c r="B122478">
        <v>10</v>
      </c>
      <c r="C122478">
        <v>23</v>
      </c>
      <c r="D122478" s="1" t="s">
        <v>91</v>
      </c>
      <c r="E122478" s="1" t="s">
        <v>24206</v>
      </c>
      <c r="F122478">
        <v>29668961</v>
      </c>
      <c r="G122478">
        <v>34303909</v>
      </c>
      <c r="H122478">
        <v>1</v>
      </c>
      <c r="I122478">
        <v>0</v>
      </c>
      <c r="J122478">
        <v>1</v>
      </c>
    </row>
    <row r="122479" spans="1:10" x14ac:dyDescent="0.45">
      <c r="A122479">
        <v>2013</v>
      </c>
      <c r="B122479">
        <v>10</v>
      </c>
      <c r="C122479">
        <v>23</v>
      </c>
      <c r="D122479" s="1" t="s">
        <v>725</v>
      </c>
      <c r="E122479" s="1" t="s">
        <v>16266</v>
      </c>
      <c r="F122479">
        <v>33100529</v>
      </c>
      <c r="G122479">
        <v>44584492</v>
      </c>
      <c r="H122479">
        <v>1</v>
      </c>
      <c r="I122479">
        <v>0</v>
      </c>
      <c r="J122479">
        <v>5</v>
      </c>
    </row>
    <row r="122480" spans="1:10" x14ac:dyDescent="0.45">
      <c r="A122480">
        <v>2013</v>
      </c>
      <c r="B122480">
        <v>10</v>
      </c>
      <c r="C122480">
        <v>23</v>
      </c>
      <c r="D122480" s="1" t="s">
        <v>725</v>
      </c>
      <c r="E122480" s="1" t="s">
        <v>982</v>
      </c>
      <c r="F122480">
        <v>33303566</v>
      </c>
      <c r="G122480">
        <v>44371773</v>
      </c>
      <c r="H122480">
        <v>1</v>
      </c>
      <c r="I122480">
        <v>0</v>
      </c>
      <c r="J122480">
        <v>2</v>
      </c>
    </row>
    <row r="122481" spans="1:10" x14ac:dyDescent="0.45">
      <c r="A122481">
        <v>2013</v>
      </c>
      <c r="B122481">
        <v>10</v>
      </c>
      <c r="C122481">
        <v>23</v>
      </c>
      <c r="D122481" s="1" t="s">
        <v>725</v>
      </c>
      <c r="E122481" s="1" t="s">
        <v>15315</v>
      </c>
      <c r="F122481">
        <v>3331065</v>
      </c>
      <c r="G122481">
        <v>44038208</v>
      </c>
      <c r="H122481">
        <v>1</v>
      </c>
      <c r="I122481">
        <v>0</v>
      </c>
      <c r="J122481">
        <v>2</v>
      </c>
    </row>
    <row r="122482" spans="1:10" x14ac:dyDescent="0.45">
      <c r="A122482">
        <v>2013</v>
      </c>
      <c r="B122482">
        <v>10</v>
      </c>
      <c r="C122482">
        <v>23</v>
      </c>
      <c r="D122482" s="1" t="s">
        <v>725</v>
      </c>
      <c r="E122482" s="1" t="s">
        <v>726</v>
      </c>
      <c r="F122482">
        <v>36354145</v>
      </c>
      <c r="G122482">
        <v>4314357</v>
      </c>
      <c r="H122482">
        <v>1</v>
      </c>
      <c r="I122482">
        <v>0</v>
      </c>
      <c r="J122482">
        <v>2</v>
      </c>
    </row>
    <row r="122483" spans="1:10" x14ac:dyDescent="0.45">
      <c r="A122483">
        <v>2013</v>
      </c>
      <c r="B122483">
        <v>10</v>
      </c>
      <c r="C122483">
        <v>23</v>
      </c>
      <c r="D122483" s="1" t="s">
        <v>725</v>
      </c>
      <c r="E122483" s="1" t="s">
        <v>20610</v>
      </c>
      <c r="F122483">
        <v>33036022</v>
      </c>
      <c r="G122483">
        <v>40288158</v>
      </c>
      <c r="H122483">
        <v>1</v>
      </c>
      <c r="I122483">
        <v>1</v>
      </c>
      <c r="J122483">
        <v>8</v>
      </c>
    </row>
    <row r="122484" spans="1:10" x14ac:dyDescent="0.45">
      <c r="A122484">
        <v>2013</v>
      </c>
      <c r="B122484">
        <v>10</v>
      </c>
      <c r="C122484">
        <v>23</v>
      </c>
      <c r="D122484" s="1" t="s">
        <v>725</v>
      </c>
      <c r="E122484" s="1" t="s">
        <v>15882</v>
      </c>
      <c r="F122484">
        <v>35326122</v>
      </c>
      <c r="G122484">
        <v>43780811</v>
      </c>
      <c r="H122484">
        <v>1</v>
      </c>
      <c r="I122484">
        <v>0</v>
      </c>
      <c r="J122484">
        <v>2</v>
      </c>
    </row>
    <row r="122485" spans="1:10" x14ac:dyDescent="0.45">
      <c r="A122485">
        <v>2013</v>
      </c>
      <c r="B122485">
        <v>10</v>
      </c>
      <c r="C122485">
        <v>23</v>
      </c>
      <c r="D122485" s="1" t="s">
        <v>725</v>
      </c>
      <c r="E122485" s="1" t="s">
        <v>12707</v>
      </c>
      <c r="F122485">
        <v>3374324</v>
      </c>
      <c r="G122485">
        <v>44623825</v>
      </c>
      <c r="H122485">
        <v>1</v>
      </c>
      <c r="I122485">
        <v>0</v>
      </c>
      <c r="J122485">
        <v>1</v>
      </c>
    </row>
    <row r="122486" spans="1:10" x14ac:dyDescent="0.45">
      <c r="A122486">
        <v>2013</v>
      </c>
      <c r="B122486">
        <v>10</v>
      </c>
      <c r="C122486">
        <v>23</v>
      </c>
      <c r="D122486" s="1" t="s">
        <v>8262</v>
      </c>
      <c r="E122486" s="1" t="s">
        <v>17816</v>
      </c>
      <c r="F122486">
        <v>20252066</v>
      </c>
      <c r="G122486">
        <v>981526</v>
      </c>
      <c r="H122486">
        <v>1</v>
      </c>
      <c r="I122486">
        <v>1</v>
      </c>
      <c r="J122486">
        <v>7</v>
      </c>
    </row>
    <row r="122487" spans="1:10" x14ac:dyDescent="0.45">
      <c r="A122487">
        <v>2013</v>
      </c>
      <c r="B122487">
        <v>10</v>
      </c>
      <c r="C122487">
        <v>23</v>
      </c>
      <c r="D122487" s="1" t="s">
        <v>666</v>
      </c>
      <c r="E122487" s="1" t="s">
        <v>1809</v>
      </c>
      <c r="F122487">
        <v>33515244</v>
      </c>
      <c r="G122487">
        <v>36292084</v>
      </c>
      <c r="H122487">
        <v>1</v>
      </c>
      <c r="I122487">
        <v>0</v>
      </c>
      <c r="J122487">
        <v>0</v>
      </c>
    </row>
    <row r="122488" spans="1:10" x14ac:dyDescent="0.45">
      <c r="A122488">
        <v>2013</v>
      </c>
      <c r="B122488">
        <v>10</v>
      </c>
      <c r="C122488">
        <v>23</v>
      </c>
      <c r="D122488" s="1" t="s">
        <v>666</v>
      </c>
      <c r="E122488" s="1" t="s">
        <v>1809</v>
      </c>
      <c r="F122488">
        <v>33515244</v>
      </c>
      <c r="G122488">
        <v>36292084</v>
      </c>
      <c r="H122488">
        <v>1</v>
      </c>
      <c r="I122488">
        <v>0</v>
      </c>
      <c r="J122488">
        <v>0</v>
      </c>
    </row>
    <row r="122489" spans="1:10" x14ac:dyDescent="0.45">
      <c r="A122489">
        <v>2013</v>
      </c>
      <c r="B122489">
        <v>10</v>
      </c>
      <c r="C122489">
        <v>23</v>
      </c>
      <c r="D122489" s="1" t="s">
        <v>91</v>
      </c>
      <c r="E122489" s="1" t="s">
        <v>15</v>
      </c>
      <c r="F122489">
        <v>30689888</v>
      </c>
      <c r="G122489">
        <v>33622742</v>
      </c>
      <c r="H122489">
        <v>0</v>
      </c>
      <c r="I122489">
        <v>0</v>
      </c>
      <c r="J122489">
        <v>0</v>
      </c>
    </row>
    <row r="122490" spans="1:10" x14ac:dyDescent="0.45">
      <c r="A122490">
        <v>2013</v>
      </c>
      <c r="B122490">
        <v>10</v>
      </c>
      <c r="C122490">
        <v>23</v>
      </c>
      <c r="D122490" s="1" t="s">
        <v>177</v>
      </c>
      <c r="E122490" s="1" t="s">
        <v>374</v>
      </c>
      <c r="F122490">
        <v>54684891</v>
      </c>
      <c r="G122490">
        <v>-5964496</v>
      </c>
      <c r="H122490">
        <v>0</v>
      </c>
      <c r="I122490">
        <v>0</v>
      </c>
      <c r="J122490">
        <v>0</v>
      </c>
    </row>
    <row r="122491" spans="1:10" x14ac:dyDescent="0.45">
      <c r="A122491">
        <v>2013</v>
      </c>
      <c r="B122491">
        <v>10</v>
      </c>
      <c r="C122491">
        <v>23</v>
      </c>
      <c r="D122491" s="1" t="s">
        <v>4801</v>
      </c>
      <c r="E122491" s="1" t="s">
        <v>24207</v>
      </c>
      <c r="F122491">
        <v>28172733</v>
      </c>
      <c r="G122491">
        <v>85313622</v>
      </c>
      <c r="H122491">
        <v>1</v>
      </c>
      <c r="I122491">
        <v>0</v>
      </c>
      <c r="J122491">
        <v>0</v>
      </c>
    </row>
    <row r="122492" spans="1:10" x14ac:dyDescent="0.45">
      <c r="A122492">
        <v>2013</v>
      </c>
      <c r="B122492">
        <v>10</v>
      </c>
      <c r="C122492">
        <v>23</v>
      </c>
      <c r="D122492" s="1" t="s">
        <v>513</v>
      </c>
      <c r="E122492" s="1" t="s">
        <v>15</v>
      </c>
      <c r="F122492">
        <v>32398516</v>
      </c>
      <c r="G122492">
        <v>62119217</v>
      </c>
      <c r="H122492">
        <v>1</v>
      </c>
      <c r="I122492">
        <v>0</v>
      </c>
      <c r="J122492">
        <v>1</v>
      </c>
    </row>
    <row r="122493" spans="1:10" x14ac:dyDescent="0.45">
      <c r="A122493">
        <v>2013</v>
      </c>
      <c r="B122493">
        <v>10</v>
      </c>
      <c r="C122493">
        <v>23</v>
      </c>
      <c r="D122493" s="1" t="s">
        <v>513</v>
      </c>
      <c r="E122493" s="1" t="s">
        <v>19026</v>
      </c>
      <c r="F122493">
        <v>36180147</v>
      </c>
      <c r="G122493">
        <v>68745389</v>
      </c>
      <c r="H122493">
        <v>1</v>
      </c>
      <c r="I122493">
        <v>0</v>
      </c>
      <c r="J122493">
        <v>5</v>
      </c>
    </row>
    <row r="122494" spans="1:10" x14ac:dyDescent="0.45">
      <c r="A122494">
        <v>2013</v>
      </c>
      <c r="B122494">
        <v>10</v>
      </c>
      <c r="C122494">
        <v>23</v>
      </c>
      <c r="D122494" s="1" t="s">
        <v>857</v>
      </c>
      <c r="E122494" s="1" t="s">
        <v>15</v>
      </c>
      <c r="H122494">
        <v>1</v>
      </c>
      <c r="I122494">
        <v>0</v>
      </c>
      <c r="J122494">
        <v>0</v>
      </c>
    </row>
    <row r="122495" spans="1:10" x14ac:dyDescent="0.45">
      <c r="A122495">
        <v>2013</v>
      </c>
      <c r="B122495">
        <v>10</v>
      </c>
      <c r="C122495">
        <v>23</v>
      </c>
      <c r="D122495" s="1" t="s">
        <v>393</v>
      </c>
      <c r="E122495" s="1" t="s">
        <v>17617</v>
      </c>
      <c r="F122495">
        <v>25983635</v>
      </c>
      <c r="G122495">
        <v>90782949</v>
      </c>
      <c r="H122495">
        <v>0</v>
      </c>
      <c r="I122495">
        <v>0</v>
      </c>
      <c r="J122495">
        <v>0</v>
      </c>
    </row>
    <row r="122496" spans="1:10" x14ac:dyDescent="0.45">
      <c r="A122496">
        <v>2013</v>
      </c>
      <c r="B122496">
        <v>10</v>
      </c>
      <c r="C122496">
        <v>23</v>
      </c>
      <c r="D122496" s="1" t="s">
        <v>393</v>
      </c>
      <c r="E122496" s="1" t="s">
        <v>17617</v>
      </c>
      <c r="F122496">
        <v>25983635</v>
      </c>
      <c r="G122496">
        <v>90782949</v>
      </c>
      <c r="H122496">
        <v>0</v>
      </c>
      <c r="I122496">
        <v>0</v>
      </c>
      <c r="J122496">
        <v>0</v>
      </c>
    </row>
    <row r="122497" spans="1:10" x14ac:dyDescent="0.45">
      <c r="A122497">
        <v>2013</v>
      </c>
      <c r="B122497">
        <v>10</v>
      </c>
      <c r="C122497">
        <v>23</v>
      </c>
      <c r="D122497" s="1" t="s">
        <v>513</v>
      </c>
      <c r="E122497" s="1" t="s">
        <v>23939</v>
      </c>
      <c r="F122497">
        <v>34284453</v>
      </c>
      <c r="G122497">
        <v>69881179</v>
      </c>
      <c r="H122497">
        <v>1</v>
      </c>
      <c r="I122497">
        <v>0</v>
      </c>
      <c r="J122497">
        <v>2</v>
      </c>
    </row>
    <row r="122498" spans="1:10" x14ac:dyDescent="0.45">
      <c r="A122498">
        <v>2013</v>
      </c>
      <c r="B122498">
        <v>10</v>
      </c>
      <c r="C122498">
        <v>23</v>
      </c>
      <c r="D122498" s="1" t="s">
        <v>496</v>
      </c>
      <c r="E122498" s="1" t="s">
        <v>16802</v>
      </c>
      <c r="F122498">
        <v>12057186</v>
      </c>
      <c r="G122498">
        <v>24878695</v>
      </c>
      <c r="H122498">
        <v>1</v>
      </c>
      <c r="I122498">
        <v>0</v>
      </c>
      <c r="J122498">
        <v>1</v>
      </c>
    </row>
    <row r="122499" spans="1:10" x14ac:dyDescent="0.45">
      <c r="A122499">
        <v>2013</v>
      </c>
      <c r="B122499">
        <v>10</v>
      </c>
      <c r="C122499">
        <v>23</v>
      </c>
      <c r="D122499" s="1" t="s">
        <v>245</v>
      </c>
      <c r="E122499" s="1" t="s">
        <v>5407</v>
      </c>
      <c r="F122499">
        <v>33695975</v>
      </c>
      <c r="G122499">
        <v>70336069</v>
      </c>
      <c r="H122499">
        <v>1</v>
      </c>
      <c r="I122499">
        <v>1</v>
      </c>
      <c r="J122499">
        <v>1</v>
      </c>
    </row>
    <row r="122500" spans="1:10" x14ac:dyDescent="0.45">
      <c r="A122500">
        <v>2013</v>
      </c>
      <c r="B122500">
        <v>10</v>
      </c>
      <c r="C122500">
        <v>23</v>
      </c>
      <c r="D122500" s="1" t="s">
        <v>245</v>
      </c>
      <c r="E122500" s="1" t="s">
        <v>12892</v>
      </c>
      <c r="F122500">
        <v>33528893</v>
      </c>
      <c r="G122500">
        <v>71056122</v>
      </c>
      <c r="H122500">
        <v>1</v>
      </c>
      <c r="I122500">
        <v>0</v>
      </c>
      <c r="J122500">
        <v>1</v>
      </c>
    </row>
    <row r="122501" spans="1:10" x14ac:dyDescent="0.45">
      <c r="A122501">
        <v>2013</v>
      </c>
      <c r="B122501">
        <v>10</v>
      </c>
      <c r="C122501">
        <v>23</v>
      </c>
      <c r="D122501" s="1" t="s">
        <v>245</v>
      </c>
      <c r="E122501" s="1" t="s">
        <v>14965</v>
      </c>
      <c r="F122501">
        <v>32929773</v>
      </c>
      <c r="G122501">
        <v>70669266</v>
      </c>
      <c r="H122501">
        <v>1</v>
      </c>
      <c r="I122501">
        <v>0</v>
      </c>
      <c r="J122501">
        <v>0</v>
      </c>
    </row>
    <row r="122502" spans="1:10" x14ac:dyDescent="0.45">
      <c r="A122502">
        <v>2013</v>
      </c>
      <c r="B122502">
        <v>10</v>
      </c>
      <c r="C122502">
        <v>23</v>
      </c>
      <c r="D122502" s="1" t="s">
        <v>4801</v>
      </c>
      <c r="E122502" s="1" t="s">
        <v>16341</v>
      </c>
      <c r="F122502">
        <v>28262215</v>
      </c>
      <c r="G122502">
        <v>84016742</v>
      </c>
      <c r="H122502">
        <v>0</v>
      </c>
      <c r="I122502">
        <v>0</v>
      </c>
      <c r="J122502">
        <v>0</v>
      </c>
    </row>
    <row r="122503" spans="1:10" x14ac:dyDescent="0.45">
      <c r="A122503">
        <v>2013</v>
      </c>
      <c r="B122503">
        <v>10</v>
      </c>
      <c r="C122503">
        <v>23</v>
      </c>
      <c r="D122503" s="1" t="s">
        <v>12824</v>
      </c>
      <c r="E122503" s="1" t="s">
        <v>13504</v>
      </c>
      <c r="F122503">
        <v>495944</v>
      </c>
      <c r="G122503">
        <v>29459606</v>
      </c>
      <c r="H122503">
        <v>1</v>
      </c>
      <c r="I122503">
        <v>0</v>
      </c>
    </row>
    <row r="122504" spans="1:10" x14ac:dyDescent="0.45">
      <c r="A122504">
        <v>2013</v>
      </c>
      <c r="B122504">
        <v>10</v>
      </c>
      <c r="C122504">
        <v>23</v>
      </c>
      <c r="D122504" s="1" t="s">
        <v>993</v>
      </c>
      <c r="E122504" s="1" t="s">
        <v>1669</v>
      </c>
      <c r="F122504">
        <v>23791275</v>
      </c>
      <c r="G122504">
        <v>90418205</v>
      </c>
      <c r="H122504">
        <v>1</v>
      </c>
      <c r="I122504">
        <v>0</v>
      </c>
      <c r="J122504">
        <v>0</v>
      </c>
    </row>
    <row r="122505" spans="1:10" x14ac:dyDescent="0.45">
      <c r="A122505">
        <v>2013</v>
      </c>
      <c r="B122505">
        <v>10</v>
      </c>
      <c r="C122505">
        <v>23</v>
      </c>
      <c r="D122505" s="1" t="s">
        <v>143</v>
      </c>
      <c r="E122505" s="1" t="s">
        <v>19810</v>
      </c>
      <c r="F122505">
        <v>-23343832</v>
      </c>
      <c r="G122505">
        <v>-57051071</v>
      </c>
      <c r="H122505">
        <v>1</v>
      </c>
      <c r="I122505">
        <v>0</v>
      </c>
      <c r="J122505">
        <v>1</v>
      </c>
    </row>
    <row r="122506" spans="1:10" x14ac:dyDescent="0.45">
      <c r="A122506">
        <v>2013</v>
      </c>
      <c r="B122506">
        <v>10</v>
      </c>
      <c r="C122506">
        <v>23</v>
      </c>
      <c r="D122506" s="1" t="s">
        <v>1869</v>
      </c>
      <c r="E122506" s="1" t="s">
        <v>24208</v>
      </c>
      <c r="F122506">
        <v>32817287</v>
      </c>
      <c r="G122506">
        <v>13010505</v>
      </c>
      <c r="H122506">
        <v>0</v>
      </c>
      <c r="I122506">
        <v>0</v>
      </c>
      <c r="J122506">
        <v>0</v>
      </c>
    </row>
    <row r="122507" spans="1:10" x14ac:dyDescent="0.45">
      <c r="A122507">
        <v>2013</v>
      </c>
      <c r="B122507">
        <v>10</v>
      </c>
      <c r="C122507">
        <v>23</v>
      </c>
      <c r="D122507" s="1" t="s">
        <v>1869</v>
      </c>
      <c r="E122507" s="1" t="s">
        <v>24208</v>
      </c>
      <c r="F122507">
        <v>32817287</v>
      </c>
      <c r="G122507">
        <v>13010505</v>
      </c>
      <c r="H122507">
        <v>1</v>
      </c>
      <c r="I122507">
        <v>0</v>
      </c>
      <c r="J122507">
        <v>0</v>
      </c>
    </row>
    <row r="122508" spans="1:10" x14ac:dyDescent="0.45">
      <c r="A122508">
        <v>2013</v>
      </c>
      <c r="B122508">
        <v>10</v>
      </c>
      <c r="C122508">
        <v>23</v>
      </c>
      <c r="D122508" s="1" t="s">
        <v>143</v>
      </c>
      <c r="E122508" s="1" t="s">
        <v>19810</v>
      </c>
      <c r="F122508">
        <v>-23343832</v>
      </c>
      <c r="G122508">
        <v>-57051071</v>
      </c>
      <c r="H122508">
        <v>0</v>
      </c>
      <c r="I122508">
        <v>0</v>
      </c>
      <c r="J122508">
        <v>0</v>
      </c>
    </row>
    <row r="122509" spans="1:10" x14ac:dyDescent="0.45">
      <c r="A122509">
        <v>2013</v>
      </c>
      <c r="B122509">
        <v>10</v>
      </c>
      <c r="C122509">
        <v>23</v>
      </c>
      <c r="D122509" s="1" t="s">
        <v>666</v>
      </c>
      <c r="E122509" s="1" t="s">
        <v>1809</v>
      </c>
      <c r="F122509">
        <v>33515244</v>
      </c>
      <c r="G122509">
        <v>36292084</v>
      </c>
      <c r="H122509">
        <v>1</v>
      </c>
      <c r="I122509">
        <v>0</v>
      </c>
      <c r="J122509">
        <v>0</v>
      </c>
    </row>
    <row r="122510" spans="1:10" x14ac:dyDescent="0.45">
      <c r="A122510">
        <v>2013</v>
      </c>
      <c r="B122510">
        <v>10</v>
      </c>
      <c r="C122510">
        <v>23</v>
      </c>
      <c r="D122510" s="1" t="s">
        <v>1549</v>
      </c>
      <c r="E122510" s="1" t="s">
        <v>24209</v>
      </c>
      <c r="F122510">
        <v>34851306</v>
      </c>
      <c r="G122510">
        <v>9142848</v>
      </c>
      <c r="H122510">
        <v>1</v>
      </c>
      <c r="I122510">
        <v>0</v>
      </c>
      <c r="J122510">
        <v>8</v>
      </c>
    </row>
    <row r="122511" spans="1:10" x14ac:dyDescent="0.45">
      <c r="A122511">
        <v>2013</v>
      </c>
      <c r="B122511">
        <v>10</v>
      </c>
      <c r="C122511">
        <v>23</v>
      </c>
      <c r="D122511" s="1" t="s">
        <v>666</v>
      </c>
      <c r="E122511" s="1" t="s">
        <v>1809</v>
      </c>
      <c r="F122511">
        <v>33515244</v>
      </c>
      <c r="G122511">
        <v>36292084</v>
      </c>
      <c r="H122511">
        <v>1</v>
      </c>
      <c r="I122511">
        <v>0</v>
      </c>
      <c r="J122511">
        <v>4</v>
      </c>
    </row>
    <row r="122512" spans="1:10" x14ac:dyDescent="0.45">
      <c r="A122512">
        <v>2013</v>
      </c>
      <c r="B122512">
        <v>10</v>
      </c>
      <c r="C122512">
        <v>23</v>
      </c>
      <c r="D122512" s="1" t="s">
        <v>666</v>
      </c>
      <c r="E122512" s="1" t="s">
        <v>1809</v>
      </c>
      <c r="F122512">
        <v>33515244</v>
      </c>
      <c r="G122512">
        <v>36292084</v>
      </c>
      <c r="H122512">
        <v>1</v>
      </c>
      <c r="I122512">
        <v>0</v>
      </c>
      <c r="J122512">
        <v>0</v>
      </c>
    </row>
    <row r="122513" spans="1:10" x14ac:dyDescent="0.45">
      <c r="A122513">
        <v>2013</v>
      </c>
      <c r="B122513">
        <v>10</v>
      </c>
      <c r="C122513">
        <v>23</v>
      </c>
      <c r="D122513" s="1" t="s">
        <v>666</v>
      </c>
      <c r="E122513" s="1" t="s">
        <v>1809</v>
      </c>
      <c r="F122513">
        <v>33515244</v>
      </c>
      <c r="G122513">
        <v>36292084</v>
      </c>
      <c r="H122513">
        <v>1</v>
      </c>
      <c r="I122513">
        <v>0</v>
      </c>
      <c r="J122513">
        <v>0</v>
      </c>
    </row>
    <row r="122514" spans="1:10" x14ac:dyDescent="0.45">
      <c r="A122514">
        <v>2013</v>
      </c>
      <c r="B122514">
        <v>10</v>
      </c>
      <c r="C122514">
        <v>23</v>
      </c>
      <c r="D122514" s="1" t="s">
        <v>725</v>
      </c>
      <c r="E122514" s="1" t="s">
        <v>15315</v>
      </c>
      <c r="F122514">
        <v>3330401</v>
      </c>
      <c r="G122514">
        <v>44111898</v>
      </c>
      <c r="H122514">
        <v>1</v>
      </c>
      <c r="I122514">
        <v>0</v>
      </c>
      <c r="J122514">
        <v>1</v>
      </c>
    </row>
    <row r="122515" spans="1:10" x14ac:dyDescent="0.45">
      <c r="A122515">
        <v>2013</v>
      </c>
      <c r="B122515">
        <v>10</v>
      </c>
      <c r="C122515">
        <v>23</v>
      </c>
      <c r="D122515" s="1" t="s">
        <v>725</v>
      </c>
      <c r="E122515" s="1" t="s">
        <v>726</v>
      </c>
      <c r="F122515">
        <v>36354145</v>
      </c>
      <c r="G122515">
        <v>4314357</v>
      </c>
      <c r="H122515">
        <v>1</v>
      </c>
      <c r="I122515">
        <v>0</v>
      </c>
      <c r="J122515">
        <v>1</v>
      </c>
    </row>
    <row r="122516" spans="1:10" x14ac:dyDescent="0.45">
      <c r="A122516">
        <v>2013</v>
      </c>
      <c r="B122516">
        <v>10</v>
      </c>
      <c r="C122516">
        <v>23</v>
      </c>
      <c r="D122516" s="1" t="s">
        <v>725</v>
      </c>
      <c r="E122516" s="1" t="s">
        <v>20722</v>
      </c>
      <c r="F122516">
        <v>33926586</v>
      </c>
      <c r="G122516">
        <v>44772064</v>
      </c>
      <c r="H122516">
        <v>1</v>
      </c>
      <c r="I122516">
        <v>0</v>
      </c>
      <c r="J122516">
        <v>0</v>
      </c>
    </row>
    <row r="122517" spans="1:10" x14ac:dyDescent="0.45">
      <c r="A122517">
        <v>2013</v>
      </c>
      <c r="B122517">
        <v>10</v>
      </c>
      <c r="C122517">
        <v>23</v>
      </c>
      <c r="D122517" s="1" t="s">
        <v>725</v>
      </c>
      <c r="E122517" s="1" t="s">
        <v>982</v>
      </c>
      <c r="F122517">
        <v>33303566</v>
      </c>
      <c r="G122517">
        <v>44371773</v>
      </c>
      <c r="H122517">
        <v>1</v>
      </c>
      <c r="I122517">
        <v>0</v>
      </c>
    </row>
    <row r="122518" spans="1:10" x14ac:dyDescent="0.45">
      <c r="A122518">
        <v>2013</v>
      </c>
      <c r="B122518">
        <v>10</v>
      </c>
      <c r="C122518">
        <v>23</v>
      </c>
      <c r="D122518" s="1" t="s">
        <v>725</v>
      </c>
      <c r="E122518" s="1" t="s">
        <v>982</v>
      </c>
      <c r="F122518">
        <v>33303566</v>
      </c>
      <c r="G122518">
        <v>44371773</v>
      </c>
      <c r="H122518">
        <v>1</v>
      </c>
      <c r="I122518">
        <v>0</v>
      </c>
      <c r="J122518">
        <v>0</v>
      </c>
    </row>
    <row r="122519" spans="1:10" x14ac:dyDescent="0.45">
      <c r="A122519">
        <v>2013</v>
      </c>
      <c r="B122519">
        <v>10</v>
      </c>
      <c r="C122519">
        <v>23</v>
      </c>
      <c r="D122519" s="1" t="s">
        <v>245</v>
      </c>
      <c r="E122519" s="1" t="s">
        <v>5600</v>
      </c>
      <c r="F122519">
        <v>30200819</v>
      </c>
      <c r="G122519">
        <v>66994354</v>
      </c>
      <c r="H122519">
        <v>1</v>
      </c>
      <c r="I122519">
        <v>0</v>
      </c>
      <c r="J122519">
        <v>0</v>
      </c>
    </row>
    <row r="122520" spans="1:10" x14ac:dyDescent="0.45">
      <c r="A122520">
        <v>2013</v>
      </c>
      <c r="B122520">
        <v>10</v>
      </c>
      <c r="C122520">
        <v>24</v>
      </c>
      <c r="D122520" s="1" t="s">
        <v>513</v>
      </c>
      <c r="E122520" s="1" t="s">
        <v>20902</v>
      </c>
      <c r="F122520">
        <v>35613767</v>
      </c>
      <c r="G122520">
        <v>63338699</v>
      </c>
      <c r="H122520">
        <v>1</v>
      </c>
      <c r="I122520">
        <v>0</v>
      </c>
      <c r="J122520">
        <v>6</v>
      </c>
    </row>
    <row r="122521" spans="1:10" x14ac:dyDescent="0.45">
      <c r="A122521">
        <v>2013</v>
      </c>
      <c r="B122521">
        <v>10</v>
      </c>
      <c r="C122521">
        <v>24</v>
      </c>
      <c r="D122521" s="1" t="s">
        <v>245</v>
      </c>
      <c r="E122521" s="1" t="s">
        <v>246</v>
      </c>
      <c r="F122521">
        <v>24891115</v>
      </c>
      <c r="G122521">
        <v>67143311</v>
      </c>
      <c r="H122521">
        <v>1</v>
      </c>
      <c r="I122521">
        <v>0</v>
      </c>
      <c r="J122521">
        <v>3</v>
      </c>
    </row>
    <row r="122522" spans="1:10" x14ac:dyDescent="0.45">
      <c r="A122522">
        <v>2013</v>
      </c>
      <c r="B122522">
        <v>10</v>
      </c>
      <c r="C122522">
        <v>24</v>
      </c>
      <c r="D122522" s="1" t="s">
        <v>14</v>
      </c>
      <c r="E122522" s="1" t="s">
        <v>24210</v>
      </c>
      <c r="F122522">
        <v>8052686</v>
      </c>
      <c r="G122522">
        <v>125731745</v>
      </c>
      <c r="H122522">
        <v>1</v>
      </c>
      <c r="I122522">
        <v>0</v>
      </c>
    </row>
    <row r="122523" spans="1:10" x14ac:dyDescent="0.45">
      <c r="A122523">
        <v>2013</v>
      </c>
      <c r="B122523">
        <v>10</v>
      </c>
      <c r="C122523">
        <v>24</v>
      </c>
      <c r="D122523" s="1" t="s">
        <v>14</v>
      </c>
      <c r="E122523" s="1" t="s">
        <v>24210</v>
      </c>
      <c r="F122523">
        <v>8052686</v>
      </c>
      <c r="G122523">
        <v>125731745</v>
      </c>
      <c r="H122523">
        <v>1</v>
      </c>
      <c r="I122523">
        <v>0</v>
      </c>
      <c r="J122523">
        <v>0</v>
      </c>
    </row>
    <row r="122524" spans="1:10" x14ac:dyDescent="0.45">
      <c r="A122524">
        <v>2013</v>
      </c>
      <c r="B122524">
        <v>10</v>
      </c>
      <c r="C122524">
        <v>24</v>
      </c>
      <c r="D122524" s="1" t="s">
        <v>9406</v>
      </c>
      <c r="E122524" s="1" t="s">
        <v>12608</v>
      </c>
      <c r="F122524">
        <v>43248554</v>
      </c>
      <c r="G122524">
        <v>46597836</v>
      </c>
      <c r="H122524">
        <v>1</v>
      </c>
      <c r="I122524">
        <v>0</v>
      </c>
      <c r="J122524">
        <v>0</v>
      </c>
    </row>
    <row r="122525" spans="1:10" x14ac:dyDescent="0.45">
      <c r="A122525">
        <v>2013</v>
      </c>
      <c r="B122525">
        <v>10</v>
      </c>
      <c r="C122525">
        <v>24</v>
      </c>
      <c r="D122525" s="1" t="s">
        <v>9406</v>
      </c>
      <c r="E122525" s="1" t="s">
        <v>11866</v>
      </c>
      <c r="F122525">
        <v>48698333</v>
      </c>
      <c r="G122525">
        <v>44458056</v>
      </c>
      <c r="H122525">
        <v>0</v>
      </c>
      <c r="I122525">
        <v>0</v>
      </c>
      <c r="J122525">
        <v>0</v>
      </c>
    </row>
    <row r="122526" spans="1:10" x14ac:dyDescent="0.45">
      <c r="A122526">
        <v>2013</v>
      </c>
      <c r="B122526">
        <v>10</v>
      </c>
      <c r="C122526">
        <v>24</v>
      </c>
      <c r="D122526" s="1" t="s">
        <v>9406</v>
      </c>
      <c r="E122526" s="1" t="s">
        <v>9430</v>
      </c>
      <c r="F122526">
        <v>4298542</v>
      </c>
      <c r="G122526">
        <v>47450668</v>
      </c>
      <c r="H122526">
        <v>1</v>
      </c>
      <c r="I122526">
        <v>0</v>
      </c>
      <c r="J122526">
        <v>1</v>
      </c>
    </row>
    <row r="122527" spans="1:10" x14ac:dyDescent="0.45">
      <c r="A122527">
        <v>2013</v>
      </c>
      <c r="B122527">
        <v>10</v>
      </c>
      <c r="C122527">
        <v>24</v>
      </c>
      <c r="D122527" s="1" t="s">
        <v>9406</v>
      </c>
      <c r="E122527" s="1" t="s">
        <v>9430</v>
      </c>
      <c r="F122527">
        <v>4298542</v>
      </c>
      <c r="G122527">
        <v>47450668</v>
      </c>
      <c r="H122527">
        <v>1</v>
      </c>
      <c r="I122527">
        <v>0</v>
      </c>
      <c r="J122527">
        <v>0</v>
      </c>
    </row>
    <row r="122528" spans="1:10" x14ac:dyDescent="0.45">
      <c r="A122528">
        <v>2013</v>
      </c>
      <c r="B122528">
        <v>10</v>
      </c>
      <c r="C122528">
        <v>24</v>
      </c>
      <c r="D122528" s="1" t="s">
        <v>245</v>
      </c>
      <c r="E122528" s="1" t="s">
        <v>14965</v>
      </c>
      <c r="F122528">
        <v>32987347</v>
      </c>
      <c r="G122528">
        <v>70602524</v>
      </c>
      <c r="H122528">
        <v>1</v>
      </c>
      <c r="I122528">
        <v>0</v>
      </c>
      <c r="J122528">
        <v>1</v>
      </c>
    </row>
    <row r="122529" spans="1:10" x14ac:dyDescent="0.45">
      <c r="A122529">
        <v>2013</v>
      </c>
      <c r="B122529">
        <v>10</v>
      </c>
      <c r="C122529">
        <v>24</v>
      </c>
      <c r="D122529" s="1" t="s">
        <v>1869</v>
      </c>
      <c r="E122529" s="1" t="s">
        <v>2212</v>
      </c>
      <c r="F122529">
        <v>32069286</v>
      </c>
      <c r="G122529">
        <v>20151144</v>
      </c>
      <c r="H122529">
        <v>1</v>
      </c>
      <c r="I122529">
        <v>0</v>
      </c>
      <c r="J122529">
        <v>1</v>
      </c>
    </row>
    <row r="122530" spans="1:10" x14ac:dyDescent="0.45">
      <c r="A122530">
        <v>2013</v>
      </c>
      <c r="B122530">
        <v>10</v>
      </c>
      <c r="C122530">
        <v>24</v>
      </c>
      <c r="D122530" s="1" t="s">
        <v>91</v>
      </c>
      <c r="E122530" s="1" t="s">
        <v>4419</v>
      </c>
      <c r="F122530">
        <v>31250196</v>
      </c>
      <c r="G122530">
        <v>3424128</v>
      </c>
      <c r="H122530">
        <v>1</v>
      </c>
      <c r="I122530">
        <v>0</v>
      </c>
      <c r="J122530">
        <v>0</v>
      </c>
    </row>
    <row r="122531" spans="1:10" x14ac:dyDescent="0.45">
      <c r="A122531">
        <v>2013</v>
      </c>
      <c r="B122531">
        <v>10</v>
      </c>
      <c r="C122531">
        <v>24</v>
      </c>
      <c r="D122531" s="1" t="s">
        <v>725</v>
      </c>
      <c r="E122531" s="1" t="s">
        <v>726</v>
      </c>
      <c r="F122531">
        <v>36354145</v>
      </c>
      <c r="G122531">
        <v>4314357</v>
      </c>
      <c r="H122531">
        <v>1</v>
      </c>
      <c r="I122531">
        <v>0</v>
      </c>
      <c r="J122531">
        <v>1</v>
      </c>
    </row>
    <row r="122532" spans="1:10" x14ac:dyDescent="0.45">
      <c r="A122532">
        <v>2013</v>
      </c>
      <c r="B122532">
        <v>10</v>
      </c>
      <c r="C122532">
        <v>24</v>
      </c>
      <c r="D122532" s="1" t="s">
        <v>725</v>
      </c>
      <c r="E122532" s="1" t="s">
        <v>982</v>
      </c>
      <c r="F122532">
        <v>33303566</v>
      </c>
      <c r="G122532">
        <v>44371773</v>
      </c>
      <c r="H122532">
        <v>1</v>
      </c>
      <c r="I122532">
        <v>0</v>
      </c>
      <c r="J122532">
        <v>4</v>
      </c>
    </row>
    <row r="122533" spans="1:10" x14ac:dyDescent="0.45">
      <c r="A122533">
        <v>2013</v>
      </c>
      <c r="B122533">
        <v>10</v>
      </c>
      <c r="C122533">
        <v>24</v>
      </c>
      <c r="D122533" s="1" t="s">
        <v>725</v>
      </c>
      <c r="E122533" s="1" t="s">
        <v>16266</v>
      </c>
      <c r="F122533">
        <v>33100529</v>
      </c>
      <c r="G122533">
        <v>44584492</v>
      </c>
      <c r="H122533">
        <v>1</v>
      </c>
      <c r="I122533">
        <v>0</v>
      </c>
      <c r="J122533">
        <v>2</v>
      </c>
    </row>
    <row r="122534" spans="1:10" x14ac:dyDescent="0.45">
      <c r="A122534">
        <v>2013</v>
      </c>
      <c r="B122534">
        <v>10</v>
      </c>
      <c r="C122534">
        <v>24</v>
      </c>
      <c r="D122534" s="1" t="s">
        <v>725</v>
      </c>
      <c r="E122534" s="1" t="s">
        <v>12059</v>
      </c>
      <c r="F122534">
        <v>33848618</v>
      </c>
      <c r="G122534">
        <v>44522125</v>
      </c>
      <c r="H122534">
        <v>1</v>
      </c>
      <c r="I122534">
        <v>0</v>
      </c>
      <c r="J122534">
        <v>0</v>
      </c>
    </row>
    <row r="122535" spans="1:10" x14ac:dyDescent="0.45">
      <c r="A122535">
        <v>2013</v>
      </c>
      <c r="B122535">
        <v>10</v>
      </c>
      <c r="C122535">
        <v>24</v>
      </c>
      <c r="D122535" s="1" t="s">
        <v>725</v>
      </c>
      <c r="E122535" s="1" t="s">
        <v>12707</v>
      </c>
      <c r="F122535">
        <v>3374324</v>
      </c>
      <c r="G122535">
        <v>44623825</v>
      </c>
      <c r="H122535">
        <v>1</v>
      </c>
      <c r="I122535">
        <v>0</v>
      </c>
      <c r="J122535">
        <v>1</v>
      </c>
    </row>
    <row r="122536" spans="1:10" x14ac:dyDescent="0.45">
      <c r="A122536">
        <v>2013</v>
      </c>
      <c r="B122536">
        <v>10</v>
      </c>
      <c r="C122536">
        <v>24</v>
      </c>
      <c r="D122536" s="1" t="s">
        <v>725</v>
      </c>
      <c r="E122536" s="1" t="s">
        <v>12707</v>
      </c>
      <c r="F122536">
        <v>3374324</v>
      </c>
      <c r="G122536">
        <v>44623825</v>
      </c>
      <c r="H122536">
        <v>1</v>
      </c>
      <c r="I122536">
        <v>0</v>
      </c>
      <c r="J122536">
        <v>1</v>
      </c>
    </row>
    <row r="122537" spans="1:10" x14ac:dyDescent="0.45">
      <c r="A122537">
        <v>2013</v>
      </c>
      <c r="B122537">
        <v>10</v>
      </c>
      <c r="C122537">
        <v>24</v>
      </c>
      <c r="D122537" s="1" t="s">
        <v>725</v>
      </c>
      <c r="E122537" s="1" t="s">
        <v>16148</v>
      </c>
      <c r="F122537">
        <v>34347343</v>
      </c>
      <c r="G122537">
        <v>45383274</v>
      </c>
      <c r="H122537">
        <v>0</v>
      </c>
      <c r="I122537">
        <v>0</v>
      </c>
      <c r="J122537">
        <v>0</v>
      </c>
    </row>
    <row r="122538" spans="1:10" x14ac:dyDescent="0.45">
      <c r="A122538">
        <v>2013</v>
      </c>
      <c r="B122538">
        <v>10</v>
      </c>
      <c r="C122538">
        <v>24</v>
      </c>
      <c r="D122538" s="1" t="s">
        <v>177</v>
      </c>
      <c r="E122538" s="1" t="s">
        <v>179</v>
      </c>
      <c r="F122538">
        <v>54607712</v>
      </c>
      <c r="G122538">
        <v>-595621</v>
      </c>
      <c r="H122538">
        <v>0</v>
      </c>
      <c r="I122538">
        <v>0</v>
      </c>
      <c r="J122538">
        <v>0</v>
      </c>
    </row>
    <row r="122539" spans="1:10" x14ac:dyDescent="0.45">
      <c r="A122539">
        <v>2013</v>
      </c>
      <c r="B122539">
        <v>10</v>
      </c>
      <c r="C122539">
        <v>24</v>
      </c>
      <c r="D122539" s="1" t="s">
        <v>513</v>
      </c>
      <c r="E122539" s="1" t="s">
        <v>24211</v>
      </c>
      <c r="F122539">
        <v>32689514</v>
      </c>
      <c r="G122539">
        <v>68327637</v>
      </c>
      <c r="H122539">
        <v>1</v>
      </c>
      <c r="I122539">
        <v>0</v>
      </c>
      <c r="J122539">
        <v>1</v>
      </c>
    </row>
    <row r="122540" spans="1:10" x14ac:dyDescent="0.45">
      <c r="A122540">
        <v>2013</v>
      </c>
      <c r="B122540">
        <v>10</v>
      </c>
      <c r="C122540">
        <v>24</v>
      </c>
      <c r="D122540" s="1" t="s">
        <v>513</v>
      </c>
      <c r="E122540" s="1" t="s">
        <v>24212</v>
      </c>
      <c r="F122540">
        <v>32761484</v>
      </c>
      <c r="G122540">
        <v>68392382</v>
      </c>
      <c r="H122540">
        <v>1</v>
      </c>
      <c r="I122540">
        <v>0</v>
      </c>
      <c r="J122540">
        <v>4</v>
      </c>
    </row>
    <row r="122541" spans="1:10" x14ac:dyDescent="0.45">
      <c r="A122541">
        <v>2013</v>
      </c>
      <c r="B122541">
        <v>10</v>
      </c>
      <c r="C122541">
        <v>24</v>
      </c>
      <c r="D122541" s="1" t="s">
        <v>857</v>
      </c>
      <c r="E122541" s="1" t="s">
        <v>24213</v>
      </c>
      <c r="F122541">
        <v>1174464</v>
      </c>
      <c r="G122541">
        <v>11970257</v>
      </c>
      <c r="H122541">
        <v>1</v>
      </c>
      <c r="I122541">
        <v>0</v>
      </c>
      <c r="J122541">
        <v>21</v>
      </c>
    </row>
    <row r="122542" spans="1:10" x14ac:dyDescent="0.45">
      <c r="A122542">
        <v>2013</v>
      </c>
      <c r="B122542">
        <v>10</v>
      </c>
      <c r="C122542">
        <v>24</v>
      </c>
      <c r="D122542" s="1" t="s">
        <v>857</v>
      </c>
      <c r="E122542" s="1" t="s">
        <v>24213</v>
      </c>
      <c r="F122542">
        <v>1174464</v>
      </c>
      <c r="G122542">
        <v>11970257</v>
      </c>
      <c r="H122542">
        <v>1</v>
      </c>
      <c r="I122542">
        <v>0</v>
      </c>
      <c r="J122542">
        <v>21</v>
      </c>
    </row>
    <row r="122543" spans="1:10" x14ac:dyDescent="0.45">
      <c r="A122543">
        <v>2013</v>
      </c>
      <c r="B122543">
        <v>10</v>
      </c>
      <c r="C122543">
        <v>24</v>
      </c>
      <c r="D122543" s="1" t="s">
        <v>857</v>
      </c>
      <c r="E122543" s="1" t="s">
        <v>24213</v>
      </c>
      <c r="F122543">
        <v>1174464</v>
      </c>
      <c r="G122543">
        <v>11970257</v>
      </c>
      <c r="H122543">
        <v>1</v>
      </c>
      <c r="I122543">
        <v>0</v>
      </c>
      <c r="J122543">
        <v>21</v>
      </c>
    </row>
    <row r="122544" spans="1:10" x14ac:dyDescent="0.45">
      <c r="A122544">
        <v>2013</v>
      </c>
      <c r="B122544">
        <v>10</v>
      </c>
      <c r="C122544">
        <v>24</v>
      </c>
      <c r="D122544" s="1" t="s">
        <v>857</v>
      </c>
      <c r="E122544" s="1" t="s">
        <v>24213</v>
      </c>
      <c r="F122544">
        <v>1174464</v>
      </c>
      <c r="G122544">
        <v>11970257</v>
      </c>
      <c r="H122544">
        <v>1</v>
      </c>
      <c r="I122544">
        <v>0</v>
      </c>
      <c r="J122544">
        <v>21</v>
      </c>
    </row>
    <row r="122545" spans="1:10" x14ac:dyDescent="0.45">
      <c r="A122545">
        <v>2013</v>
      </c>
      <c r="B122545">
        <v>10</v>
      </c>
      <c r="C122545">
        <v>24</v>
      </c>
      <c r="D122545" s="1" t="s">
        <v>857</v>
      </c>
      <c r="E122545" s="1" t="s">
        <v>24213</v>
      </c>
      <c r="F122545">
        <v>1174464</v>
      </c>
      <c r="G122545">
        <v>11970257</v>
      </c>
      <c r="H122545">
        <v>1</v>
      </c>
      <c r="I122545">
        <v>0</v>
      </c>
      <c r="J122545">
        <v>21</v>
      </c>
    </row>
    <row r="122546" spans="1:10" x14ac:dyDescent="0.45">
      <c r="A122546">
        <v>2013</v>
      </c>
      <c r="B122546">
        <v>10</v>
      </c>
      <c r="C122546">
        <v>24</v>
      </c>
      <c r="D122546" s="1" t="s">
        <v>857</v>
      </c>
      <c r="E122546" s="1" t="s">
        <v>24213</v>
      </c>
      <c r="F122546">
        <v>1174464</v>
      </c>
      <c r="G122546">
        <v>11970257</v>
      </c>
      <c r="H122546">
        <v>1</v>
      </c>
      <c r="I122546">
        <v>0</v>
      </c>
      <c r="J122546">
        <v>20</v>
      </c>
    </row>
    <row r="122547" spans="1:10" x14ac:dyDescent="0.45">
      <c r="A122547">
        <v>2013</v>
      </c>
      <c r="B122547">
        <v>10</v>
      </c>
      <c r="C122547">
        <v>24</v>
      </c>
      <c r="D122547" s="1" t="s">
        <v>8651</v>
      </c>
      <c r="E122547" s="1" t="s">
        <v>635</v>
      </c>
      <c r="F122547">
        <v>15325443</v>
      </c>
      <c r="G122547">
        <v>44211895</v>
      </c>
      <c r="H122547">
        <v>1</v>
      </c>
      <c r="I122547">
        <v>0</v>
      </c>
      <c r="J122547">
        <v>1</v>
      </c>
    </row>
    <row r="122548" spans="1:10" x14ac:dyDescent="0.45">
      <c r="A122548">
        <v>2013</v>
      </c>
      <c r="B122548">
        <v>10</v>
      </c>
      <c r="C122548">
        <v>24</v>
      </c>
      <c r="D122548" s="1" t="s">
        <v>393</v>
      </c>
      <c r="E122548" s="1" t="s">
        <v>24214</v>
      </c>
      <c r="F122548">
        <v>26141795</v>
      </c>
      <c r="G122548">
        <v>91642355</v>
      </c>
      <c r="H122548">
        <v>0</v>
      </c>
      <c r="I122548">
        <v>0</v>
      </c>
      <c r="J122548">
        <v>0</v>
      </c>
    </row>
    <row r="122549" spans="1:10" x14ac:dyDescent="0.45">
      <c r="A122549">
        <v>2013</v>
      </c>
      <c r="B122549">
        <v>10</v>
      </c>
      <c r="C122549">
        <v>24</v>
      </c>
      <c r="D122549" s="1" t="s">
        <v>245</v>
      </c>
      <c r="E122549" s="1" t="s">
        <v>246</v>
      </c>
      <c r="F122549">
        <v>24891115</v>
      </c>
      <c r="G122549">
        <v>67143311</v>
      </c>
      <c r="H122549">
        <v>1</v>
      </c>
      <c r="I122549">
        <v>0</v>
      </c>
      <c r="J122549">
        <v>1</v>
      </c>
    </row>
    <row r="122550" spans="1:10" x14ac:dyDescent="0.45">
      <c r="A122550">
        <v>2013</v>
      </c>
      <c r="B122550">
        <v>10</v>
      </c>
      <c r="C122550">
        <v>24</v>
      </c>
      <c r="D122550" s="1" t="s">
        <v>513</v>
      </c>
      <c r="E122550" s="1" t="s">
        <v>16992</v>
      </c>
      <c r="F122550">
        <v>3521218</v>
      </c>
      <c r="G122550">
        <v>71524915</v>
      </c>
      <c r="H122550">
        <v>1</v>
      </c>
      <c r="I122550">
        <v>0</v>
      </c>
      <c r="J122550">
        <v>1</v>
      </c>
    </row>
    <row r="122551" spans="1:10" x14ac:dyDescent="0.45">
      <c r="A122551">
        <v>2013</v>
      </c>
      <c r="B122551">
        <v>10</v>
      </c>
      <c r="C122551">
        <v>24</v>
      </c>
      <c r="D122551" s="1" t="s">
        <v>513</v>
      </c>
      <c r="E122551" s="1" t="s">
        <v>16327</v>
      </c>
      <c r="F122551">
        <v>33316667</v>
      </c>
      <c r="G122551">
        <v>6845</v>
      </c>
      <c r="H122551">
        <v>1</v>
      </c>
      <c r="I122551">
        <v>0</v>
      </c>
      <c r="J122551">
        <v>1</v>
      </c>
    </row>
    <row r="122552" spans="1:10" x14ac:dyDescent="0.45">
      <c r="A122552">
        <v>2013</v>
      </c>
      <c r="B122552">
        <v>10</v>
      </c>
      <c r="C122552">
        <v>24</v>
      </c>
      <c r="D122552" s="1" t="s">
        <v>513</v>
      </c>
      <c r="E122552" s="1" t="s">
        <v>24215</v>
      </c>
      <c r="F122552">
        <v>36807231</v>
      </c>
      <c r="G122552">
        <v>65924772</v>
      </c>
      <c r="H122552">
        <v>1</v>
      </c>
      <c r="I122552">
        <v>0</v>
      </c>
      <c r="J122552">
        <v>2</v>
      </c>
    </row>
    <row r="122553" spans="1:10" x14ac:dyDescent="0.45">
      <c r="A122553">
        <v>2013</v>
      </c>
      <c r="B122553">
        <v>10</v>
      </c>
      <c r="C122553">
        <v>24</v>
      </c>
      <c r="D122553" s="1" t="s">
        <v>725</v>
      </c>
      <c r="E122553" s="1" t="s">
        <v>726</v>
      </c>
      <c r="F122553">
        <v>36354145</v>
      </c>
      <c r="G122553">
        <v>4314357</v>
      </c>
      <c r="H122553">
        <v>1</v>
      </c>
      <c r="I122553">
        <v>1</v>
      </c>
      <c r="J122553">
        <v>5</v>
      </c>
    </row>
    <row r="122554" spans="1:10" x14ac:dyDescent="0.45">
      <c r="A122554">
        <v>2013</v>
      </c>
      <c r="B122554">
        <v>10</v>
      </c>
      <c r="C122554">
        <v>24</v>
      </c>
      <c r="D122554" s="1" t="s">
        <v>513</v>
      </c>
      <c r="E122554" s="1" t="s">
        <v>16800</v>
      </c>
      <c r="F122554">
        <v>3363615</v>
      </c>
      <c r="G122554">
        <v>62266738</v>
      </c>
      <c r="H122554">
        <v>1</v>
      </c>
      <c r="I122554">
        <v>0</v>
      </c>
      <c r="J122554">
        <v>6</v>
      </c>
    </row>
    <row r="122555" spans="1:10" x14ac:dyDescent="0.45">
      <c r="A122555">
        <v>2013</v>
      </c>
      <c r="B122555">
        <v>10</v>
      </c>
      <c r="C122555">
        <v>24</v>
      </c>
      <c r="D122555" s="1" t="s">
        <v>245</v>
      </c>
      <c r="E122555" s="1" t="s">
        <v>22081</v>
      </c>
      <c r="F122555">
        <v>2640178</v>
      </c>
      <c r="G122555">
        <v>62923644</v>
      </c>
      <c r="H122555">
        <v>1</v>
      </c>
      <c r="I122555">
        <v>0</v>
      </c>
    </row>
    <row r="122556" spans="1:10" x14ac:dyDescent="0.45">
      <c r="A122556">
        <v>2013</v>
      </c>
      <c r="B122556">
        <v>10</v>
      </c>
      <c r="C122556">
        <v>24</v>
      </c>
      <c r="D122556" s="1" t="s">
        <v>393</v>
      </c>
      <c r="E122556" s="1" t="s">
        <v>24216</v>
      </c>
      <c r="F122556">
        <v>191774</v>
      </c>
      <c r="G122556">
        <v>83583695</v>
      </c>
      <c r="H122556">
        <v>1</v>
      </c>
      <c r="I122556">
        <v>0</v>
      </c>
      <c r="J122556">
        <v>1</v>
      </c>
    </row>
    <row r="122557" spans="1:10" x14ac:dyDescent="0.45">
      <c r="A122557">
        <v>2013</v>
      </c>
      <c r="B122557">
        <v>10</v>
      </c>
      <c r="C122557">
        <v>24</v>
      </c>
      <c r="D122557" s="1" t="s">
        <v>245</v>
      </c>
      <c r="E122557" s="1" t="s">
        <v>23772</v>
      </c>
      <c r="F122557">
        <v>28248983</v>
      </c>
      <c r="G122557">
        <v>68777084</v>
      </c>
      <c r="H122557">
        <v>1</v>
      </c>
      <c r="I122557">
        <v>0</v>
      </c>
      <c r="J122557">
        <v>0</v>
      </c>
    </row>
    <row r="122558" spans="1:10" x14ac:dyDescent="0.45">
      <c r="A122558">
        <v>2013</v>
      </c>
      <c r="B122558">
        <v>10</v>
      </c>
      <c r="C122558">
        <v>24</v>
      </c>
      <c r="D122558" s="1" t="s">
        <v>245</v>
      </c>
      <c r="E122558" s="1" t="s">
        <v>23772</v>
      </c>
      <c r="F122558">
        <v>28248983</v>
      </c>
      <c r="G122558">
        <v>68777084</v>
      </c>
      <c r="H122558">
        <v>0</v>
      </c>
      <c r="I122558">
        <v>0</v>
      </c>
      <c r="J122558">
        <v>0</v>
      </c>
    </row>
    <row r="122559" spans="1:10" x14ac:dyDescent="0.45">
      <c r="A122559">
        <v>2013</v>
      </c>
      <c r="B122559">
        <v>10</v>
      </c>
      <c r="C122559">
        <v>24</v>
      </c>
      <c r="D122559" s="1" t="s">
        <v>245</v>
      </c>
      <c r="E122559" s="1" t="s">
        <v>23772</v>
      </c>
      <c r="F122559">
        <v>28248983</v>
      </c>
      <c r="G122559">
        <v>68777084</v>
      </c>
      <c r="H122559">
        <v>0</v>
      </c>
      <c r="I122559">
        <v>0</v>
      </c>
      <c r="J122559">
        <v>0</v>
      </c>
    </row>
    <row r="122560" spans="1:10" x14ac:dyDescent="0.45">
      <c r="A122560">
        <v>2013</v>
      </c>
      <c r="B122560">
        <v>10</v>
      </c>
      <c r="C122560">
        <v>24</v>
      </c>
      <c r="D122560" s="1" t="s">
        <v>91</v>
      </c>
      <c r="E122560" s="1" t="s">
        <v>20689</v>
      </c>
      <c r="F122560">
        <v>31126646</v>
      </c>
      <c r="G122560">
        <v>33800865</v>
      </c>
      <c r="H122560">
        <v>1</v>
      </c>
      <c r="I122560">
        <v>0</v>
      </c>
      <c r="J122560">
        <v>1</v>
      </c>
    </row>
    <row r="122561" spans="1:10" x14ac:dyDescent="0.45">
      <c r="A122561">
        <v>2013</v>
      </c>
      <c r="B122561">
        <v>10</v>
      </c>
      <c r="C122561">
        <v>24</v>
      </c>
      <c r="D122561" s="1" t="s">
        <v>513</v>
      </c>
      <c r="E122561" s="1" t="s">
        <v>15</v>
      </c>
      <c r="F122561">
        <v>31363018</v>
      </c>
      <c r="G122561">
        <v>63949699</v>
      </c>
      <c r="H122561">
        <v>1</v>
      </c>
      <c r="I122561">
        <v>0</v>
      </c>
      <c r="J122561">
        <v>0</v>
      </c>
    </row>
    <row r="122562" spans="1:10" x14ac:dyDescent="0.45">
      <c r="A122562">
        <v>2013</v>
      </c>
      <c r="B122562">
        <v>10</v>
      </c>
      <c r="C122562">
        <v>24</v>
      </c>
      <c r="D122562" s="1" t="s">
        <v>513</v>
      </c>
      <c r="E122562" s="1" t="s">
        <v>15</v>
      </c>
      <c r="F122562">
        <v>33498095</v>
      </c>
      <c r="G122562">
        <v>67761599</v>
      </c>
      <c r="H122562">
        <v>1</v>
      </c>
      <c r="I122562">
        <v>0</v>
      </c>
      <c r="J122562">
        <v>0</v>
      </c>
    </row>
    <row r="122563" spans="1:10" x14ac:dyDescent="0.45">
      <c r="A122563">
        <v>2013</v>
      </c>
      <c r="B122563">
        <v>10</v>
      </c>
      <c r="C122563">
        <v>24</v>
      </c>
      <c r="D122563" s="1" t="s">
        <v>513</v>
      </c>
      <c r="E122563" s="1" t="s">
        <v>8628</v>
      </c>
      <c r="F122563">
        <v>31631083</v>
      </c>
      <c r="G122563">
        <v>65742226</v>
      </c>
      <c r="H122563">
        <v>1</v>
      </c>
      <c r="I122563">
        <v>0</v>
      </c>
      <c r="J122563">
        <v>0</v>
      </c>
    </row>
    <row r="122564" spans="1:10" x14ac:dyDescent="0.45">
      <c r="A122564">
        <v>2013</v>
      </c>
      <c r="B122564">
        <v>10</v>
      </c>
      <c r="C122564">
        <v>24</v>
      </c>
      <c r="D122564" s="1" t="s">
        <v>733</v>
      </c>
      <c r="E122564" s="1" t="s">
        <v>23929</v>
      </c>
      <c r="F122564">
        <v>1808302</v>
      </c>
      <c r="G122564">
        <v>44695141</v>
      </c>
      <c r="H122564">
        <v>1</v>
      </c>
      <c r="I122564">
        <v>0</v>
      </c>
      <c r="J122564">
        <v>2</v>
      </c>
    </row>
    <row r="122565" spans="1:10" x14ac:dyDescent="0.45">
      <c r="A122565">
        <v>2013</v>
      </c>
      <c r="B122565">
        <v>10</v>
      </c>
      <c r="C122565">
        <v>24</v>
      </c>
      <c r="D122565" s="1" t="s">
        <v>1869</v>
      </c>
      <c r="E122565" s="1" t="s">
        <v>2212</v>
      </c>
      <c r="F122565">
        <v>32203339</v>
      </c>
      <c r="G122565">
        <v>20170181</v>
      </c>
      <c r="H122565">
        <v>1</v>
      </c>
      <c r="I122565">
        <v>0</v>
      </c>
      <c r="J122565">
        <v>1</v>
      </c>
    </row>
    <row r="122566" spans="1:10" x14ac:dyDescent="0.45">
      <c r="A122566">
        <v>2013</v>
      </c>
      <c r="B122566">
        <v>10</v>
      </c>
      <c r="C122566">
        <v>24</v>
      </c>
      <c r="D122566" s="1" t="s">
        <v>105</v>
      </c>
      <c r="E122566" s="1" t="s">
        <v>24217</v>
      </c>
      <c r="F122566">
        <v>3371824</v>
      </c>
      <c r="G122566">
        <v>3585305</v>
      </c>
      <c r="H122566">
        <v>1</v>
      </c>
      <c r="I122566">
        <v>1</v>
      </c>
      <c r="J122566">
        <v>2</v>
      </c>
    </row>
    <row r="122567" spans="1:10" x14ac:dyDescent="0.45">
      <c r="A122567">
        <v>2013</v>
      </c>
      <c r="B122567">
        <v>10</v>
      </c>
      <c r="C122567">
        <v>24</v>
      </c>
      <c r="D122567" s="1" t="s">
        <v>1869</v>
      </c>
      <c r="E122567" s="1" t="s">
        <v>2212</v>
      </c>
      <c r="F122567">
        <v>32069286</v>
      </c>
      <c r="G122567">
        <v>20151144</v>
      </c>
      <c r="H122567">
        <v>1</v>
      </c>
      <c r="I122567">
        <v>0</v>
      </c>
      <c r="J122567">
        <v>1</v>
      </c>
    </row>
    <row r="122568" spans="1:10" x14ac:dyDescent="0.45">
      <c r="A122568">
        <v>2013</v>
      </c>
      <c r="B122568">
        <v>10</v>
      </c>
      <c r="C122568">
        <v>24</v>
      </c>
      <c r="D122568" s="1" t="s">
        <v>245</v>
      </c>
      <c r="E122568" s="1" t="s">
        <v>16296</v>
      </c>
      <c r="F122568">
        <v>32515774</v>
      </c>
      <c r="G122568">
        <v>69289474</v>
      </c>
      <c r="H122568">
        <v>1</v>
      </c>
      <c r="I122568">
        <v>0</v>
      </c>
      <c r="J122568">
        <v>0</v>
      </c>
    </row>
    <row r="122569" spans="1:10" x14ac:dyDescent="0.45">
      <c r="A122569">
        <v>2013</v>
      </c>
      <c r="B122569">
        <v>10</v>
      </c>
      <c r="C122569">
        <v>24</v>
      </c>
      <c r="D122569" s="1" t="s">
        <v>1869</v>
      </c>
      <c r="E122569" s="1" t="s">
        <v>2212</v>
      </c>
      <c r="F122569">
        <v>32069286</v>
      </c>
      <c r="G122569">
        <v>20151144</v>
      </c>
      <c r="H122569">
        <v>0</v>
      </c>
      <c r="I122569">
        <v>0</v>
      </c>
      <c r="J122569">
        <v>0</v>
      </c>
    </row>
    <row r="122570" spans="1:10" x14ac:dyDescent="0.45">
      <c r="A122570">
        <v>2013</v>
      </c>
      <c r="B122570">
        <v>10</v>
      </c>
      <c r="C122570">
        <v>24</v>
      </c>
      <c r="D122570" s="1" t="s">
        <v>1869</v>
      </c>
      <c r="E122570" s="1" t="s">
        <v>2212</v>
      </c>
      <c r="F122570">
        <v>32069286</v>
      </c>
      <c r="G122570">
        <v>20151144</v>
      </c>
      <c r="H122570">
        <v>0</v>
      </c>
      <c r="I122570">
        <v>0</v>
      </c>
      <c r="J122570">
        <v>0</v>
      </c>
    </row>
    <row r="122571" spans="1:10" x14ac:dyDescent="0.45">
      <c r="A122571">
        <v>2013</v>
      </c>
      <c r="B122571">
        <v>10</v>
      </c>
      <c r="C122571">
        <v>23</v>
      </c>
      <c r="D122571" s="1" t="s">
        <v>733</v>
      </c>
      <c r="E122571" s="1" t="s">
        <v>23367</v>
      </c>
      <c r="F122571">
        <v>4746585</v>
      </c>
      <c r="G122571">
        <v>43943679</v>
      </c>
      <c r="H122571">
        <v>1</v>
      </c>
      <c r="I122571">
        <v>0</v>
      </c>
      <c r="J122571">
        <v>5</v>
      </c>
    </row>
    <row r="122572" spans="1:10" x14ac:dyDescent="0.45">
      <c r="A122572">
        <v>2013</v>
      </c>
      <c r="B122572">
        <v>10</v>
      </c>
      <c r="C122572">
        <v>24</v>
      </c>
      <c r="D122572" s="1" t="s">
        <v>725</v>
      </c>
      <c r="E122572" s="1" t="s">
        <v>15355</v>
      </c>
      <c r="F122572">
        <v>34621521</v>
      </c>
      <c r="G122572">
        <v>43668377</v>
      </c>
      <c r="H122572">
        <v>1</v>
      </c>
      <c r="I122572">
        <v>0</v>
      </c>
      <c r="J122572">
        <v>1</v>
      </c>
    </row>
    <row r="122573" spans="1:10" x14ac:dyDescent="0.45">
      <c r="A122573">
        <v>2013</v>
      </c>
      <c r="B122573">
        <v>10</v>
      </c>
      <c r="C122573">
        <v>25</v>
      </c>
      <c r="D122573" s="1" t="s">
        <v>666</v>
      </c>
      <c r="E122573" s="1" t="s">
        <v>24218</v>
      </c>
      <c r="F122573">
        <v>33622993</v>
      </c>
      <c r="G122573">
        <v>3611203</v>
      </c>
      <c r="H122573">
        <v>1</v>
      </c>
      <c r="I122573">
        <v>0</v>
      </c>
      <c r="J122573">
        <v>40</v>
      </c>
    </row>
    <row r="122574" spans="1:10" x14ac:dyDescent="0.45">
      <c r="A122574">
        <v>2013</v>
      </c>
      <c r="B122574">
        <v>10</v>
      </c>
      <c r="C122574">
        <v>25</v>
      </c>
      <c r="D122574" s="1" t="s">
        <v>9406</v>
      </c>
      <c r="E122574" s="1" t="s">
        <v>12608</v>
      </c>
      <c r="F122574">
        <v>43248554</v>
      </c>
      <c r="G122574">
        <v>46597836</v>
      </c>
      <c r="H122574">
        <v>1</v>
      </c>
      <c r="I122574">
        <v>0</v>
      </c>
      <c r="J122574">
        <v>2</v>
      </c>
    </row>
    <row r="122575" spans="1:10" x14ac:dyDescent="0.45">
      <c r="A122575">
        <v>2013</v>
      </c>
      <c r="B122575">
        <v>10</v>
      </c>
      <c r="C122575">
        <v>25</v>
      </c>
      <c r="D122575" s="1" t="s">
        <v>169</v>
      </c>
      <c r="E122575" s="1" t="s">
        <v>17685</v>
      </c>
      <c r="F122575">
        <v>27380763</v>
      </c>
      <c r="G122575">
        <v>62348337</v>
      </c>
      <c r="H122575">
        <v>1</v>
      </c>
      <c r="I122575">
        <v>0</v>
      </c>
      <c r="J122575">
        <v>14</v>
      </c>
    </row>
    <row r="122576" spans="1:10" x14ac:dyDescent="0.45">
      <c r="A122576">
        <v>2013</v>
      </c>
      <c r="B122576">
        <v>10</v>
      </c>
      <c r="C122576">
        <v>25</v>
      </c>
      <c r="D122576" s="1" t="s">
        <v>177</v>
      </c>
      <c r="E122576" s="1" t="s">
        <v>17343</v>
      </c>
      <c r="F122576">
        <v>54677968</v>
      </c>
      <c r="G122576">
        <v>-5996696</v>
      </c>
      <c r="H122576">
        <v>0</v>
      </c>
      <c r="I122576">
        <v>0</v>
      </c>
      <c r="J122576">
        <v>0</v>
      </c>
    </row>
    <row r="122577" spans="1:10" x14ac:dyDescent="0.45">
      <c r="A122577">
        <v>2013</v>
      </c>
      <c r="B122577">
        <v>10</v>
      </c>
      <c r="C122577">
        <v>25</v>
      </c>
      <c r="D122577" s="1" t="s">
        <v>177</v>
      </c>
      <c r="E122577" s="1" t="s">
        <v>562</v>
      </c>
      <c r="F122577">
        <v>54515694</v>
      </c>
      <c r="G122577">
        <v>-6055724</v>
      </c>
      <c r="H122577">
        <v>0</v>
      </c>
      <c r="I122577">
        <v>0</v>
      </c>
      <c r="J122577">
        <v>0</v>
      </c>
    </row>
    <row r="122578" spans="1:10" x14ac:dyDescent="0.45">
      <c r="A122578">
        <v>2013</v>
      </c>
      <c r="B122578">
        <v>10</v>
      </c>
      <c r="C122578">
        <v>25</v>
      </c>
      <c r="D122578" s="1" t="s">
        <v>245</v>
      </c>
      <c r="E122578" s="1" t="s">
        <v>957</v>
      </c>
      <c r="F122578">
        <v>33671638</v>
      </c>
      <c r="G122578">
        <v>73056068</v>
      </c>
      <c r="H122578">
        <v>0</v>
      </c>
      <c r="I122578">
        <v>0</v>
      </c>
      <c r="J122578">
        <v>0</v>
      </c>
    </row>
    <row r="122579" spans="1:10" x14ac:dyDescent="0.45">
      <c r="A122579">
        <v>2013</v>
      </c>
      <c r="B122579">
        <v>10</v>
      </c>
      <c r="C122579">
        <v>25</v>
      </c>
      <c r="D122579" s="1" t="s">
        <v>725</v>
      </c>
      <c r="E122579" s="1" t="s">
        <v>15513</v>
      </c>
      <c r="F122579">
        <v>3307835</v>
      </c>
      <c r="G122579">
        <v>44254719</v>
      </c>
      <c r="H122579">
        <v>1</v>
      </c>
      <c r="I122579">
        <v>0</v>
      </c>
      <c r="J122579">
        <v>5</v>
      </c>
    </row>
    <row r="122580" spans="1:10" x14ac:dyDescent="0.45">
      <c r="A122580">
        <v>2013</v>
      </c>
      <c r="B122580">
        <v>10</v>
      </c>
      <c r="C122580">
        <v>25</v>
      </c>
      <c r="D122580" s="1" t="s">
        <v>725</v>
      </c>
      <c r="E122580" s="1" t="s">
        <v>12707</v>
      </c>
      <c r="F122580">
        <v>3374324</v>
      </c>
      <c r="G122580">
        <v>44623825</v>
      </c>
      <c r="H122580">
        <v>1</v>
      </c>
      <c r="I122580">
        <v>0</v>
      </c>
      <c r="J122580">
        <v>1</v>
      </c>
    </row>
    <row r="122581" spans="1:10" x14ac:dyDescent="0.45">
      <c r="A122581">
        <v>2013</v>
      </c>
      <c r="B122581">
        <v>10</v>
      </c>
      <c r="C122581">
        <v>25</v>
      </c>
      <c r="D122581" s="1" t="s">
        <v>725</v>
      </c>
      <c r="E122581" s="1" t="s">
        <v>12707</v>
      </c>
      <c r="F122581">
        <v>3374324</v>
      </c>
      <c r="G122581">
        <v>44623825</v>
      </c>
      <c r="H122581">
        <v>1</v>
      </c>
      <c r="I122581">
        <v>0</v>
      </c>
      <c r="J122581">
        <v>1</v>
      </c>
    </row>
    <row r="122582" spans="1:10" x14ac:dyDescent="0.45">
      <c r="A122582">
        <v>2013</v>
      </c>
      <c r="B122582">
        <v>10</v>
      </c>
      <c r="C122582">
        <v>25</v>
      </c>
      <c r="D122582" s="1" t="s">
        <v>725</v>
      </c>
      <c r="E122582" s="1" t="s">
        <v>12707</v>
      </c>
      <c r="F122582">
        <v>3374324</v>
      </c>
      <c r="G122582">
        <v>44623825</v>
      </c>
      <c r="H122582">
        <v>1</v>
      </c>
      <c r="I122582">
        <v>0</v>
      </c>
      <c r="J122582">
        <v>1</v>
      </c>
    </row>
    <row r="122583" spans="1:10" x14ac:dyDescent="0.45">
      <c r="A122583">
        <v>2013</v>
      </c>
      <c r="B122583">
        <v>10</v>
      </c>
      <c r="C122583">
        <v>25</v>
      </c>
      <c r="D122583" s="1" t="s">
        <v>725</v>
      </c>
      <c r="E122583" s="1" t="s">
        <v>12707</v>
      </c>
      <c r="F122583">
        <v>3374324</v>
      </c>
      <c r="G122583">
        <v>44623825</v>
      </c>
      <c r="H122583">
        <v>1</v>
      </c>
      <c r="I122583">
        <v>0</v>
      </c>
      <c r="J122583">
        <v>1</v>
      </c>
    </row>
    <row r="122584" spans="1:10" x14ac:dyDescent="0.45">
      <c r="A122584">
        <v>2013</v>
      </c>
      <c r="B122584">
        <v>10</v>
      </c>
      <c r="C122584">
        <v>25</v>
      </c>
      <c r="D122584" s="1" t="s">
        <v>725</v>
      </c>
      <c r="E122584" s="1" t="s">
        <v>12707</v>
      </c>
      <c r="F122584">
        <v>3374324</v>
      </c>
      <c r="G122584">
        <v>44623825</v>
      </c>
      <c r="H122584">
        <v>1</v>
      </c>
      <c r="I122584">
        <v>0</v>
      </c>
      <c r="J122584">
        <v>0</v>
      </c>
    </row>
    <row r="122585" spans="1:10" x14ac:dyDescent="0.45">
      <c r="A122585">
        <v>2013</v>
      </c>
      <c r="B122585">
        <v>10</v>
      </c>
      <c r="C122585">
        <v>25</v>
      </c>
      <c r="D122585" s="1" t="s">
        <v>725</v>
      </c>
      <c r="E122585" s="1" t="s">
        <v>12707</v>
      </c>
      <c r="F122585">
        <v>3374324</v>
      </c>
      <c r="G122585">
        <v>44623825</v>
      </c>
      <c r="H122585">
        <v>1</v>
      </c>
      <c r="I122585">
        <v>0</v>
      </c>
      <c r="J122585">
        <v>0</v>
      </c>
    </row>
    <row r="122586" spans="1:10" x14ac:dyDescent="0.45">
      <c r="A122586">
        <v>2013</v>
      </c>
      <c r="B122586">
        <v>10</v>
      </c>
      <c r="C122586">
        <v>25</v>
      </c>
      <c r="D122586" s="1" t="s">
        <v>725</v>
      </c>
      <c r="E122586" s="1" t="s">
        <v>982</v>
      </c>
      <c r="F122586">
        <v>33303566</v>
      </c>
      <c r="G122586">
        <v>44371773</v>
      </c>
      <c r="H122586">
        <v>1</v>
      </c>
      <c r="I122586">
        <v>0</v>
      </c>
      <c r="J122586">
        <v>4</v>
      </c>
    </row>
    <row r="122587" spans="1:10" x14ac:dyDescent="0.45">
      <c r="A122587">
        <v>2013</v>
      </c>
      <c r="B122587">
        <v>10</v>
      </c>
      <c r="C122587">
        <v>25</v>
      </c>
      <c r="D122587" s="1" t="s">
        <v>725</v>
      </c>
      <c r="E122587" s="1" t="s">
        <v>15691</v>
      </c>
      <c r="F122587">
        <v>33716995</v>
      </c>
      <c r="G122587">
        <v>44679516</v>
      </c>
      <c r="H122587">
        <v>1</v>
      </c>
      <c r="I122587">
        <v>0</v>
      </c>
      <c r="J122587">
        <v>1</v>
      </c>
    </row>
    <row r="122588" spans="1:10" x14ac:dyDescent="0.45">
      <c r="A122588">
        <v>2013</v>
      </c>
      <c r="B122588">
        <v>10</v>
      </c>
      <c r="C122588">
        <v>25</v>
      </c>
      <c r="D122588" s="1" t="s">
        <v>725</v>
      </c>
      <c r="E122588" s="1" t="s">
        <v>982</v>
      </c>
      <c r="F122588">
        <v>33303566</v>
      </c>
      <c r="G122588">
        <v>44371773</v>
      </c>
      <c r="H122588">
        <v>1</v>
      </c>
      <c r="I122588">
        <v>0</v>
      </c>
      <c r="J122588">
        <v>1</v>
      </c>
    </row>
    <row r="122589" spans="1:10" x14ac:dyDescent="0.45">
      <c r="A122589">
        <v>2013</v>
      </c>
      <c r="B122589">
        <v>10</v>
      </c>
      <c r="C122589">
        <v>25</v>
      </c>
      <c r="D122589" s="1" t="s">
        <v>725</v>
      </c>
      <c r="E122589" s="1" t="s">
        <v>982</v>
      </c>
      <c r="F122589">
        <v>33303566</v>
      </c>
      <c r="G122589">
        <v>44371773</v>
      </c>
      <c r="H122589">
        <v>1</v>
      </c>
      <c r="I122589">
        <v>0</v>
      </c>
      <c r="J122589">
        <v>0</v>
      </c>
    </row>
    <row r="122590" spans="1:10" x14ac:dyDescent="0.45">
      <c r="A122590">
        <v>2013</v>
      </c>
      <c r="B122590">
        <v>10</v>
      </c>
      <c r="C122590">
        <v>25</v>
      </c>
      <c r="D122590" s="1" t="s">
        <v>725</v>
      </c>
      <c r="E122590" s="1" t="s">
        <v>24219</v>
      </c>
      <c r="F122590">
        <v>34823838</v>
      </c>
      <c r="G122590">
        <v>43066796</v>
      </c>
      <c r="H122590">
        <v>1</v>
      </c>
      <c r="I122590">
        <v>0</v>
      </c>
      <c r="J122590">
        <v>2</v>
      </c>
    </row>
    <row r="122591" spans="1:10" x14ac:dyDescent="0.45">
      <c r="A122591">
        <v>2013</v>
      </c>
      <c r="B122591">
        <v>10</v>
      </c>
      <c r="C122591">
        <v>25</v>
      </c>
      <c r="D122591" s="1" t="s">
        <v>725</v>
      </c>
      <c r="E122591" s="1" t="s">
        <v>15687</v>
      </c>
      <c r="F122591">
        <v>33835629</v>
      </c>
      <c r="G122591">
        <v>44247406</v>
      </c>
      <c r="H122591">
        <v>1</v>
      </c>
      <c r="I122591">
        <v>0</v>
      </c>
      <c r="J122591">
        <v>1</v>
      </c>
    </row>
    <row r="122592" spans="1:10" x14ac:dyDescent="0.45">
      <c r="A122592">
        <v>2013</v>
      </c>
      <c r="B122592">
        <v>10</v>
      </c>
      <c r="C122592">
        <v>25</v>
      </c>
      <c r="D122592" s="1" t="s">
        <v>393</v>
      </c>
      <c r="E122592" s="1" t="s">
        <v>24220</v>
      </c>
      <c r="F122592">
        <v>2660403</v>
      </c>
      <c r="G122592">
        <v>90239627</v>
      </c>
      <c r="H122592">
        <v>1</v>
      </c>
      <c r="I122592">
        <v>0</v>
      </c>
      <c r="J122592">
        <v>1</v>
      </c>
    </row>
    <row r="122593" spans="1:10" x14ac:dyDescent="0.45">
      <c r="A122593">
        <v>2013</v>
      </c>
      <c r="B122593">
        <v>10</v>
      </c>
      <c r="C122593">
        <v>25</v>
      </c>
      <c r="D122593" s="1" t="s">
        <v>9218</v>
      </c>
      <c r="E122593" s="1" t="s">
        <v>24221</v>
      </c>
      <c r="F122593">
        <v>-1679764</v>
      </c>
      <c r="G122593">
        <v>47651581</v>
      </c>
      <c r="H122593">
        <v>1</v>
      </c>
      <c r="I122593">
        <v>0</v>
      </c>
      <c r="J122593">
        <v>0</v>
      </c>
    </row>
    <row r="122594" spans="1:10" x14ac:dyDescent="0.45">
      <c r="A122594">
        <v>2013</v>
      </c>
      <c r="B122594">
        <v>10</v>
      </c>
      <c r="C122594">
        <v>25</v>
      </c>
      <c r="D122594" s="1" t="s">
        <v>4801</v>
      </c>
      <c r="E122594" s="1" t="s">
        <v>24222</v>
      </c>
      <c r="F122594">
        <v>27348056</v>
      </c>
      <c r="G122594">
        <v>87873333</v>
      </c>
      <c r="H122594">
        <v>1</v>
      </c>
      <c r="I122594">
        <v>0</v>
      </c>
      <c r="J122594">
        <v>0</v>
      </c>
    </row>
    <row r="122595" spans="1:10" x14ac:dyDescent="0.45">
      <c r="A122595">
        <v>2013</v>
      </c>
      <c r="B122595">
        <v>10</v>
      </c>
      <c r="C122595">
        <v>25</v>
      </c>
      <c r="D122595" s="1" t="s">
        <v>4801</v>
      </c>
      <c r="E122595" s="1" t="s">
        <v>24223</v>
      </c>
      <c r="F122595">
        <v>26811301</v>
      </c>
      <c r="G122595">
        <v>87268917</v>
      </c>
      <c r="H122595">
        <v>0</v>
      </c>
      <c r="I122595">
        <v>0</v>
      </c>
      <c r="J122595">
        <v>0</v>
      </c>
    </row>
    <row r="122596" spans="1:10" x14ac:dyDescent="0.45">
      <c r="A122596">
        <v>2013</v>
      </c>
      <c r="B122596">
        <v>10</v>
      </c>
      <c r="C122596">
        <v>25</v>
      </c>
      <c r="D122596" s="1" t="s">
        <v>4801</v>
      </c>
      <c r="E122596" s="1" t="s">
        <v>15871</v>
      </c>
      <c r="F122596">
        <v>26795702</v>
      </c>
      <c r="G122596">
        <v>862971</v>
      </c>
      <c r="H122596">
        <v>0</v>
      </c>
      <c r="I122596">
        <v>0</v>
      </c>
      <c r="J122596">
        <v>0</v>
      </c>
    </row>
    <row r="122597" spans="1:10" x14ac:dyDescent="0.45">
      <c r="A122597">
        <v>2013</v>
      </c>
      <c r="B122597">
        <v>10</v>
      </c>
      <c r="C122597">
        <v>25</v>
      </c>
      <c r="D122597" s="1" t="s">
        <v>4801</v>
      </c>
      <c r="E122597" s="1" t="s">
        <v>15871</v>
      </c>
      <c r="F122597">
        <v>26795702</v>
      </c>
      <c r="G122597">
        <v>862971</v>
      </c>
      <c r="H122597">
        <v>0</v>
      </c>
      <c r="I122597">
        <v>0</v>
      </c>
      <c r="J122597">
        <v>0</v>
      </c>
    </row>
    <row r="122598" spans="1:10" x14ac:dyDescent="0.45">
      <c r="A122598">
        <v>2013</v>
      </c>
      <c r="B122598">
        <v>10</v>
      </c>
      <c r="C122598">
        <v>25</v>
      </c>
      <c r="D122598" s="1" t="s">
        <v>4801</v>
      </c>
      <c r="E122598" s="1" t="s">
        <v>14594</v>
      </c>
      <c r="F122598">
        <v>2799036</v>
      </c>
      <c r="G122598">
        <v>82301773</v>
      </c>
      <c r="H122598">
        <v>1</v>
      </c>
      <c r="I122598">
        <v>0</v>
      </c>
      <c r="J122598">
        <v>0</v>
      </c>
    </row>
    <row r="122599" spans="1:10" x14ac:dyDescent="0.45">
      <c r="A122599">
        <v>2013</v>
      </c>
      <c r="B122599">
        <v>10</v>
      </c>
      <c r="C122599">
        <v>25</v>
      </c>
      <c r="D122599" s="1" t="s">
        <v>393</v>
      </c>
      <c r="E122599" s="1" t="s">
        <v>24224</v>
      </c>
      <c r="F122599">
        <v>20565902</v>
      </c>
      <c r="G122599">
        <v>82459028</v>
      </c>
      <c r="H122599">
        <v>1</v>
      </c>
      <c r="I122599">
        <v>0</v>
      </c>
      <c r="J122599">
        <v>1</v>
      </c>
    </row>
    <row r="122600" spans="1:10" x14ac:dyDescent="0.45">
      <c r="A122600">
        <v>2013</v>
      </c>
      <c r="B122600">
        <v>10</v>
      </c>
      <c r="C122600">
        <v>25</v>
      </c>
      <c r="D122600" s="1" t="s">
        <v>513</v>
      </c>
      <c r="E122600" s="1" t="s">
        <v>15</v>
      </c>
      <c r="F122600">
        <v>31363018</v>
      </c>
      <c r="G122600">
        <v>63949699</v>
      </c>
      <c r="H122600">
        <v>0</v>
      </c>
      <c r="I122600">
        <v>0</v>
      </c>
      <c r="J122600">
        <v>3</v>
      </c>
    </row>
    <row r="122601" spans="1:10" x14ac:dyDescent="0.45">
      <c r="A122601">
        <v>2013</v>
      </c>
      <c r="B122601">
        <v>10</v>
      </c>
      <c r="C122601">
        <v>25</v>
      </c>
      <c r="D122601" s="1" t="s">
        <v>245</v>
      </c>
      <c r="E122601" s="1" t="s">
        <v>15237</v>
      </c>
      <c r="F122601">
        <v>32341693</v>
      </c>
      <c r="G122601">
        <v>70526493</v>
      </c>
      <c r="H122601">
        <v>1</v>
      </c>
      <c r="I122601">
        <v>0</v>
      </c>
      <c r="J122601">
        <v>0</v>
      </c>
    </row>
    <row r="122602" spans="1:10" x14ac:dyDescent="0.45">
      <c r="A122602">
        <v>2013</v>
      </c>
      <c r="B122602">
        <v>10</v>
      </c>
      <c r="C122602">
        <v>25</v>
      </c>
      <c r="D122602" s="1" t="s">
        <v>505</v>
      </c>
      <c r="E122602" s="1" t="s">
        <v>506</v>
      </c>
      <c r="F122602">
        <v>35185224</v>
      </c>
      <c r="G122602">
        <v>33390906</v>
      </c>
      <c r="H122602">
        <v>1</v>
      </c>
      <c r="I122602">
        <v>0</v>
      </c>
      <c r="J122602">
        <v>0</v>
      </c>
    </row>
    <row r="122603" spans="1:10" x14ac:dyDescent="0.45">
      <c r="A122603">
        <v>2013</v>
      </c>
      <c r="B122603">
        <v>10</v>
      </c>
      <c r="C122603">
        <v>25</v>
      </c>
      <c r="D122603" s="1" t="s">
        <v>105</v>
      </c>
      <c r="E122603" s="1" t="s">
        <v>508</v>
      </c>
      <c r="F122603">
        <v>33550434</v>
      </c>
      <c r="G122603">
        <v>35370964</v>
      </c>
      <c r="H122603">
        <v>1</v>
      </c>
      <c r="I122603">
        <v>0</v>
      </c>
      <c r="J122603">
        <v>1</v>
      </c>
    </row>
    <row r="122604" spans="1:10" x14ac:dyDescent="0.45">
      <c r="A122604">
        <v>2013</v>
      </c>
      <c r="B122604">
        <v>10</v>
      </c>
      <c r="C122604">
        <v>24</v>
      </c>
      <c r="D122604" s="1" t="s">
        <v>14</v>
      </c>
      <c r="E122604" s="1" t="s">
        <v>24225</v>
      </c>
      <c r="F122604">
        <v>12192222</v>
      </c>
      <c r="G122604">
        <v>123890278</v>
      </c>
      <c r="H122604">
        <v>0</v>
      </c>
      <c r="I122604">
        <v>0</v>
      </c>
      <c r="J122604">
        <v>0</v>
      </c>
    </row>
    <row r="122605" spans="1:10" x14ac:dyDescent="0.45">
      <c r="A122605">
        <v>2013</v>
      </c>
      <c r="B122605">
        <v>10</v>
      </c>
      <c r="C122605">
        <v>25</v>
      </c>
      <c r="D122605" s="1" t="s">
        <v>1869</v>
      </c>
      <c r="E122605" s="1" t="s">
        <v>2212</v>
      </c>
      <c r="F122605">
        <v>32069286</v>
      </c>
      <c r="G122605">
        <v>20151144</v>
      </c>
      <c r="H122605">
        <v>1</v>
      </c>
      <c r="I122605">
        <v>0</v>
      </c>
      <c r="J122605">
        <v>1</v>
      </c>
    </row>
    <row r="122606" spans="1:10" x14ac:dyDescent="0.45">
      <c r="A122606">
        <v>2013</v>
      </c>
      <c r="B122606">
        <v>10</v>
      </c>
      <c r="C122606">
        <v>25</v>
      </c>
      <c r="D122606" s="1" t="s">
        <v>857</v>
      </c>
      <c r="E122606" s="1" t="s">
        <v>1978</v>
      </c>
      <c r="F122606">
        <v>10516667</v>
      </c>
      <c r="G122606">
        <v>7433333</v>
      </c>
      <c r="H122606">
        <v>1</v>
      </c>
      <c r="I122606">
        <v>0</v>
      </c>
      <c r="J122606">
        <v>1</v>
      </c>
    </row>
    <row r="122607" spans="1:10" x14ac:dyDescent="0.45">
      <c r="A122607">
        <v>2013</v>
      </c>
      <c r="B122607">
        <v>10</v>
      </c>
      <c r="C122607">
        <v>25</v>
      </c>
      <c r="D122607" s="1" t="s">
        <v>245</v>
      </c>
      <c r="E122607" s="1" t="s">
        <v>5600</v>
      </c>
      <c r="F122607">
        <v>30200819</v>
      </c>
      <c r="G122607">
        <v>66994354</v>
      </c>
      <c r="H122607">
        <v>1</v>
      </c>
      <c r="I122607">
        <v>0</v>
      </c>
      <c r="J122607">
        <v>0</v>
      </c>
    </row>
    <row r="122608" spans="1:10" x14ac:dyDescent="0.45">
      <c r="A122608">
        <v>2013</v>
      </c>
      <c r="B122608">
        <v>10</v>
      </c>
      <c r="C122608">
        <v>25</v>
      </c>
      <c r="D122608" s="1" t="s">
        <v>14</v>
      </c>
      <c r="E122608" s="1" t="s">
        <v>1419</v>
      </c>
      <c r="F122608">
        <v>7825203</v>
      </c>
      <c r="G122608">
        <v>123437378</v>
      </c>
      <c r="H122608">
        <v>0</v>
      </c>
      <c r="I122608">
        <v>0</v>
      </c>
      <c r="J122608">
        <v>0</v>
      </c>
    </row>
    <row r="122609" spans="1:10" x14ac:dyDescent="0.45">
      <c r="A122609">
        <v>2013</v>
      </c>
      <c r="B122609">
        <v>10</v>
      </c>
      <c r="C122609">
        <v>25</v>
      </c>
      <c r="D122609" s="1" t="s">
        <v>375</v>
      </c>
      <c r="E122609" s="1" t="s">
        <v>7950</v>
      </c>
      <c r="F122609">
        <v>32446534</v>
      </c>
      <c r="G122609">
        <v>35168913</v>
      </c>
      <c r="H122609">
        <v>1</v>
      </c>
      <c r="I122609">
        <v>0</v>
      </c>
      <c r="J122609">
        <v>0</v>
      </c>
    </row>
    <row r="122610" spans="1:10" x14ac:dyDescent="0.45">
      <c r="A122610">
        <v>2013</v>
      </c>
      <c r="B122610">
        <v>10</v>
      </c>
      <c r="C122610">
        <v>25</v>
      </c>
      <c r="D122610" s="1" t="s">
        <v>14</v>
      </c>
      <c r="E122610" s="1" t="s">
        <v>13985</v>
      </c>
      <c r="F122610">
        <v>7863889</v>
      </c>
      <c r="G122610">
        <v>123513889</v>
      </c>
      <c r="H122610">
        <v>0</v>
      </c>
      <c r="I122610">
        <v>0</v>
      </c>
      <c r="J122610">
        <v>0</v>
      </c>
    </row>
    <row r="122611" spans="1:10" x14ac:dyDescent="0.45">
      <c r="A122611">
        <v>2013</v>
      </c>
      <c r="B122611">
        <v>10</v>
      </c>
      <c r="C122611">
        <v>25</v>
      </c>
      <c r="D122611" s="1" t="s">
        <v>91</v>
      </c>
      <c r="E122611" s="1" t="s">
        <v>15</v>
      </c>
      <c r="F122611">
        <v>30732442</v>
      </c>
      <c r="G122611">
        <v>31720059</v>
      </c>
      <c r="H122611">
        <v>1</v>
      </c>
      <c r="I122611">
        <v>0</v>
      </c>
      <c r="J122611">
        <v>0</v>
      </c>
    </row>
    <row r="122612" spans="1:10" x14ac:dyDescent="0.45">
      <c r="A122612">
        <v>2013</v>
      </c>
      <c r="B122612">
        <v>10</v>
      </c>
      <c r="C122612">
        <v>25</v>
      </c>
      <c r="D122612" s="1" t="s">
        <v>91</v>
      </c>
      <c r="E122612" s="1" t="s">
        <v>15</v>
      </c>
      <c r="F122612">
        <v>30732442</v>
      </c>
      <c r="G122612">
        <v>31720059</v>
      </c>
      <c r="H122612">
        <v>1</v>
      </c>
      <c r="I122612">
        <v>0</v>
      </c>
      <c r="J122612">
        <v>0</v>
      </c>
    </row>
    <row r="122613" spans="1:10" x14ac:dyDescent="0.45">
      <c r="A122613">
        <v>2013</v>
      </c>
      <c r="B122613">
        <v>10</v>
      </c>
      <c r="C122613">
        <v>25</v>
      </c>
      <c r="D122613" s="1" t="s">
        <v>91</v>
      </c>
      <c r="E122613" s="1" t="s">
        <v>15</v>
      </c>
      <c r="F122613">
        <v>30732442</v>
      </c>
      <c r="G122613">
        <v>31720059</v>
      </c>
      <c r="H122613">
        <v>1</v>
      </c>
      <c r="I122613">
        <v>0</v>
      </c>
      <c r="J122613">
        <v>0</v>
      </c>
    </row>
    <row r="122614" spans="1:10" x14ac:dyDescent="0.45">
      <c r="A122614">
        <v>2013</v>
      </c>
      <c r="B122614">
        <v>10</v>
      </c>
      <c r="C122614">
        <v>25</v>
      </c>
      <c r="D122614" s="1" t="s">
        <v>245</v>
      </c>
      <c r="E122614" s="1" t="s">
        <v>15764</v>
      </c>
      <c r="F122614">
        <v>29934306</v>
      </c>
      <c r="G122614">
        <v>69763563</v>
      </c>
      <c r="H122614">
        <v>1</v>
      </c>
      <c r="I122614">
        <v>0</v>
      </c>
      <c r="J122614">
        <v>0</v>
      </c>
    </row>
    <row r="122615" spans="1:10" x14ac:dyDescent="0.45">
      <c r="A122615">
        <v>2013</v>
      </c>
      <c r="B122615">
        <v>10</v>
      </c>
      <c r="C122615">
        <v>25</v>
      </c>
      <c r="D122615" s="1" t="s">
        <v>513</v>
      </c>
      <c r="E122615" s="1" t="s">
        <v>15</v>
      </c>
      <c r="F122615">
        <v>30996068</v>
      </c>
      <c r="G122615">
        <v>65475736</v>
      </c>
      <c r="H122615">
        <v>1</v>
      </c>
      <c r="I122615">
        <v>0</v>
      </c>
      <c r="J122615">
        <v>3</v>
      </c>
    </row>
    <row r="122616" spans="1:10" x14ac:dyDescent="0.45">
      <c r="A122616">
        <v>2013</v>
      </c>
      <c r="B122616">
        <v>10</v>
      </c>
      <c r="C122616">
        <v>25</v>
      </c>
      <c r="D122616" s="1" t="s">
        <v>733</v>
      </c>
      <c r="E122616" s="1" t="s">
        <v>734</v>
      </c>
      <c r="F122616">
        <v>2059819</v>
      </c>
      <c r="G122616">
        <v>45326115</v>
      </c>
      <c r="H122616">
        <v>1</v>
      </c>
      <c r="I122616">
        <v>0</v>
      </c>
      <c r="J122616">
        <v>2</v>
      </c>
    </row>
    <row r="122617" spans="1:10" x14ac:dyDescent="0.45">
      <c r="A122617">
        <v>2013</v>
      </c>
      <c r="B122617">
        <v>10</v>
      </c>
      <c r="C122617">
        <v>25</v>
      </c>
      <c r="D122617" s="1" t="s">
        <v>725</v>
      </c>
      <c r="E122617" s="1" t="s">
        <v>726</v>
      </c>
      <c r="F122617">
        <v>36354145</v>
      </c>
      <c r="G122617">
        <v>4314357</v>
      </c>
      <c r="H122617">
        <v>1</v>
      </c>
      <c r="I122617">
        <v>1</v>
      </c>
      <c r="J122617">
        <v>5</v>
      </c>
    </row>
    <row r="122618" spans="1:10" x14ac:dyDescent="0.45">
      <c r="A122618">
        <v>2013</v>
      </c>
      <c r="B122618">
        <v>10</v>
      </c>
      <c r="C122618">
        <v>26</v>
      </c>
      <c r="D122618" s="1" t="s">
        <v>725</v>
      </c>
      <c r="E122618" s="1" t="s">
        <v>982</v>
      </c>
      <c r="F122618">
        <v>33303566</v>
      </c>
      <c r="G122618">
        <v>44371773</v>
      </c>
      <c r="H122618">
        <v>1</v>
      </c>
      <c r="I122618">
        <v>0</v>
      </c>
      <c r="J122618">
        <v>7</v>
      </c>
    </row>
    <row r="122619" spans="1:10" x14ac:dyDescent="0.45">
      <c r="A122619">
        <v>2013</v>
      </c>
      <c r="B122619">
        <v>10</v>
      </c>
      <c r="C122619">
        <v>26</v>
      </c>
      <c r="D122619" s="1" t="s">
        <v>725</v>
      </c>
      <c r="E122619" s="1" t="s">
        <v>982</v>
      </c>
      <c r="F122619">
        <v>33303566</v>
      </c>
      <c r="G122619">
        <v>44371773</v>
      </c>
      <c r="H122619">
        <v>1</v>
      </c>
      <c r="I122619">
        <v>0</v>
      </c>
      <c r="J122619">
        <v>1</v>
      </c>
    </row>
    <row r="122620" spans="1:10" x14ac:dyDescent="0.45">
      <c r="A122620">
        <v>2013</v>
      </c>
      <c r="B122620">
        <v>10</v>
      </c>
      <c r="C122620">
        <v>26</v>
      </c>
      <c r="D122620" s="1" t="s">
        <v>725</v>
      </c>
      <c r="E122620" s="1" t="s">
        <v>15543</v>
      </c>
      <c r="F122620">
        <v>34010471</v>
      </c>
      <c r="G122620">
        <v>44148235</v>
      </c>
      <c r="H122620">
        <v>1</v>
      </c>
      <c r="I122620">
        <v>0</v>
      </c>
      <c r="J122620">
        <v>2</v>
      </c>
    </row>
    <row r="122621" spans="1:10" x14ac:dyDescent="0.45">
      <c r="A122621">
        <v>2013</v>
      </c>
      <c r="B122621">
        <v>10</v>
      </c>
      <c r="C122621">
        <v>26</v>
      </c>
      <c r="D122621" s="1" t="s">
        <v>1869</v>
      </c>
      <c r="E122621" s="1" t="s">
        <v>2212</v>
      </c>
      <c r="F122621">
        <v>32069286</v>
      </c>
      <c r="G122621">
        <v>20151144</v>
      </c>
      <c r="H122621">
        <v>1</v>
      </c>
      <c r="I122621">
        <v>0</v>
      </c>
      <c r="J122621">
        <v>0</v>
      </c>
    </row>
    <row r="122622" spans="1:10" x14ac:dyDescent="0.45">
      <c r="A122622">
        <v>2013</v>
      </c>
      <c r="B122622">
        <v>10</v>
      </c>
      <c r="C122622">
        <v>26</v>
      </c>
      <c r="D122622" s="1" t="s">
        <v>245</v>
      </c>
      <c r="E122622" s="1" t="s">
        <v>7665</v>
      </c>
      <c r="F122622">
        <v>33976307</v>
      </c>
      <c r="G122622">
        <v>71437157</v>
      </c>
      <c r="H122622">
        <v>1</v>
      </c>
      <c r="I122622">
        <v>0</v>
      </c>
      <c r="J122622">
        <v>0</v>
      </c>
    </row>
    <row r="122623" spans="1:10" x14ac:dyDescent="0.45">
      <c r="A122623">
        <v>2013</v>
      </c>
      <c r="B122623">
        <v>10</v>
      </c>
      <c r="C122623">
        <v>26</v>
      </c>
      <c r="D122623" s="1" t="s">
        <v>112</v>
      </c>
      <c r="E122623" s="1" t="s">
        <v>113</v>
      </c>
      <c r="F122623">
        <v>53284904</v>
      </c>
      <c r="G122623">
        <v>-636717</v>
      </c>
      <c r="H122623">
        <v>0</v>
      </c>
      <c r="I122623">
        <v>0</v>
      </c>
      <c r="J122623">
        <v>0</v>
      </c>
    </row>
    <row r="122624" spans="1:10" x14ac:dyDescent="0.45">
      <c r="A122624">
        <v>2013</v>
      </c>
      <c r="B122624">
        <v>10</v>
      </c>
      <c r="C122624">
        <v>26</v>
      </c>
      <c r="D122624" s="1" t="s">
        <v>245</v>
      </c>
      <c r="E122624" s="1" t="s">
        <v>21520</v>
      </c>
      <c r="F122624">
        <v>29902649</v>
      </c>
      <c r="G122624">
        <v>66753111</v>
      </c>
      <c r="H122624">
        <v>1</v>
      </c>
      <c r="I122624">
        <v>0</v>
      </c>
      <c r="J122624">
        <v>2</v>
      </c>
    </row>
    <row r="122625" spans="1:10" x14ac:dyDescent="0.45">
      <c r="A122625">
        <v>2013</v>
      </c>
      <c r="B122625">
        <v>10</v>
      </c>
      <c r="C122625">
        <v>14</v>
      </c>
      <c r="D122625" s="1" t="s">
        <v>857</v>
      </c>
      <c r="E122625" s="1" t="s">
        <v>24226</v>
      </c>
      <c r="F122625">
        <v>477408</v>
      </c>
      <c r="G122625">
        <v>632686</v>
      </c>
      <c r="H122625">
        <v>1</v>
      </c>
      <c r="I122625">
        <v>0</v>
      </c>
      <c r="J122625">
        <v>0</v>
      </c>
    </row>
    <row r="122626" spans="1:10" x14ac:dyDescent="0.45">
      <c r="A122626">
        <v>2013</v>
      </c>
      <c r="B122626">
        <v>10</v>
      </c>
      <c r="C122626">
        <v>26</v>
      </c>
      <c r="D122626" s="1" t="s">
        <v>513</v>
      </c>
      <c r="E122626" s="1" t="s">
        <v>24227</v>
      </c>
      <c r="F122626">
        <v>32441399</v>
      </c>
      <c r="G122626">
        <v>62063667</v>
      </c>
      <c r="H122626">
        <v>1</v>
      </c>
      <c r="I122626">
        <v>0</v>
      </c>
      <c r="J122626">
        <v>0</v>
      </c>
    </row>
    <row r="122627" spans="1:10" x14ac:dyDescent="0.45">
      <c r="A122627">
        <v>2013</v>
      </c>
      <c r="B122627">
        <v>10</v>
      </c>
      <c r="C122627">
        <v>26</v>
      </c>
      <c r="D122627" s="1" t="s">
        <v>245</v>
      </c>
      <c r="E122627" s="1" t="s">
        <v>17359</v>
      </c>
      <c r="F122627">
        <v>33012694</v>
      </c>
      <c r="G122627">
        <v>70584701</v>
      </c>
      <c r="H122627">
        <v>1</v>
      </c>
      <c r="I122627">
        <v>0</v>
      </c>
      <c r="J122627">
        <v>0</v>
      </c>
    </row>
    <row r="122628" spans="1:10" x14ac:dyDescent="0.45">
      <c r="A122628">
        <v>2013</v>
      </c>
      <c r="B122628">
        <v>10</v>
      </c>
      <c r="C122628">
        <v>26</v>
      </c>
      <c r="D122628" s="1" t="s">
        <v>725</v>
      </c>
      <c r="E122628" s="1" t="s">
        <v>17098</v>
      </c>
      <c r="F122628">
        <v>33994591</v>
      </c>
      <c r="G122628">
        <v>44357273</v>
      </c>
      <c r="H122628">
        <v>1</v>
      </c>
      <c r="I122628">
        <v>0</v>
      </c>
      <c r="J122628">
        <v>1</v>
      </c>
    </row>
    <row r="122629" spans="1:10" x14ac:dyDescent="0.45">
      <c r="A122629">
        <v>2013</v>
      </c>
      <c r="B122629">
        <v>10</v>
      </c>
      <c r="C122629">
        <v>26</v>
      </c>
      <c r="D122629" s="1" t="s">
        <v>725</v>
      </c>
      <c r="E122629" s="1" t="s">
        <v>16062</v>
      </c>
      <c r="F122629">
        <v>34239965</v>
      </c>
      <c r="G122629">
        <v>44510157</v>
      </c>
      <c r="H122629">
        <v>1</v>
      </c>
      <c r="I122629">
        <v>0</v>
      </c>
      <c r="J122629">
        <v>0</v>
      </c>
    </row>
    <row r="122630" spans="1:10" x14ac:dyDescent="0.45">
      <c r="A122630">
        <v>2013</v>
      </c>
      <c r="B122630">
        <v>10</v>
      </c>
      <c r="C122630">
        <v>26</v>
      </c>
      <c r="D122630" s="1" t="s">
        <v>513</v>
      </c>
      <c r="E122630" s="1" t="s">
        <v>21668</v>
      </c>
      <c r="F122630">
        <v>3465554</v>
      </c>
      <c r="G122630">
        <v>61199471</v>
      </c>
      <c r="H122630">
        <v>1</v>
      </c>
      <c r="I122630">
        <v>0</v>
      </c>
      <c r="J122630">
        <v>0</v>
      </c>
    </row>
    <row r="122631" spans="1:10" x14ac:dyDescent="0.45">
      <c r="A122631">
        <v>2013</v>
      </c>
      <c r="B122631">
        <v>10</v>
      </c>
      <c r="C122631">
        <v>26</v>
      </c>
      <c r="D122631" s="1" t="s">
        <v>513</v>
      </c>
      <c r="E122631" s="1" t="s">
        <v>23898</v>
      </c>
      <c r="F122631">
        <v>34548418</v>
      </c>
      <c r="G122631">
        <v>62676787</v>
      </c>
      <c r="H122631">
        <v>1</v>
      </c>
      <c r="I122631">
        <v>0</v>
      </c>
      <c r="J122631">
        <v>1</v>
      </c>
    </row>
    <row r="122632" spans="1:10" x14ac:dyDescent="0.45">
      <c r="A122632">
        <v>2013</v>
      </c>
      <c r="B122632">
        <v>10</v>
      </c>
      <c r="C122632">
        <v>26</v>
      </c>
      <c r="D122632" s="1" t="s">
        <v>513</v>
      </c>
      <c r="E122632" s="1" t="s">
        <v>1872</v>
      </c>
      <c r="F122632">
        <v>33542622</v>
      </c>
      <c r="G122632">
        <v>68415329</v>
      </c>
      <c r="H122632">
        <v>1</v>
      </c>
      <c r="I122632">
        <v>0</v>
      </c>
      <c r="J122632">
        <v>0</v>
      </c>
    </row>
    <row r="122633" spans="1:10" x14ac:dyDescent="0.45">
      <c r="A122633">
        <v>2013</v>
      </c>
      <c r="B122633">
        <v>10</v>
      </c>
      <c r="C122633">
        <v>27</v>
      </c>
      <c r="D122633" s="1" t="s">
        <v>245</v>
      </c>
      <c r="E122633" s="1" t="s">
        <v>16463</v>
      </c>
      <c r="F122633">
        <v>29751028</v>
      </c>
      <c r="G122633">
        <v>67073081</v>
      </c>
      <c r="H122633">
        <v>0</v>
      </c>
      <c r="I122633">
        <v>0</v>
      </c>
      <c r="J122633">
        <v>0</v>
      </c>
    </row>
    <row r="122634" spans="1:10" x14ac:dyDescent="0.45">
      <c r="A122634">
        <v>2013</v>
      </c>
      <c r="B122634">
        <v>10</v>
      </c>
      <c r="C122634">
        <v>26</v>
      </c>
      <c r="D122634" s="1" t="s">
        <v>245</v>
      </c>
      <c r="E122634" s="1" t="s">
        <v>24228</v>
      </c>
      <c r="F122634">
        <v>33013637</v>
      </c>
      <c r="G122634">
        <v>70603946</v>
      </c>
      <c r="H122634">
        <v>0</v>
      </c>
      <c r="I122634">
        <v>0</v>
      </c>
      <c r="J122634">
        <v>0</v>
      </c>
    </row>
    <row r="122635" spans="1:10" x14ac:dyDescent="0.45">
      <c r="A122635">
        <v>2013</v>
      </c>
      <c r="B122635">
        <v>10</v>
      </c>
      <c r="C122635">
        <v>26</v>
      </c>
      <c r="D122635" s="1" t="s">
        <v>245</v>
      </c>
      <c r="E122635" s="1" t="s">
        <v>17359</v>
      </c>
      <c r="F122635">
        <v>33007224</v>
      </c>
      <c r="G122635">
        <v>70586075</v>
      </c>
      <c r="H122635">
        <v>1</v>
      </c>
      <c r="I122635">
        <v>0</v>
      </c>
      <c r="J122635">
        <v>1</v>
      </c>
    </row>
    <row r="122636" spans="1:10" x14ac:dyDescent="0.45">
      <c r="A122636">
        <v>2013</v>
      </c>
      <c r="B122636">
        <v>10</v>
      </c>
      <c r="C122636">
        <v>26</v>
      </c>
      <c r="D122636" s="1" t="s">
        <v>245</v>
      </c>
      <c r="E122636" s="1" t="s">
        <v>17726</v>
      </c>
      <c r="F122636">
        <v>34799722</v>
      </c>
      <c r="G122636">
        <v>72571667</v>
      </c>
      <c r="H122636">
        <v>1</v>
      </c>
      <c r="I122636">
        <v>0</v>
      </c>
      <c r="J122636">
        <v>1</v>
      </c>
    </row>
    <row r="122637" spans="1:10" x14ac:dyDescent="0.45">
      <c r="A122637">
        <v>2013</v>
      </c>
      <c r="B122637">
        <v>10</v>
      </c>
      <c r="C122637">
        <v>26</v>
      </c>
      <c r="D122637" s="1" t="s">
        <v>993</v>
      </c>
      <c r="E122637" s="1" t="s">
        <v>1669</v>
      </c>
      <c r="F122637">
        <v>23791275</v>
      </c>
      <c r="G122637">
        <v>90418205</v>
      </c>
      <c r="H122637">
        <v>0</v>
      </c>
      <c r="I122637">
        <v>0</v>
      </c>
      <c r="J122637">
        <v>0</v>
      </c>
    </row>
    <row r="122638" spans="1:10" x14ac:dyDescent="0.45">
      <c r="A122638">
        <v>2013</v>
      </c>
      <c r="B122638">
        <v>10</v>
      </c>
      <c r="C122638">
        <v>26</v>
      </c>
      <c r="D122638" s="1" t="s">
        <v>993</v>
      </c>
      <c r="E122638" s="1" t="s">
        <v>1669</v>
      </c>
      <c r="F122638">
        <v>23791275</v>
      </c>
      <c r="G122638">
        <v>90418205</v>
      </c>
      <c r="H122638">
        <v>0</v>
      </c>
      <c r="I122638">
        <v>0</v>
      </c>
      <c r="J122638">
        <v>0</v>
      </c>
    </row>
    <row r="122639" spans="1:10" x14ac:dyDescent="0.45">
      <c r="A122639">
        <v>2013</v>
      </c>
      <c r="B122639">
        <v>10</v>
      </c>
      <c r="C122639">
        <v>26</v>
      </c>
      <c r="D122639" s="1" t="s">
        <v>475</v>
      </c>
      <c r="E122639" s="1" t="s">
        <v>15582</v>
      </c>
      <c r="F122639">
        <v>6242799</v>
      </c>
      <c r="G122639">
        <v>101297732</v>
      </c>
      <c r="H122639">
        <v>1</v>
      </c>
      <c r="I122639">
        <v>0</v>
      </c>
      <c r="J122639">
        <v>0</v>
      </c>
    </row>
    <row r="122640" spans="1:10" x14ac:dyDescent="0.45">
      <c r="A122640">
        <v>2013</v>
      </c>
      <c r="B122640">
        <v>10</v>
      </c>
      <c r="C122640">
        <v>26</v>
      </c>
      <c r="D122640" s="1" t="s">
        <v>14</v>
      </c>
      <c r="E122640" s="1" t="s">
        <v>3093</v>
      </c>
      <c r="F122640">
        <v>6745776</v>
      </c>
      <c r="G122640">
        <v>125355762</v>
      </c>
      <c r="H122640">
        <v>1</v>
      </c>
      <c r="I122640">
        <v>0</v>
      </c>
      <c r="J122640">
        <v>0</v>
      </c>
    </row>
    <row r="122641" spans="1:10" x14ac:dyDescent="0.45">
      <c r="A122641">
        <v>2013</v>
      </c>
      <c r="B122641">
        <v>10</v>
      </c>
      <c r="C122641">
        <v>26</v>
      </c>
      <c r="D122641" s="1" t="s">
        <v>14</v>
      </c>
      <c r="E122641" s="1" t="s">
        <v>3093</v>
      </c>
      <c r="F122641">
        <v>6732885</v>
      </c>
      <c r="G122641">
        <v>125349061</v>
      </c>
      <c r="H122641">
        <v>1</v>
      </c>
      <c r="I122641">
        <v>0</v>
      </c>
      <c r="J122641">
        <v>0</v>
      </c>
    </row>
    <row r="122642" spans="1:10" x14ac:dyDescent="0.45">
      <c r="A122642">
        <v>2013</v>
      </c>
      <c r="B122642">
        <v>10</v>
      </c>
      <c r="C122642">
        <v>26</v>
      </c>
      <c r="D122642" s="1" t="s">
        <v>14</v>
      </c>
      <c r="E122642" s="1" t="s">
        <v>3093</v>
      </c>
      <c r="F122642">
        <v>6754633</v>
      </c>
      <c r="G122642">
        <v>125353094</v>
      </c>
      <c r="H122642">
        <v>1</v>
      </c>
      <c r="I122642">
        <v>0</v>
      </c>
      <c r="J122642">
        <v>0</v>
      </c>
    </row>
    <row r="122643" spans="1:10" x14ac:dyDescent="0.45">
      <c r="A122643">
        <v>2013</v>
      </c>
      <c r="B122643">
        <v>10</v>
      </c>
      <c r="C122643">
        <v>26</v>
      </c>
      <c r="D122643" s="1" t="s">
        <v>1500</v>
      </c>
      <c r="E122643" s="1" t="s">
        <v>23048</v>
      </c>
      <c r="F122643">
        <v>-2057694</v>
      </c>
      <c r="G122643">
        <v>3383583</v>
      </c>
      <c r="H122643">
        <v>1</v>
      </c>
      <c r="I122643">
        <v>0</v>
      </c>
      <c r="J122643">
        <v>1</v>
      </c>
    </row>
    <row r="122644" spans="1:10" x14ac:dyDescent="0.45">
      <c r="A122644">
        <v>2013</v>
      </c>
      <c r="B122644">
        <v>10</v>
      </c>
      <c r="C122644">
        <v>26</v>
      </c>
      <c r="D122644" s="1" t="s">
        <v>1949</v>
      </c>
      <c r="E122644" s="1" t="s">
        <v>24229</v>
      </c>
      <c r="F122644">
        <v>26123784</v>
      </c>
      <c r="G122644">
        <v>50469588</v>
      </c>
      <c r="H122644">
        <v>1</v>
      </c>
      <c r="I122644">
        <v>0</v>
      </c>
      <c r="J122644">
        <v>0</v>
      </c>
    </row>
    <row r="122645" spans="1:10" x14ac:dyDescent="0.45">
      <c r="A122645">
        <v>2013</v>
      </c>
      <c r="B122645">
        <v>10</v>
      </c>
      <c r="C122645">
        <v>26</v>
      </c>
      <c r="D122645" s="1" t="s">
        <v>993</v>
      </c>
      <c r="E122645" s="1" t="s">
        <v>1669</v>
      </c>
      <c r="F122645">
        <v>23791275</v>
      </c>
      <c r="G122645">
        <v>90418205</v>
      </c>
      <c r="H122645">
        <v>1</v>
      </c>
      <c r="I122645">
        <v>0</v>
      </c>
      <c r="J122645">
        <v>0</v>
      </c>
    </row>
    <row r="122646" spans="1:10" x14ac:dyDescent="0.45">
      <c r="A122646">
        <v>2013</v>
      </c>
      <c r="B122646">
        <v>10</v>
      </c>
      <c r="C122646">
        <v>26</v>
      </c>
      <c r="D122646" s="1" t="s">
        <v>993</v>
      </c>
      <c r="E122646" s="1" t="s">
        <v>1669</v>
      </c>
      <c r="F122646">
        <v>23791275</v>
      </c>
      <c r="G122646">
        <v>90418205</v>
      </c>
      <c r="H122646">
        <v>0</v>
      </c>
      <c r="I122646">
        <v>0</v>
      </c>
      <c r="J122646">
        <v>0</v>
      </c>
    </row>
    <row r="122647" spans="1:10" x14ac:dyDescent="0.45">
      <c r="A122647">
        <v>2013</v>
      </c>
      <c r="B122647">
        <v>10</v>
      </c>
      <c r="C122647">
        <v>26</v>
      </c>
      <c r="D122647" s="1" t="s">
        <v>725</v>
      </c>
      <c r="E122647" s="1" t="s">
        <v>11279</v>
      </c>
      <c r="F122647">
        <v>34208416</v>
      </c>
      <c r="G122647">
        <v>43890713</v>
      </c>
      <c r="H122647">
        <v>1</v>
      </c>
      <c r="I122647">
        <v>1</v>
      </c>
      <c r="J122647">
        <v>7</v>
      </c>
    </row>
    <row r="122648" spans="1:10" x14ac:dyDescent="0.45">
      <c r="A122648">
        <v>2013</v>
      </c>
      <c r="B122648">
        <v>10</v>
      </c>
      <c r="C122648">
        <v>26</v>
      </c>
      <c r="D122648" s="1" t="s">
        <v>725</v>
      </c>
      <c r="E122648" s="1" t="s">
        <v>16266</v>
      </c>
      <c r="F122648">
        <v>33100529</v>
      </c>
      <c r="G122648">
        <v>44584492</v>
      </c>
      <c r="H122648">
        <v>1</v>
      </c>
      <c r="I122648">
        <v>0</v>
      </c>
      <c r="J122648">
        <v>1</v>
      </c>
    </row>
    <row r="122649" spans="1:10" x14ac:dyDescent="0.45">
      <c r="A122649">
        <v>2013</v>
      </c>
      <c r="B122649">
        <v>10</v>
      </c>
      <c r="C122649">
        <v>26</v>
      </c>
      <c r="D122649" s="1" t="s">
        <v>725</v>
      </c>
      <c r="E122649" s="1" t="s">
        <v>15687</v>
      </c>
      <c r="F122649">
        <v>36354145</v>
      </c>
      <c r="G122649">
        <v>4314357</v>
      </c>
      <c r="H122649">
        <v>1</v>
      </c>
      <c r="I122649">
        <v>0</v>
      </c>
      <c r="J122649">
        <v>1</v>
      </c>
    </row>
    <row r="122650" spans="1:10" x14ac:dyDescent="0.45">
      <c r="A122650">
        <v>2013</v>
      </c>
      <c r="B122650">
        <v>10</v>
      </c>
      <c r="C122650">
        <v>26</v>
      </c>
      <c r="D122650" s="1" t="s">
        <v>513</v>
      </c>
      <c r="E122650" s="1" t="s">
        <v>22106</v>
      </c>
      <c r="F122650">
        <v>35876811</v>
      </c>
      <c r="G122650">
        <v>64376922</v>
      </c>
      <c r="H122650">
        <v>1</v>
      </c>
      <c r="I122650">
        <v>0</v>
      </c>
      <c r="J122650">
        <v>2</v>
      </c>
    </row>
    <row r="122651" spans="1:10" x14ac:dyDescent="0.45">
      <c r="A122651">
        <v>2013</v>
      </c>
      <c r="B122651">
        <v>10</v>
      </c>
      <c r="C122651">
        <v>26</v>
      </c>
      <c r="D122651" s="1" t="s">
        <v>513</v>
      </c>
      <c r="E122651" s="1" t="s">
        <v>24230</v>
      </c>
      <c r="F122651">
        <v>35833844</v>
      </c>
      <c r="G122651">
        <v>64525833</v>
      </c>
      <c r="H122651">
        <v>1</v>
      </c>
      <c r="I122651">
        <v>0</v>
      </c>
      <c r="J122651">
        <v>2</v>
      </c>
    </row>
    <row r="122652" spans="1:10" x14ac:dyDescent="0.45">
      <c r="A122652">
        <v>2013</v>
      </c>
      <c r="B122652">
        <v>10</v>
      </c>
      <c r="C122652">
        <v>25</v>
      </c>
      <c r="D122652" s="1" t="s">
        <v>245</v>
      </c>
      <c r="E122652" s="1" t="s">
        <v>5600</v>
      </c>
      <c r="F122652">
        <v>28949467</v>
      </c>
      <c r="G122652">
        <v>69059311</v>
      </c>
      <c r="H122652">
        <v>1</v>
      </c>
      <c r="I122652">
        <v>0</v>
      </c>
      <c r="J122652">
        <v>2</v>
      </c>
    </row>
    <row r="122653" spans="1:10" x14ac:dyDescent="0.45">
      <c r="A122653">
        <v>2013</v>
      </c>
      <c r="B122653">
        <v>10</v>
      </c>
      <c r="C122653">
        <v>26</v>
      </c>
      <c r="D122653" s="1" t="s">
        <v>725</v>
      </c>
      <c r="E122653" s="1" t="s">
        <v>15</v>
      </c>
      <c r="F122653">
        <v>30293114</v>
      </c>
      <c r="G122653">
        <v>47292389</v>
      </c>
      <c r="H122653">
        <v>1</v>
      </c>
      <c r="I122653">
        <v>0</v>
      </c>
      <c r="J122653">
        <v>2</v>
      </c>
    </row>
    <row r="122654" spans="1:10" x14ac:dyDescent="0.45">
      <c r="A122654">
        <v>2013</v>
      </c>
      <c r="B122654">
        <v>10</v>
      </c>
      <c r="C122654">
        <v>26</v>
      </c>
      <c r="D122654" s="1" t="s">
        <v>733</v>
      </c>
      <c r="E122654" s="1" t="s">
        <v>15</v>
      </c>
      <c r="F122654">
        <v>1876646</v>
      </c>
      <c r="G122654">
        <v>44247902</v>
      </c>
      <c r="H122654">
        <v>1</v>
      </c>
      <c r="I122654">
        <v>0</v>
      </c>
    </row>
    <row r="122655" spans="1:10" x14ac:dyDescent="0.45">
      <c r="A122655">
        <v>2013</v>
      </c>
      <c r="B122655">
        <v>10</v>
      </c>
      <c r="C122655">
        <v>27</v>
      </c>
      <c r="D122655" s="1" t="s">
        <v>857</v>
      </c>
      <c r="E122655" s="1" t="s">
        <v>21073</v>
      </c>
      <c r="F122655">
        <v>11415747</v>
      </c>
      <c r="G122655">
        <v>14238104</v>
      </c>
      <c r="H122655">
        <v>1</v>
      </c>
      <c r="I122655">
        <v>0</v>
      </c>
      <c r="J122655">
        <v>4</v>
      </c>
    </row>
    <row r="122656" spans="1:10" x14ac:dyDescent="0.45">
      <c r="A122656">
        <v>2013</v>
      </c>
      <c r="B122656">
        <v>10</v>
      </c>
      <c r="C122656">
        <v>26</v>
      </c>
      <c r="D122656" s="1" t="s">
        <v>733</v>
      </c>
      <c r="E122656" s="1" t="s">
        <v>24231</v>
      </c>
      <c r="F122656">
        <v>4053391</v>
      </c>
      <c r="G122656">
        <v>43243996</v>
      </c>
      <c r="H122656">
        <v>1</v>
      </c>
      <c r="I122656">
        <v>0</v>
      </c>
    </row>
    <row r="122657" spans="1:10" x14ac:dyDescent="0.45">
      <c r="A122657">
        <v>2013</v>
      </c>
      <c r="B122657">
        <v>10</v>
      </c>
      <c r="C122657">
        <v>26</v>
      </c>
      <c r="D122657" s="1" t="s">
        <v>733</v>
      </c>
      <c r="E122657" s="1" t="s">
        <v>8782</v>
      </c>
      <c r="F122657">
        <v>-357847</v>
      </c>
      <c r="G122657">
        <v>4254665</v>
      </c>
      <c r="H122657">
        <v>1</v>
      </c>
      <c r="I122657">
        <v>0</v>
      </c>
      <c r="J122657">
        <v>0</v>
      </c>
    </row>
    <row r="122658" spans="1:10" x14ac:dyDescent="0.45">
      <c r="A122658">
        <v>2013</v>
      </c>
      <c r="B122658">
        <v>10</v>
      </c>
      <c r="C122658">
        <v>27</v>
      </c>
      <c r="D122658" s="1" t="s">
        <v>393</v>
      </c>
      <c r="E122658" s="1" t="s">
        <v>6673</v>
      </c>
      <c r="F122658">
        <v>3408374</v>
      </c>
      <c r="G122658">
        <v>74789902</v>
      </c>
      <c r="H122658">
        <v>1</v>
      </c>
      <c r="I122658">
        <v>0</v>
      </c>
      <c r="J122658">
        <v>0</v>
      </c>
    </row>
    <row r="122659" spans="1:10" x14ac:dyDescent="0.45">
      <c r="A122659">
        <v>2013</v>
      </c>
      <c r="B122659">
        <v>10</v>
      </c>
      <c r="C122659">
        <v>27</v>
      </c>
      <c r="D122659" s="1" t="s">
        <v>725</v>
      </c>
      <c r="E122659" s="1" t="s">
        <v>16317</v>
      </c>
      <c r="F122659">
        <v>33375759</v>
      </c>
      <c r="G122659">
        <v>44702866</v>
      </c>
      <c r="H122659">
        <v>1</v>
      </c>
      <c r="I122659">
        <v>0</v>
      </c>
      <c r="J122659">
        <v>4</v>
      </c>
    </row>
    <row r="122660" spans="1:10" x14ac:dyDescent="0.45">
      <c r="A122660">
        <v>2013</v>
      </c>
      <c r="B122660">
        <v>10</v>
      </c>
      <c r="C122660">
        <v>27</v>
      </c>
      <c r="D122660" s="1" t="s">
        <v>725</v>
      </c>
      <c r="E122660" s="1" t="s">
        <v>16317</v>
      </c>
      <c r="F122660">
        <v>33375759</v>
      </c>
      <c r="G122660">
        <v>44702866</v>
      </c>
      <c r="H122660">
        <v>1</v>
      </c>
      <c r="I122660">
        <v>0</v>
      </c>
      <c r="J122660">
        <v>3</v>
      </c>
    </row>
    <row r="122661" spans="1:10" x14ac:dyDescent="0.45">
      <c r="A122661">
        <v>2013</v>
      </c>
      <c r="B122661">
        <v>10</v>
      </c>
      <c r="C122661">
        <v>27</v>
      </c>
      <c r="D122661" s="1" t="s">
        <v>725</v>
      </c>
      <c r="E122661" s="1" t="s">
        <v>982</v>
      </c>
      <c r="F122661">
        <v>33303566</v>
      </c>
      <c r="G122661">
        <v>44371773</v>
      </c>
      <c r="H122661">
        <v>1</v>
      </c>
      <c r="I122661">
        <v>0</v>
      </c>
      <c r="J122661">
        <v>4</v>
      </c>
    </row>
    <row r="122662" spans="1:10" x14ac:dyDescent="0.45">
      <c r="A122662">
        <v>2013</v>
      </c>
      <c r="B122662">
        <v>10</v>
      </c>
      <c r="C122662">
        <v>27</v>
      </c>
      <c r="D122662" s="1" t="s">
        <v>725</v>
      </c>
      <c r="E122662" s="1" t="s">
        <v>982</v>
      </c>
      <c r="F122662">
        <v>33303566</v>
      </c>
      <c r="G122662">
        <v>44371773</v>
      </c>
      <c r="H122662">
        <v>1</v>
      </c>
      <c r="I122662">
        <v>0</v>
      </c>
      <c r="J122662">
        <v>3</v>
      </c>
    </row>
    <row r="122663" spans="1:10" x14ac:dyDescent="0.45">
      <c r="A122663">
        <v>2013</v>
      </c>
      <c r="B122663">
        <v>10</v>
      </c>
      <c r="C122663">
        <v>27</v>
      </c>
      <c r="D122663" s="1" t="s">
        <v>725</v>
      </c>
      <c r="E122663" s="1" t="s">
        <v>982</v>
      </c>
      <c r="F122663">
        <v>33303566</v>
      </c>
      <c r="G122663">
        <v>44371773</v>
      </c>
      <c r="H122663">
        <v>1</v>
      </c>
      <c r="I122663">
        <v>0</v>
      </c>
      <c r="J122663">
        <v>6</v>
      </c>
    </row>
    <row r="122664" spans="1:10" x14ac:dyDescent="0.45">
      <c r="A122664">
        <v>2013</v>
      </c>
      <c r="B122664">
        <v>10</v>
      </c>
      <c r="C122664">
        <v>27</v>
      </c>
      <c r="D122664" s="1" t="s">
        <v>725</v>
      </c>
      <c r="E122664" s="1" t="s">
        <v>982</v>
      </c>
      <c r="F122664">
        <v>33303566</v>
      </c>
      <c r="G122664">
        <v>44371773</v>
      </c>
      <c r="H122664">
        <v>1</v>
      </c>
      <c r="I122664">
        <v>0</v>
      </c>
      <c r="J122664">
        <v>5</v>
      </c>
    </row>
    <row r="122665" spans="1:10" x14ac:dyDescent="0.45">
      <c r="A122665">
        <v>2013</v>
      </c>
      <c r="B122665">
        <v>10</v>
      </c>
      <c r="C122665">
        <v>27</v>
      </c>
      <c r="D122665" s="1" t="s">
        <v>725</v>
      </c>
      <c r="E122665" s="1" t="s">
        <v>982</v>
      </c>
      <c r="F122665">
        <v>33303566</v>
      </c>
      <c r="G122665">
        <v>44371773</v>
      </c>
      <c r="H122665">
        <v>1</v>
      </c>
      <c r="I122665">
        <v>0</v>
      </c>
      <c r="J122665">
        <v>4</v>
      </c>
    </row>
    <row r="122666" spans="1:10" x14ac:dyDescent="0.45">
      <c r="A122666">
        <v>2013</v>
      </c>
      <c r="B122666">
        <v>10</v>
      </c>
      <c r="C122666">
        <v>27</v>
      </c>
      <c r="D122666" s="1" t="s">
        <v>725</v>
      </c>
      <c r="E122666" s="1" t="s">
        <v>982</v>
      </c>
      <c r="F122666">
        <v>33303566</v>
      </c>
      <c r="G122666">
        <v>44371773</v>
      </c>
      <c r="H122666">
        <v>1</v>
      </c>
      <c r="I122666">
        <v>0</v>
      </c>
    </row>
    <row r="122667" spans="1:10" x14ac:dyDescent="0.45">
      <c r="A122667">
        <v>2013</v>
      </c>
      <c r="B122667">
        <v>10</v>
      </c>
      <c r="C122667">
        <v>27</v>
      </c>
      <c r="D122667" s="1" t="s">
        <v>725</v>
      </c>
      <c r="E122667" s="1" t="s">
        <v>982</v>
      </c>
      <c r="F122667">
        <v>33303566</v>
      </c>
      <c r="G122667">
        <v>44371773</v>
      </c>
      <c r="H122667">
        <v>1</v>
      </c>
      <c r="I122667">
        <v>0</v>
      </c>
      <c r="J122667">
        <v>5</v>
      </c>
    </row>
    <row r="122668" spans="1:10" x14ac:dyDescent="0.45">
      <c r="A122668">
        <v>2013</v>
      </c>
      <c r="B122668">
        <v>10</v>
      </c>
      <c r="C122668">
        <v>27</v>
      </c>
      <c r="D122668" s="1" t="s">
        <v>725</v>
      </c>
      <c r="E122668" s="1" t="s">
        <v>22940</v>
      </c>
      <c r="F122668">
        <v>33460819</v>
      </c>
      <c r="G122668">
        <v>44157433</v>
      </c>
      <c r="H122668">
        <v>1</v>
      </c>
      <c r="I122668">
        <v>0</v>
      </c>
      <c r="J122668">
        <v>1</v>
      </c>
    </row>
    <row r="122669" spans="1:10" x14ac:dyDescent="0.45">
      <c r="A122669">
        <v>2013</v>
      </c>
      <c r="B122669">
        <v>10</v>
      </c>
      <c r="C122669">
        <v>27</v>
      </c>
      <c r="D122669" s="1" t="s">
        <v>725</v>
      </c>
      <c r="E122669" s="1" t="s">
        <v>726</v>
      </c>
      <c r="F122669">
        <v>36354145</v>
      </c>
      <c r="G122669">
        <v>4314357</v>
      </c>
      <c r="H122669">
        <v>1</v>
      </c>
      <c r="I122669">
        <v>1</v>
      </c>
      <c r="J122669">
        <v>15</v>
      </c>
    </row>
    <row r="122670" spans="1:10" x14ac:dyDescent="0.45">
      <c r="A122670">
        <v>2013</v>
      </c>
      <c r="B122670">
        <v>10</v>
      </c>
      <c r="C122670">
        <v>27</v>
      </c>
      <c r="D122670" s="1" t="s">
        <v>725</v>
      </c>
      <c r="E122670" s="1" t="s">
        <v>15355</v>
      </c>
      <c r="F122670">
        <v>34621521</v>
      </c>
      <c r="G122670">
        <v>43668377</v>
      </c>
      <c r="H122670">
        <v>1</v>
      </c>
      <c r="I122670">
        <v>0</v>
      </c>
      <c r="J122670">
        <v>0</v>
      </c>
    </row>
    <row r="122671" spans="1:10" x14ac:dyDescent="0.45">
      <c r="A122671">
        <v>2013</v>
      </c>
      <c r="B122671">
        <v>10</v>
      </c>
      <c r="C122671">
        <v>27</v>
      </c>
      <c r="D122671" s="1" t="s">
        <v>725</v>
      </c>
      <c r="E122671" s="1" t="s">
        <v>726</v>
      </c>
      <c r="F122671">
        <v>36354145</v>
      </c>
      <c r="G122671">
        <v>4314357</v>
      </c>
      <c r="H122671">
        <v>1</v>
      </c>
      <c r="I122671">
        <v>0</v>
      </c>
      <c r="J122671">
        <v>3</v>
      </c>
    </row>
    <row r="122672" spans="1:10" x14ac:dyDescent="0.45">
      <c r="A122672">
        <v>2013</v>
      </c>
      <c r="B122672">
        <v>10</v>
      </c>
      <c r="C122672">
        <v>27</v>
      </c>
      <c r="D122672" s="1" t="s">
        <v>725</v>
      </c>
      <c r="E122672" s="1" t="s">
        <v>23869</v>
      </c>
      <c r="F122672">
        <v>34436781</v>
      </c>
      <c r="G122672">
        <v>44178814</v>
      </c>
      <c r="H122672">
        <v>1</v>
      </c>
      <c r="I122672">
        <v>0</v>
      </c>
      <c r="J122672">
        <v>3</v>
      </c>
    </row>
    <row r="122673" spans="1:10" x14ac:dyDescent="0.45">
      <c r="A122673">
        <v>2013</v>
      </c>
      <c r="B122673">
        <v>10</v>
      </c>
      <c r="C122673">
        <v>27</v>
      </c>
      <c r="D122673" s="1" t="s">
        <v>725</v>
      </c>
      <c r="E122673" s="1" t="s">
        <v>12707</v>
      </c>
      <c r="F122673">
        <v>3374324</v>
      </c>
      <c r="G122673">
        <v>44623825</v>
      </c>
      <c r="H122673">
        <v>1</v>
      </c>
      <c r="I122673">
        <v>0</v>
      </c>
      <c r="J122673">
        <v>0</v>
      </c>
    </row>
    <row r="122674" spans="1:10" x14ac:dyDescent="0.45">
      <c r="A122674">
        <v>2013</v>
      </c>
      <c r="B122674">
        <v>10</v>
      </c>
      <c r="C122674">
        <v>27</v>
      </c>
      <c r="D122674" s="1" t="s">
        <v>393</v>
      </c>
      <c r="E122674" s="1" t="s">
        <v>11331</v>
      </c>
      <c r="F122674">
        <v>25611838</v>
      </c>
      <c r="G122674">
        <v>85145519</v>
      </c>
      <c r="H122674">
        <v>1</v>
      </c>
      <c r="I122674">
        <v>0</v>
      </c>
      <c r="J122674">
        <v>1</v>
      </c>
    </row>
    <row r="122675" spans="1:10" x14ac:dyDescent="0.45">
      <c r="A122675">
        <v>2013</v>
      </c>
      <c r="B122675">
        <v>10</v>
      </c>
      <c r="C122675">
        <v>27</v>
      </c>
      <c r="D122675" s="1" t="s">
        <v>393</v>
      </c>
      <c r="E122675" s="1" t="s">
        <v>11331</v>
      </c>
      <c r="F122675">
        <v>25611838</v>
      </c>
      <c r="G122675">
        <v>85145519</v>
      </c>
      <c r="H122675">
        <v>1</v>
      </c>
      <c r="I122675">
        <v>0</v>
      </c>
      <c r="J122675">
        <v>1</v>
      </c>
    </row>
    <row r="122676" spans="1:10" x14ac:dyDescent="0.45">
      <c r="A122676">
        <v>2013</v>
      </c>
      <c r="B122676">
        <v>10</v>
      </c>
      <c r="C122676">
        <v>27</v>
      </c>
      <c r="D122676" s="1" t="s">
        <v>393</v>
      </c>
      <c r="E122676" s="1" t="s">
        <v>11331</v>
      </c>
      <c r="F122676">
        <v>25611838</v>
      </c>
      <c r="G122676">
        <v>85145519</v>
      </c>
      <c r="H122676">
        <v>1</v>
      </c>
      <c r="I122676">
        <v>0</v>
      </c>
      <c r="J122676">
        <v>1</v>
      </c>
    </row>
    <row r="122677" spans="1:10" x14ac:dyDescent="0.45">
      <c r="A122677">
        <v>2013</v>
      </c>
      <c r="B122677">
        <v>10</v>
      </c>
      <c r="C122677">
        <v>27</v>
      </c>
      <c r="D122677" s="1" t="s">
        <v>393</v>
      </c>
      <c r="E122677" s="1" t="s">
        <v>11331</v>
      </c>
      <c r="F122677">
        <v>25611838</v>
      </c>
      <c r="G122677">
        <v>85145519</v>
      </c>
      <c r="H122677">
        <v>1</v>
      </c>
      <c r="I122677">
        <v>0</v>
      </c>
      <c r="J122677">
        <v>1</v>
      </c>
    </row>
    <row r="122678" spans="1:10" x14ac:dyDescent="0.45">
      <c r="A122678">
        <v>2013</v>
      </c>
      <c r="B122678">
        <v>10</v>
      </c>
      <c r="C122678">
        <v>27</v>
      </c>
      <c r="D122678" s="1" t="s">
        <v>393</v>
      </c>
      <c r="E122678" s="1" t="s">
        <v>11331</v>
      </c>
      <c r="F122678">
        <v>25611838</v>
      </c>
      <c r="G122678">
        <v>85145519</v>
      </c>
      <c r="H122678">
        <v>1</v>
      </c>
      <c r="I122678">
        <v>0</v>
      </c>
      <c r="J122678">
        <v>1</v>
      </c>
    </row>
    <row r="122679" spans="1:10" x14ac:dyDescent="0.45">
      <c r="A122679">
        <v>2013</v>
      </c>
      <c r="B122679">
        <v>10</v>
      </c>
      <c r="C122679">
        <v>27</v>
      </c>
      <c r="D122679" s="1" t="s">
        <v>393</v>
      </c>
      <c r="E122679" s="1" t="s">
        <v>11331</v>
      </c>
      <c r="F122679">
        <v>25611838</v>
      </c>
      <c r="G122679">
        <v>85145519</v>
      </c>
      <c r="H122679">
        <v>1</v>
      </c>
      <c r="I122679">
        <v>0</v>
      </c>
      <c r="J122679">
        <v>1</v>
      </c>
    </row>
    <row r="122680" spans="1:10" x14ac:dyDescent="0.45">
      <c r="A122680">
        <v>2013</v>
      </c>
      <c r="B122680">
        <v>10</v>
      </c>
      <c r="C122680">
        <v>27</v>
      </c>
      <c r="D122680" s="1" t="s">
        <v>393</v>
      </c>
      <c r="E122680" s="1" t="s">
        <v>11331</v>
      </c>
      <c r="F122680">
        <v>25611838</v>
      </c>
      <c r="G122680">
        <v>85145519</v>
      </c>
      <c r="H122680">
        <v>1</v>
      </c>
      <c r="I122680">
        <v>0</v>
      </c>
      <c r="J122680">
        <v>1</v>
      </c>
    </row>
    <row r="122681" spans="1:10" x14ac:dyDescent="0.45">
      <c r="A122681">
        <v>2013</v>
      </c>
      <c r="B122681">
        <v>10</v>
      </c>
      <c r="C122681">
        <v>27</v>
      </c>
      <c r="D122681" s="1" t="s">
        <v>4801</v>
      </c>
      <c r="E122681" s="1" t="s">
        <v>24232</v>
      </c>
      <c r="F122681">
        <v>2793793</v>
      </c>
      <c r="G122681">
        <v>8545303</v>
      </c>
      <c r="H122681">
        <v>1</v>
      </c>
      <c r="I122681">
        <v>0</v>
      </c>
    </row>
    <row r="122682" spans="1:10" x14ac:dyDescent="0.45">
      <c r="A122682">
        <v>2013</v>
      </c>
      <c r="B122682">
        <v>10</v>
      </c>
      <c r="C122682">
        <v>27</v>
      </c>
      <c r="D122682" s="1" t="s">
        <v>513</v>
      </c>
      <c r="E122682" s="1" t="s">
        <v>23443</v>
      </c>
      <c r="F122682">
        <v>33326099</v>
      </c>
      <c r="G122682">
        <v>68416649</v>
      </c>
      <c r="H122682">
        <v>1</v>
      </c>
      <c r="I122682">
        <v>0</v>
      </c>
      <c r="J122682">
        <v>18</v>
      </c>
    </row>
    <row r="122683" spans="1:10" x14ac:dyDescent="0.45">
      <c r="A122683">
        <v>2013</v>
      </c>
      <c r="B122683">
        <v>10</v>
      </c>
      <c r="C122683">
        <v>27</v>
      </c>
      <c r="D122683" s="1" t="s">
        <v>91</v>
      </c>
      <c r="E122683" s="1" t="s">
        <v>20689</v>
      </c>
      <c r="F122683">
        <v>31126646</v>
      </c>
      <c r="G122683">
        <v>33800865</v>
      </c>
      <c r="H122683">
        <v>1</v>
      </c>
      <c r="I122683">
        <v>0</v>
      </c>
      <c r="J122683">
        <v>0</v>
      </c>
    </row>
    <row r="122684" spans="1:10" x14ac:dyDescent="0.45">
      <c r="A122684">
        <v>2013</v>
      </c>
      <c r="B122684">
        <v>10</v>
      </c>
      <c r="C122684">
        <v>27</v>
      </c>
      <c r="D122684" s="1" t="s">
        <v>393</v>
      </c>
      <c r="E122684" s="1" t="s">
        <v>24233</v>
      </c>
      <c r="F122684">
        <v>188</v>
      </c>
      <c r="G122684">
        <v>808167</v>
      </c>
      <c r="H122684">
        <v>0</v>
      </c>
      <c r="I122684">
        <v>0</v>
      </c>
      <c r="J122684">
        <v>0</v>
      </c>
    </row>
    <row r="122685" spans="1:10" x14ac:dyDescent="0.45">
      <c r="A122685">
        <v>2013</v>
      </c>
      <c r="B122685">
        <v>10</v>
      </c>
      <c r="C122685">
        <v>27</v>
      </c>
      <c r="D122685" s="1" t="s">
        <v>245</v>
      </c>
      <c r="E122685" s="1" t="s">
        <v>246</v>
      </c>
      <c r="F122685">
        <v>24891115</v>
      </c>
      <c r="G122685">
        <v>67143311</v>
      </c>
      <c r="H122685">
        <v>1</v>
      </c>
      <c r="I122685">
        <v>0</v>
      </c>
      <c r="J122685">
        <v>1</v>
      </c>
    </row>
    <row r="122686" spans="1:10" x14ac:dyDescent="0.45">
      <c r="A122686">
        <v>2013</v>
      </c>
      <c r="B122686">
        <v>10</v>
      </c>
      <c r="C122686">
        <v>27</v>
      </c>
      <c r="D122686" s="1" t="s">
        <v>8651</v>
      </c>
      <c r="E122686" s="1" t="s">
        <v>15</v>
      </c>
      <c r="F122686">
        <v>14358866</v>
      </c>
      <c r="G122686">
        <v>45449806</v>
      </c>
      <c r="H122686">
        <v>1</v>
      </c>
      <c r="I122686">
        <v>0</v>
      </c>
      <c r="J122686">
        <v>3</v>
      </c>
    </row>
    <row r="122687" spans="1:10" x14ac:dyDescent="0.45">
      <c r="A122687">
        <v>2013</v>
      </c>
      <c r="B122687">
        <v>10</v>
      </c>
      <c r="C122687">
        <v>27</v>
      </c>
      <c r="D122687" s="1" t="s">
        <v>245</v>
      </c>
      <c r="E122687" s="1" t="s">
        <v>5720</v>
      </c>
      <c r="F122687">
        <v>33006516</v>
      </c>
      <c r="G122687">
        <v>70068253</v>
      </c>
      <c r="H122687">
        <v>1</v>
      </c>
      <c r="I122687">
        <v>0</v>
      </c>
      <c r="J122687">
        <v>1</v>
      </c>
    </row>
    <row r="122688" spans="1:10" x14ac:dyDescent="0.45">
      <c r="A122688">
        <v>2013</v>
      </c>
      <c r="B122688">
        <v>10</v>
      </c>
      <c r="C122688">
        <v>27</v>
      </c>
      <c r="D122688" s="1" t="s">
        <v>245</v>
      </c>
      <c r="E122688" s="1" t="s">
        <v>20537</v>
      </c>
      <c r="F122688">
        <v>33006516</v>
      </c>
      <c r="G122688">
        <v>70068253</v>
      </c>
      <c r="H122688">
        <v>1</v>
      </c>
      <c r="I122688">
        <v>0</v>
      </c>
      <c r="J122688">
        <v>1</v>
      </c>
    </row>
    <row r="122689" spans="1:10" x14ac:dyDescent="0.45">
      <c r="A122689">
        <v>2013</v>
      </c>
      <c r="B122689">
        <v>10</v>
      </c>
      <c r="C122689">
        <v>27</v>
      </c>
      <c r="D122689" s="1" t="s">
        <v>245</v>
      </c>
      <c r="E122689" s="1" t="s">
        <v>15869</v>
      </c>
      <c r="F122689">
        <v>32975433</v>
      </c>
      <c r="G122689">
        <v>70273735</v>
      </c>
      <c r="H122689">
        <v>0</v>
      </c>
      <c r="I122689">
        <v>0</v>
      </c>
      <c r="J122689">
        <v>0</v>
      </c>
    </row>
    <row r="122690" spans="1:10" x14ac:dyDescent="0.45">
      <c r="A122690">
        <v>2013</v>
      </c>
      <c r="B122690">
        <v>10</v>
      </c>
      <c r="C122690">
        <v>27</v>
      </c>
      <c r="D122690" s="1" t="s">
        <v>513</v>
      </c>
      <c r="E122690" s="1" t="s">
        <v>514</v>
      </c>
      <c r="F122690">
        <v>34516895</v>
      </c>
      <c r="G122690">
        <v>69147011</v>
      </c>
      <c r="H122690">
        <v>1</v>
      </c>
      <c r="I122690">
        <v>0</v>
      </c>
      <c r="J122690">
        <v>1</v>
      </c>
    </row>
    <row r="122691" spans="1:10" x14ac:dyDescent="0.45">
      <c r="A122691">
        <v>2013</v>
      </c>
      <c r="B122691">
        <v>10</v>
      </c>
      <c r="C122691">
        <v>27</v>
      </c>
      <c r="D122691" s="1" t="s">
        <v>513</v>
      </c>
      <c r="E122691" s="1" t="s">
        <v>15</v>
      </c>
      <c r="F122691">
        <v>34184542</v>
      </c>
      <c r="G122691">
        <v>6169836</v>
      </c>
      <c r="H122691">
        <v>1</v>
      </c>
      <c r="I122691">
        <v>0</v>
      </c>
      <c r="J122691">
        <v>1</v>
      </c>
    </row>
    <row r="122692" spans="1:10" x14ac:dyDescent="0.45">
      <c r="A122692">
        <v>2013</v>
      </c>
      <c r="B122692">
        <v>10</v>
      </c>
      <c r="C122692">
        <v>27</v>
      </c>
      <c r="D122692" s="1" t="s">
        <v>245</v>
      </c>
      <c r="E122692" s="1" t="s">
        <v>17103</v>
      </c>
      <c r="F122692">
        <v>34644134</v>
      </c>
      <c r="G122692">
        <v>71467187</v>
      </c>
      <c r="H122692">
        <v>1</v>
      </c>
      <c r="I122692">
        <v>0</v>
      </c>
      <c r="J122692">
        <v>1</v>
      </c>
    </row>
    <row r="122693" spans="1:10" x14ac:dyDescent="0.45">
      <c r="A122693">
        <v>2013</v>
      </c>
      <c r="B122693">
        <v>10</v>
      </c>
      <c r="C122693">
        <v>27</v>
      </c>
      <c r="D122693" s="1" t="s">
        <v>993</v>
      </c>
      <c r="E122693" s="1" t="s">
        <v>15</v>
      </c>
      <c r="H122693">
        <v>1</v>
      </c>
      <c r="I122693">
        <v>0</v>
      </c>
      <c r="J122693">
        <v>0</v>
      </c>
    </row>
    <row r="122694" spans="1:10" x14ac:dyDescent="0.45">
      <c r="A122694">
        <v>2013</v>
      </c>
      <c r="B122694">
        <v>10</v>
      </c>
      <c r="C122694">
        <v>27</v>
      </c>
      <c r="D122694" s="1" t="s">
        <v>8651</v>
      </c>
      <c r="E122694" s="1" t="s">
        <v>635</v>
      </c>
      <c r="F122694">
        <v>15325443</v>
      </c>
      <c r="G122694">
        <v>44211895</v>
      </c>
      <c r="H122694">
        <v>1</v>
      </c>
      <c r="I122694">
        <v>0</v>
      </c>
      <c r="J122694">
        <v>0</v>
      </c>
    </row>
    <row r="122695" spans="1:10" x14ac:dyDescent="0.45">
      <c r="A122695">
        <v>2013</v>
      </c>
      <c r="B122695">
        <v>10</v>
      </c>
      <c r="C122695">
        <v>27</v>
      </c>
      <c r="D122695" s="1" t="s">
        <v>513</v>
      </c>
      <c r="E122695" s="1" t="s">
        <v>22563</v>
      </c>
      <c r="F122695">
        <v>34878511</v>
      </c>
      <c r="G122695">
        <v>63340243</v>
      </c>
      <c r="H122695">
        <v>1</v>
      </c>
      <c r="I122695">
        <v>0</v>
      </c>
      <c r="J122695">
        <v>0</v>
      </c>
    </row>
    <row r="122696" spans="1:10" x14ac:dyDescent="0.45">
      <c r="A122696">
        <v>2013</v>
      </c>
      <c r="B122696">
        <v>10</v>
      </c>
      <c r="C122696">
        <v>27</v>
      </c>
      <c r="D122696" s="1" t="s">
        <v>14</v>
      </c>
      <c r="E122696" s="1" t="s">
        <v>1326</v>
      </c>
      <c r="F122696">
        <v>6700414</v>
      </c>
      <c r="G122696">
        <v>121972557</v>
      </c>
      <c r="H122696">
        <v>1</v>
      </c>
      <c r="I122696">
        <v>0</v>
      </c>
    </row>
    <row r="122697" spans="1:10" x14ac:dyDescent="0.45">
      <c r="A122697">
        <v>2013</v>
      </c>
      <c r="B122697">
        <v>10</v>
      </c>
      <c r="C122697">
        <v>27</v>
      </c>
      <c r="D122697" s="1" t="s">
        <v>14</v>
      </c>
      <c r="E122697" s="1" t="s">
        <v>24234</v>
      </c>
      <c r="F122697">
        <v>7844836</v>
      </c>
      <c r="G122697">
        <v>123462004</v>
      </c>
      <c r="H122697">
        <v>0</v>
      </c>
      <c r="I122697">
        <v>0</v>
      </c>
      <c r="J122697">
        <v>0</v>
      </c>
    </row>
    <row r="122698" spans="1:10" x14ac:dyDescent="0.45">
      <c r="A122698">
        <v>2013</v>
      </c>
      <c r="B122698">
        <v>10</v>
      </c>
      <c r="C122698">
        <v>27</v>
      </c>
      <c r="D122698" s="1" t="s">
        <v>14</v>
      </c>
      <c r="E122698" s="1" t="s">
        <v>21889</v>
      </c>
      <c r="F122698">
        <v>121165</v>
      </c>
      <c r="G122698">
        <v>123883321</v>
      </c>
      <c r="H122698">
        <v>1</v>
      </c>
      <c r="I122698">
        <v>0</v>
      </c>
      <c r="J122698">
        <v>0</v>
      </c>
    </row>
    <row r="122699" spans="1:10" x14ac:dyDescent="0.45">
      <c r="A122699">
        <v>2013</v>
      </c>
      <c r="B122699">
        <v>10</v>
      </c>
      <c r="C122699">
        <v>27</v>
      </c>
      <c r="D122699" s="1" t="s">
        <v>725</v>
      </c>
      <c r="E122699" s="1" t="s">
        <v>17521</v>
      </c>
      <c r="F122699">
        <v>33669689</v>
      </c>
      <c r="G122699">
        <v>44381317</v>
      </c>
      <c r="H122699">
        <v>1</v>
      </c>
      <c r="I122699">
        <v>0</v>
      </c>
      <c r="J122699">
        <v>4</v>
      </c>
    </row>
    <row r="122700" spans="1:10" x14ac:dyDescent="0.45">
      <c r="A122700">
        <v>2013</v>
      </c>
      <c r="B122700">
        <v>10</v>
      </c>
      <c r="C122700">
        <v>27</v>
      </c>
      <c r="D122700" s="1" t="s">
        <v>14</v>
      </c>
      <c r="E122700" s="1" t="s">
        <v>24235</v>
      </c>
      <c r="F122700">
        <v>7355833</v>
      </c>
      <c r="G122700">
        <v>124421944</v>
      </c>
      <c r="H122700">
        <v>1</v>
      </c>
      <c r="I122700">
        <v>0</v>
      </c>
      <c r="J122700">
        <v>0</v>
      </c>
    </row>
    <row r="122701" spans="1:10" x14ac:dyDescent="0.45">
      <c r="A122701">
        <v>2013</v>
      </c>
      <c r="B122701">
        <v>10</v>
      </c>
      <c r="C122701">
        <v>27</v>
      </c>
      <c r="D122701" s="1" t="s">
        <v>14</v>
      </c>
      <c r="E122701" s="1" t="s">
        <v>2456</v>
      </c>
      <c r="F122701">
        <v>641871</v>
      </c>
      <c r="G122701">
        <v>121972443</v>
      </c>
      <c r="H122701">
        <v>1</v>
      </c>
      <c r="I122701">
        <v>0</v>
      </c>
      <c r="J122701">
        <v>1</v>
      </c>
    </row>
    <row r="122702" spans="1:10" x14ac:dyDescent="0.45">
      <c r="A122702">
        <v>2013</v>
      </c>
      <c r="B122702">
        <v>10</v>
      </c>
      <c r="C122702">
        <v>27</v>
      </c>
      <c r="D122702" s="1" t="s">
        <v>725</v>
      </c>
      <c r="E122702" s="1" t="s">
        <v>15355</v>
      </c>
      <c r="F122702">
        <v>34621521</v>
      </c>
      <c r="G122702">
        <v>43668377</v>
      </c>
      <c r="H122702">
        <v>1</v>
      </c>
      <c r="I122702">
        <v>0</v>
      </c>
      <c r="J122702">
        <v>0</v>
      </c>
    </row>
    <row r="122703" spans="1:10" x14ac:dyDescent="0.45">
      <c r="A122703">
        <v>2013</v>
      </c>
      <c r="B122703">
        <v>10</v>
      </c>
      <c r="C122703">
        <v>27</v>
      </c>
      <c r="D122703" s="1" t="s">
        <v>725</v>
      </c>
      <c r="E122703" s="1" t="s">
        <v>15355</v>
      </c>
      <c r="F122703">
        <v>34621521</v>
      </c>
      <c r="G122703">
        <v>43668377</v>
      </c>
      <c r="H122703">
        <v>1</v>
      </c>
      <c r="I122703">
        <v>0</v>
      </c>
      <c r="J122703">
        <v>0</v>
      </c>
    </row>
    <row r="122704" spans="1:10" x14ac:dyDescent="0.45">
      <c r="A122704">
        <v>2013</v>
      </c>
      <c r="B122704">
        <v>10</v>
      </c>
      <c r="C122704">
        <v>27</v>
      </c>
      <c r="D122704" s="1" t="s">
        <v>725</v>
      </c>
      <c r="E122704" s="1" t="s">
        <v>15355</v>
      </c>
      <c r="F122704">
        <v>34621521</v>
      </c>
      <c r="G122704">
        <v>43668377</v>
      </c>
      <c r="H122704">
        <v>1</v>
      </c>
      <c r="I122704">
        <v>0</v>
      </c>
      <c r="J122704">
        <v>0</v>
      </c>
    </row>
    <row r="122705" spans="1:10" x14ac:dyDescent="0.45">
      <c r="A122705">
        <v>2013</v>
      </c>
      <c r="B122705">
        <v>10</v>
      </c>
      <c r="C122705">
        <v>27</v>
      </c>
      <c r="D122705" s="1" t="s">
        <v>725</v>
      </c>
      <c r="E122705" s="1" t="s">
        <v>15355</v>
      </c>
      <c r="F122705">
        <v>34621521</v>
      </c>
      <c r="G122705">
        <v>43668377</v>
      </c>
      <c r="H122705">
        <v>1</v>
      </c>
      <c r="I122705">
        <v>0</v>
      </c>
      <c r="J122705">
        <v>0</v>
      </c>
    </row>
    <row r="122706" spans="1:10" x14ac:dyDescent="0.45">
      <c r="A122706">
        <v>2013</v>
      </c>
      <c r="B122706">
        <v>10</v>
      </c>
      <c r="C122706">
        <v>27</v>
      </c>
      <c r="D122706" s="1" t="s">
        <v>725</v>
      </c>
      <c r="E122706" s="1" t="s">
        <v>15355</v>
      </c>
      <c r="F122706">
        <v>34621521</v>
      </c>
      <c r="G122706">
        <v>43668377</v>
      </c>
      <c r="H122706">
        <v>1</v>
      </c>
      <c r="I122706">
        <v>0</v>
      </c>
      <c r="J122706">
        <v>0</v>
      </c>
    </row>
    <row r="122707" spans="1:10" x14ac:dyDescent="0.45">
      <c r="A122707">
        <v>2013</v>
      </c>
      <c r="B122707">
        <v>10</v>
      </c>
      <c r="C122707">
        <v>27</v>
      </c>
      <c r="D122707" s="1" t="s">
        <v>725</v>
      </c>
      <c r="E122707" s="1" t="s">
        <v>15355</v>
      </c>
      <c r="F122707">
        <v>34621521</v>
      </c>
      <c r="G122707">
        <v>43668377</v>
      </c>
      <c r="H122707">
        <v>1</v>
      </c>
      <c r="I122707">
        <v>0</v>
      </c>
      <c r="J122707">
        <v>0</v>
      </c>
    </row>
    <row r="122708" spans="1:10" x14ac:dyDescent="0.45">
      <c r="A122708">
        <v>2013</v>
      </c>
      <c r="B122708">
        <v>10</v>
      </c>
      <c r="C122708">
        <v>27</v>
      </c>
      <c r="D122708" s="1" t="s">
        <v>725</v>
      </c>
      <c r="E122708" s="1" t="s">
        <v>15355</v>
      </c>
      <c r="F122708">
        <v>34621521</v>
      </c>
      <c r="G122708">
        <v>43668377</v>
      </c>
      <c r="H122708">
        <v>1</v>
      </c>
      <c r="I122708">
        <v>0</v>
      </c>
      <c r="J122708">
        <v>0</v>
      </c>
    </row>
    <row r="122709" spans="1:10" x14ac:dyDescent="0.45">
      <c r="A122709">
        <v>2013</v>
      </c>
      <c r="B122709">
        <v>10</v>
      </c>
      <c r="C122709">
        <v>27</v>
      </c>
      <c r="D122709" s="1" t="s">
        <v>725</v>
      </c>
      <c r="E122709" s="1" t="s">
        <v>726</v>
      </c>
      <c r="F122709">
        <v>36354145</v>
      </c>
      <c r="G122709">
        <v>4314357</v>
      </c>
      <c r="H122709">
        <v>1</v>
      </c>
      <c r="I122709">
        <v>0</v>
      </c>
      <c r="J122709">
        <v>2</v>
      </c>
    </row>
    <row r="122710" spans="1:10" x14ac:dyDescent="0.45">
      <c r="A122710">
        <v>2013</v>
      </c>
      <c r="B122710">
        <v>10</v>
      </c>
      <c r="C122710">
        <v>27</v>
      </c>
      <c r="D122710" s="1" t="s">
        <v>725</v>
      </c>
      <c r="E122710" s="1" t="s">
        <v>16266</v>
      </c>
      <c r="F122710">
        <v>33100529</v>
      </c>
      <c r="G122710">
        <v>44584492</v>
      </c>
      <c r="H122710">
        <v>1</v>
      </c>
      <c r="I122710">
        <v>0</v>
      </c>
      <c r="J122710">
        <v>2</v>
      </c>
    </row>
    <row r="122711" spans="1:10" x14ac:dyDescent="0.45">
      <c r="A122711">
        <v>2013</v>
      </c>
      <c r="B122711">
        <v>10</v>
      </c>
      <c r="C122711">
        <v>27</v>
      </c>
      <c r="D122711" s="1" t="s">
        <v>725</v>
      </c>
      <c r="E122711" s="1" t="s">
        <v>16266</v>
      </c>
      <c r="F122711">
        <v>33100529</v>
      </c>
      <c r="G122711">
        <v>44584492</v>
      </c>
      <c r="H122711">
        <v>1</v>
      </c>
      <c r="I122711">
        <v>0</v>
      </c>
      <c r="J122711">
        <v>2</v>
      </c>
    </row>
    <row r="122712" spans="1:10" x14ac:dyDescent="0.45">
      <c r="A122712">
        <v>2013</v>
      </c>
      <c r="B122712">
        <v>10</v>
      </c>
      <c r="C122712">
        <v>27</v>
      </c>
      <c r="D122712" s="1" t="s">
        <v>725</v>
      </c>
      <c r="E122712" s="1" t="s">
        <v>23869</v>
      </c>
      <c r="F122712">
        <v>34439731</v>
      </c>
      <c r="G122712">
        <v>44172027</v>
      </c>
      <c r="H122712">
        <v>1</v>
      </c>
      <c r="I122712">
        <v>0</v>
      </c>
      <c r="J122712">
        <v>0</v>
      </c>
    </row>
    <row r="122713" spans="1:10" x14ac:dyDescent="0.45">
      <c r="A122713">
        <v>2013</v>
      </c>
      <c r="B122713">
        <v>10</v>
      </c>
      <c r="C122713">
        <v>28</v>
      </c>
      <c r="D122713" s="1" t="s">
        <v>4801</v>
      </c>
      <c r="E122713" s="1" t="s">
        <v>24236</v>
      </c>
      <c r="F122713">
        <v>27749644</v>
      </c>
      <c r="G122713">
        <v>85331823</v>
      </c>
      <c r="H122713">
        <v>1</v>
      </c>
      <c r="I122713">
        <v>0</v>
      </c>
      <c r="J122713">
        <v>0</v>
      </c>
    </row>
    <row r="122714" spans="1:10" x14ac:dyDescent="0.45">
      <c r="A122714">
        <v>2013</v>
      </c>
      <c r="B122714">
        <v>10</v>
      </c>
      <c r="C122714">
        <v>28</v>
      </c>
      <c r="D122714" s="1" t="s">
        <v>4801</v>
      </c>
      <c r="E122714" s="1" t="s">
        <v>4802</v>
      </c>
      <c r="F122714">
        <v>27708754</v>
      </c>
      <c r="G122714">
        <v>85329498</v>
      </c>
      <c r="H122714">
        <v>1</v>
      </c>
      <c r="I122714">
        <v>0</v>
      </c>
      <c r="J122714">
        <v>0</v>
      </c>
    </row>
    <row r="122715" spans="1:10" x14ac:dyDescent="0.45">
      <c r="A122715">
        <v>2013</v>
      </c>
      <c r="B122715">
        <v>10</v>
      </c>
      <c r="C122715">
        <v>28</v>
      </c>
      <c r="D122715" s="1" t="s">
        <v>475</v>
      </c>
      <c r="E122715" s="1" t="s">
        <v>24237</v>
      </c>
      <c r="F122715">
        <v>6541704</v>
      </c>
      <c r="G122715">
        <v>101646609</v>
      </c>
      <c r="H122715">
        <v>1</v>
      </c>
      <c r="I122715">
        <v>0</v>
      </c>
      <c r="J122715">
        <v>3</v>
      </c>
    </row>
    <row r="122716" spans="1:10" x14ac:dyDescent="0.45">
      <c r="A122716">
        <v>2013</v>
      </c>
      <c r="B122716">
        <v>10</v>
      </c>
      <c r="C122716">
        <v>28</v>
      </c>
      <c r="D122716" s="1" t="s">
        <v>4801</v>
      </c>
      <c r="E122716" s="1" t="s">
        <v>15455</v>
      </c>
      <c r="F122716">
        <v>28056065</v>
      </c>
      <c r="G122716">
        <v>81628014</v>
      </c>
      <c r="H122716">
        <v>1</v>
      </c>
      <c r="I122716">
        <v>0</v>
      </c>
      <c r="J122716">
        <v>0</v>
      </c>
    </row>
    <row r="122717" spans="1:10" x14ac:dyDescent="0.45">
      <c r="A122717">
        <v>2013</v>
      </c>
      <c r="B122717">
        <v>10</v>
      </c>
      <c r="C122717">
        <v>28</v>
      </c>
      <c r="D122717" s="1" t="s">
        <v>4801</v>
      </c>
      <c r="E122717" s="1" t="s">
        <v>1826</v>
      </c>
      <c r="F122717">
        <v>26871479</v>
      </c>
      <c r="G122717">
        <v>87934147</v>
      </c>
      <c r="H122717">
        <v>1</v>
      </c>
      <c r="I122717">
        <v>0</v>
      </c>
      <c r="J122717">
        <v>0</v>
      </c>
    </row>
    <row r="122718" spans="1:10" x14ac:dyDescent="0.45">
      <c r="A122718">
        <v>2013</v>
      </c>
      <c r="B122718">
        <v>10</v>
      </c>
      <c r="C122718">
        <v>28</v>
      </c>
      <c r="D122718" s="1" t="s">
        <v>14</v>
      </c>
      <c r="E122718" s="1" t="s">
        <v>24024</v>
      </c>
      <c r="F122718">
        <v>1260775</v>
      </c>
      <c r="G122718">
        <v>124057775</v>
      </c>
      <c r="H122718">
        <v>1</v>
      </c>
      <c r="I122718">
        <v>0</v>
      </c>
      <c r="J122718">
        <v>0</v>
      </c>
    </row>
    <row r="122719" spans="1:10" x14ac:dyDescent="0.45">
      <c r="A122719">
        <v>2013</v>
      </c>
      <c r="B122719">
        <v>10</v>
      </c>
      <c r="C122719">
        <v>28</v>
      </c>
      <c r="D122719" s="1" t="s">
        <v>1869</v>
      </c>
      <c r="E122719" s="1" t="s">
        <v>2212</v>
      </c>
      <c r="F122719">
        <v>32069286</v>
      </c>
      <c r="G122719">
        <v>20151144</v>
      </c>
      <c r="H122719">
        <v>1</v>
      </c>
      <c r="I122719">
        <v>0</v>
      </c>
      <c r="J122719">
        <v>0</v>
      </c>
    </row>
    <row r="122720" spans="1:10" x14ac:dyDescent="0.45">
      <c r="A122720">
        <v>2013</v>
      </c>
      <c r="B122720">
        <v>10</v>
      </c>
      <c r="C122720">
        <v>28</v>
      </c>
      <c r="D122720" s="1" t="s">
        <v>91</v>
      </c>
      <c r="E122720" s="1" t="s">
        <v>23764</v>
      </c>
      <c r="F122720">
        <v>31041796</v>
      </c>
      <c r="G122720">
        <v>31358445</v>
      </c>
      <c r="H122720">
        <v>1</v>
      </c>
      <c r="I122720">
        <v>0</v>
      </c>
      <c r="J122720">
        <v>3</v>
      </c>
    </row>
    <row r="122721" spans="1:10" x14ac:dyDescent="0.45">
      <c r="A122721">
        <v>2013</v>
      </c>
      <c r="B122721">
        <v>10</v>
      </c>
      <c r="C122721">
        <v>28</v>
      </c>
      <c r="D122721" s="1" t="s">
        <v>725</v>
      </c>
      <c r="E122721" s="1" t="s">
        <v>15315</v>
      </c>
      <c r="F122721">
        <v>3331065</v>
      </c>
      <c r="G122721">
        <v>44038208</v>
      </c>
      <c r="H122721">
        <v>1</v>
      </c>
      <c r="I122721">
        <v>0</v>
      </c>
      <c r="J122721">
        <v>3</v>
      </c>
    </row>
    <row r="122722" spans="1:10" x14ac:dyDescent="0.45">
      <c r="A122722">
        <v>2013</v>
      </c>
      <c r="B122722">
        <v>10</v>
      </c>
      <c r="C122722">
        <v>28</v>
      </c>
      <c r="D122722" s="1" t="s">
        <v>725</v>
      </c>
      <c r="E122722" s="1" t="s">
        <v>15228</v>
      </c>
      <c r="F122722">
        <v>33349159</v>
      </c>
      <c r="G122722">
        <v>43784199</v>
      </c>
      <c r="H122722">
        <v>1</v>
      </c>
      <c r="I122722">
        <v>0</v>
      </c>
      <c r="J122722">
        <v>2</v>
      </c>
    </row>
    <row r="122723" spans="1:10" x14ac:dyDescent="0.45">
      <c r="A122723">
        <v>2013</v>
      </c>
      <c r="B122723">
        <v>10</v>
      </c>
      <c r="C122723">
        <v>28</v>
      </c>
      <c r="D122723" s="1" t="s">
        <v>4801</v>
      </c>
      <c r="E122723" s="1" t="s">
        <v>12393</v>
      </c>
      <c r="F122723">
        <v>27649841</v>
      </c>
      <c r="G122723">
        <v>83889706</v>
      </c>
      <c r="H122723">
        <v>0</v>
      </c>
      <c r="I122723">
        <v>0</v>
      </c>
      <c r="J122723">
        <v>0</v>
      </c>
    </row>
    <row r="122724" spans="1:10" x14ac:dyDescent="0.45">
      <c r="A122724">
        <v>2013</v>
      </c>
      <c r="B122724">
        <v>10</v>
      </c>
      <c r="C122724">
        <v>28</v>
      </c>
      <c r="D122724" s="1" t="s">
        <v>245</v>
      </c>
      <c r="E122724" s="1" t="s">
        <v>16303</v>
      </c>
      <c r="F122724">
        <v>3234507</v>
      </c>
      <c r="G122724">
        <v>70530293</v>
      </c>
      <c r="H122724">
        <v>1</v>
      </c>
      <c r="I122724">
        <v>0</v>
      </c>
      <c r="J122724">
        <v>0</v>
      </c>
    </row>
    <row r="122725" spans="1:10" x14ac:dyDescent="0.45">
      <c r="A122725">
        <v>2013</v>
      </c>
      <c r="B122725">
        <v>10</v>
      </c>
      <c r="C122725">
        <v>28</v>
      </c>
      <c r="D122725" s="1" t="s">
        <v>245</v>
      </c>
      <c r="E122725" s="1" t="s">
        <v>7444</v>
      </c>
      <c r="F122725">
        <v>32415681</v>
      </c>
      <c r="G122725">
        <v>7030732</v>
      </c>
      <c r="H122725">
        <v>0</v>
      </c>
      <c r="I122725">
        <v>0</v>
      </c>
      <c r="J122725">
        <v>0</v>
      </c>
    </row>
    <row r="122726" spans="1:10" x14ac:dyDescent="0.45">
      <c r="A122726">
        <v>2013</v>
      </c>
      <c r="B122726">
        <v>10</v>
      </c>
      <c r="C122726">
        <v>28</v>
      </c>
      <c r="D122726" s="1" t="s">
        <v>7291</v>
      </c>
      <c r="E122726" s="1" t="s">
        <v>7863</v>
      </c>
      <c r="F122726">
        <v>39903948</v>
      </c>
      <c r="G122726">
        <v>116391805</v>
      </c>
      <c r="H122726">
        <v>1</v>
      </c>
      <c r="I122726">
        <v>0</v>
      </c>
      <c r="J122726">
        <v>5</v>
      </c>
    </row>
    <row r="122727" spans="1:10" x14ac:dyDescent="0.45">
      <c r="A122727">
        <v>2013</v>
      </c>
      <c r="B122727">
        <v>10</v>
      </c>
      <c r="C122727">
        <v>28</v>
      </c>
      <c r="D122727" s="1" t="s">
        <v>14</v>
      </c>
      <c r="E122727" s="1" t="s">
        <v>22882</v>
      </c>
      <c r="F122727">
        <v>6947032</v>
      </c>
      <c r="G122727">
        <v>124882797</v>
      </c>
      <c r="H122727">
        <v>1</v>
      </c>
      <c r="I122727">
        <v>0</v>
      </c>
      <c r="J122727">
        <v>0</v>
      </c>
    </row>
    <row r="122728" spans="1:10" x14ac:dyDescent="0.45">
      <c r="A122728">
        <v>2013</v>
      </c>
      <c r="B122728">
        <v>10</v>
      </c>
      <c r="C122728">
        <v>28</v>
      </c>
      <c r="D122728" s="1" t="s">
        <v>513</v>
      </c>
      <c r="E122728" s="1" t="s">
        <v>24238</v>
      </c>
      <c r="F122728">
        <v>32751478</v>
      </c>
      <c r="G122728">
        <v>68569579</v>
      </c>
      <c r="H122728">
        <v>1</v>
      </c>
      <c r="I122728">
        <v>1</v>
      </c>
      <c r="J122728">
        <v>1</v>
      </c>
    </row>
    <row r="122729" spans="1:10" x14ac:dyDescent="0.45">
      <c r="A122729">
        <v>2013</v>
      </c>
      <c r="B122729">
        <v>10</v>
      </c>
      <c r="C122729">
        <v>28</v>
      </c>
      <c r="D122729" s="1" t="s">
        <v>14</v>
      </c>
      <c r="E122729" s="1" t="s">
        <v>3093</v>
      </c>
      <c r="F122729">
        <v>6752898</v>
      </c>
      <c r="G122729">
        <v>125356294</v>
      </c>
      <c r="H122729">
        <v>1</v>
      </c>
      <c r="I122729">
        <v>0</v>
      </c>
      <c r="J122729">
        <v>0</v>
      </c>
    </row>
    <row r="122730" spans="1:10" x14ac:dyDescent="0.45">
      <c r="A122730">
        <v>2013</v>
      </c>
      <c r="B122730">
        <v>10</v>
      </c>
      <c r="C122730">
        <v>28</v>
      </c>
      <c r="D122730" s="1" t="s">
        <v>245</v>
      </c>
      <c r="E122730" s="1" t="s">
        <v>21636</v>
      </c>
      <c r="F122730">
        <v>30098261</v>
      </c>
      <c r="G122730">
        <v>66944481</v>
      </c>
      <c r="H122730">
        <v>0</v>
      </c>
      <c r="I122730">
        <v>0</v>
      </c>
      <c r="J122730">
        <v>0</v>
      </c>
    </row>
    <row r="122731" spans="1:10" x14ac:dyDescent="0.45">
      <c r="A122731">
        <v>2013</v>
      </c>
      <c r="B122731">
        <v>10</v>
      </c>
      <c r="C122731">
        <v>28</v>
      </c>
      <c r="D122731" s="1" t="s">
        <v>725</v>
      </c>
      <c r="E122731" s="1" t="s">
        <v>982</v>
      </c>
      <c r="F122731">
        <v>33303566</v>
      </c>
      <c r="G122731">
        <v>44371773</v>
      </c>
      <c r="H122731">
        <v>1</v>
      </c>
      <c r="I122731">
        <v>0</v>
      </c>
      <c r="J122731">
        <v>6</v>
      </c>
    </row>
    <row r="122732" spans="1:10" x14ac:dyDescent="0.45">
      <c r="A122732">
        <v>2013</v>
      </c>
      <c r="B122732">
        <v>10</v>
      </c>
      <c r="C122732">
        <v>28</v>
      </c>
      <c r="D122732" s="1" t="s">
        <v>725</v>
      </c>
      <c r="E122732" s="1" t="s">
        <v>24239</v>
      </c>
      <c r="F122732">
        <v>33355139</v>
      </c>
      <c r="G122732">
        <v>4378942</v>
      </c>
      <c r="H122732">
        <v>1</v>
      </c>
      <c r="I122732">
        <v>0</v>
      </c>
      <c r="J122732">
        <v>1</v>
      </c>
    </row>
    <row r="122733" spans="1:10" x14ac:dyDescent="0.45">
      <c r="A122733">
        <v>2013</v>
      </c>
      <c r="B122733">
        <v>10</v>
      </c>
      <c r="C122733">
        <v>28</v>
      </c>
      <c r="D122733" s="1" t="s">
        <v>1869</v>
      </c>
      <c r="E122733" s="1" t="s">
        <v>2212</v>
      </c>
      <c r="F122733">
        <v>32069286</v>
      </c>
      <c r="G122733">
        <v>20151144</v>
      </c>
      <c r="H122733">
        <v>1</v>
      </c>
      <c r="I122733">
        <v>0</v>
      </c>
      <c r="J122733">
        <v>2</v>
      </c>
    </row>
    <row r="122734" spans="1:10" x14ac:dyDescent="0.45">
      <c r="A122734">
        <v>2013</v>
      </c>
      <c r="B122734">
        <v>10</v>
      </c>
      <c r="C122734">
        <v>28</v>
      </c>
      <c r="D122734" s="1" t="s">
        <v>245</v>
      </c>
      <c r="E122734" s="1" t="s">
        <v>20537</v>
      </c>
      <c r="F122734">
        <v>33006516</v>
      </c>
      <c r="G122734">
        <v>70068253</v>
      </c>
      <c r="H122734">
        <v>1</v>
      </c>
      <c r="I122734">
        <v>0</v>
      </c>
      <c r="J122734">
        <v>9</v>
      </c>
    </row>
    <row r="122735" spans="1:10" x14ac:dyDescent="0.45">
      <c r="A122735">
        <v>2013</v>
      </c>
      <c r="B122735">
        <v>10</v>
      </c>
      <c r="C122735">
        <v>28</v>
      </c>
      <c r="D122735" s="1" t="s">
        <v>245</v>
      </c>
      <c r="E122735" s="1" t="s">
        <v>18061</v>
      </c>
      <c r="F122735">
        <v>34002579</v>
      </c>
      <c r="G122735">
        <v>71382477</v>
      </c>
      <c r="H122735">
        <v>0</v>
      </c>
      <c r="I122735">
        <v>0</v>
      </c>
      <c r="J122735">
        <v>0</v>
      </c>
    </row>
    <row r="122736" spans="1:10" x14ac:dyDescent="0.45">
      <c r="A122736">
        <v>2013</v>
      </c>
      <c r="B122736">
        <v>10</v>
      </c>
      <c r="C122736">
        <v>28</v>
      </c>
      <c r="D122736" s="1" t="s">
        <v>105</v>
      </c>
      <c r="E122736" s="1" t="s">
        <v>1790</v>
      </c>
      <c r="F122736">
        <v>34438094</v>
      </c>
      <c r="G122736">
        <v>35830837</v>
      </c>
      <c r="H122736">
        <v>1</v>
      </c>
      <c r="I122736">
        <v>0</v>
      </c>
      <c r="J122736">
        <v>0</v>
      </c>
    </row>
    <row r="122737" spans="1:10" x14ac:dyDescent="0.45">
      <c r="A122737">
        <v>2013</v>
      </c>
      <c r="B122737">
        <v>10</v>
      </c>
      <c r="C122737">
        <v>28</v>
      </c>
      <c r="D122737" s="1" t="s">
        <v>14</v>
      </c>
      <c r="E122737" s="1" t="s">
        <v>1419</v>
      </c>
      <c r="F122737">
        <v>7825203</v>
      </c>
      <c r="G122737">
        <v>123437378</v>
      </c>
      <c r="H122737">
        <v>1</v>
      </c>
      <c r="I122737">
        <v>0</v>
      </c>
      <c r="J122737">
        <v>0</v>
      </c>
    </row>
    <row r="122738" spans="1:10" x14ac:dyDescent="0.45">
      <c r="A122738">
        <v>2013</v>
      </c>
      <c r="B122738">
        <v>10</v>
      </c>
      <c r="C122738">
        <v>28</v>
      </c>
      <c r="D122738" s="1" t="s">
        <v>14</v>
      </c>
      <c r="E122738" s="1" t="s">
        <v>2300</v>
      </c>
      <c r="F122738">
        <v>7656709</v>
      </c>
      <c r="G122738">
        <v>123462709</v>
      </c>
      <c r="H122738">
        <v>1</v>
      </c>
      <c r="I122738">
        <v>0</v>
      </c>
      <c r="J122738">
        <v>0</v>
      </c>
    </row>
    <row r="122739" spans="1:10" x14ac:dyDescent="0.45">
      <c r="A122739">
        <v>2013</v>
      </c>
      <c r="B122739">
        <v>10</v>
      </c>
      <c r="C122739">
        <v>26</v>
      </c>
      <c r="D122739" s="1" t="s">
        <v>8651</v>
      </c>
      <c r="E122739" s="1" t="s">
        <v>13412</v>
      </c>
      <c r="F122739">
        <v>13129726</v>
      </c>
      <c r="G122739">
        <v>45385571</v>
      </c>
      <c r="H122739">
        <v>0</v>
      </c>
      <c r="I122739">
        <v>0</v>
      </c>
      <c r="J122739">
        <v>0</v>
      </c>
    </row>
    <row r="122740" spans="1:10" x14ac:dyDescent="0.45">
      <c r="A122740">
        <v>2013</v>
      </c>
      <c r="B122740">
        <v>10</v>
      </c>
      <c r="C122740">
        <v>26</v>
      </c>
      <c r="D122740" s="1" t="s">
        <v>8651</v>
      </c>
      <c r="E122740" s="1" t="s">
        <v>13412</v>
      </c>
      <c r="F122740">
        <v>13129726</v>
      </c>
      <c r="G122740">
        <v>45385571</v>
      </c>
      <c r="H122740">
        <v>0</v>
      </c>
      <c r="I122740">
        <v>0</v>
      </c>
      <c r="J122740">
        <v>0</v>
      </c>
    </row>
    <row r="122741" spans="1:10" x14ac:dyDescent="0.45">
      <c r="A122741">
        <v>2013</v>
      </c>
      <c r="B122741">
        <v>10</v>
      </c>
      <c r="C122741">
        <v>26</v>
      </c>
      <c r="D122741" s="1" t="s">
        <v>475</v>
      </c>
      <c r="E122741" s="1" t="s">
        <v>633</v>
      </c>
      <c r="F122741">
        <v>6867321</v>
      </c>
      <c r="G122741">
        <v>101251918</v>
      </c>
      <c r="H122741">
        <v>1</v>
      </c>
      <c r="I122741">
        <v>0</v>
      </c>
      <c r="J122741">
        <v>0</v>
      </c>
    </row>
    <row r="122742" spans="1:10" x14ac:dyDescent="0.45">
      <c r="A122742">
        <v>2013</v>
      </c>
      <c r="B122742">
        <v>10</v>
      </c>
      <c r="C122742">
        <v>28</v>
      </c>
      <c r="D122742" s="1" t="s">
        <v>14</v>
      </c>
      <c r="E122742" s="1" t="s">
        <v>1326</v>
      </c>
      <c r="F122742">
        <v>6700414</v>
      </c>
      <c r="G122742">
        <v>121972557</v>
      </c>
      <c r="H122742">
        <v>0</v>
      </c>
      <c r="I122742">
        <v>0</v>
      </c>
      <c r="J122742">
        <v>0</v>
      </c>
    </row>
    <row r="122743" spans="1:10" x14ac:dyDescent="0.45">
      <c r="A122743">
        <v>2013</v>
      </c>
      <c r="B122743">
        <v>10</v>
      </c>
      <c r="C122743">
        <v>28</v>
      </c>
      <c r="D122743" s="1" t="s">
        <v>14</v>
      </c>
      <c r="E122743" s="1" t="s">
        <v>24240</v>
      </c>
      <c r="F122743">
        <v>6525257</v>
      </c>
      <c r="G122743">
        <v>122184538</v>
      </c>
      <c r="H122743">
        <v>1</v>
      </c>
      <c r="I122743">
        <v>0</v>
      </c>
      <c r="J122743">
        <v>1</v>
      </c>
    </row>
    <row r="122744" spans="1:10" x14ac:dyDescent="0.45">
      <c r="A122744">
        <v>2013</v>
      </c>
      <c r="B122744">
        <v>10</v>
      </c>
      <c r="C122744">
        <v>28</v>
      </c>
      <c r="D122744" s="1" t="s">
        <v>14</v>
      </c>
      <c r="E122744" s="1" t="s">
        <v>24241</v>
      </c>
      <c r="F122744">
        <v>6550444</v>
      </c>
      <c r="G122744">
        <v>122106467</v>
      </c>
      <c r="H122744">
        <v>0</v>
      </c>
      <c r="I122744">
        <v>0</v>
      </c>
      <c r="J122744">
        <v>0</v>
      </c>
    </row>
    <row r="122745" spans="1:10" x14ac:dyDescent="0.45">
      <c r="A122745">
        <v>2013</v>
      </c>
      <c r="B122745">
        <v>10</v>
      </c>
      <c r="C122745">
        <v>28</v>
      </c>
      <c r="D122745" s="1" t="s">
        <v>14</v>
      </c>
      <c r="E122745" s="1" t="s">
        <v>24242</v>
      </c>
      <c r="F122745">
        <v>6910833</v>
      </c>
      <c r="G122745">
        <v>124550833</v>
      </c>
      <c r="H122745">
        <v>1</v>
      </c>
      <c r="I122745">
        <v>0</v>
      </c>
      <c r="J122745">
        <v>0</v>
      </c>
    </row>
    <row r="122746" spans="1:10" x14ac:dyDescent="0.45">
      <c r="A122746">
        <v>2013</v>
      </c>
      <c r="B122746">
        <v>10</v>
      </c>
      <c r="C122746">
        <v>28</v>
      </c>
      <c r="D122746" s="1" t="s">
        <v>513</v>
      </c>
      <c r="E122746" s="1" t="s">
        <v>14654</v>
      </c>
      <c r="F122746">
        <v>33690814</v>
      </c>
      <c r="G122746">
        <v>69049616</v>
      </c>
      <c r="H122746">
        <v>1</v>
      </c>
      <c r="I122746">
        <v>0</v>
      </c>
      <c r="J122746">
        <v>5</v>
      </c>
    </row>
    <row r="122747" spans="1:10" x14ac:dyDescent="0.45">
      <c r="A122747">
        <v>2013</v>
      </c>
      <c r="B122747">
        <v>10</v>
      </c>
      <c r="C122747">
        <v>28</v>
      </c>
      <c r="D122747" s="1" t="s">
        <v>513</v>
      </c>
      <c r="E122747" s="1" t="s">
        <v>16478</v>
      </c>
      <c r="F122747">
        <v>33176237</v>
      </c>
      <c r="G122747">
        <v>68095446</v>
      </c>
      <c r="H122747">
        <v>1</v>
      </c>
      <c r="I122747">
        <v>0</v>
      </c>
      <c r="J122747">
        <v>0</v>
      </c>
    </row>
    <row r="122748" spans="1:10" x14ac:dyDescent="0.45">
      <c r="A122748">
        <v>2013</v>
      </c>
      <c r="B122748">
        <v>10</v>
      </c>
      <c r="C122748">
        <v>28</v>
      </c>
      <c r="D122748" s="1" t="s">
        <v>513</v>
      </c>
      <c r="E122748" s="1" t="s">
        <v>23599</v>
      </c>
      <c r="F122748">
        <v>35018158</v>
      </c>
      <c r="G122748">
        <v>69168991</v>
      </c>
      <c r="H122748">
        <v>1</v>
      </c>
      <c r="I122748">
        <v>0</v>
      </c>
      <c r="J122748">
        <v>0</v>
      </c>
    </row>
    <row r="122749" spans="1:10" x14ac:dyDescent="0.45">
      <c r="A122749">
        <v>2013</v>
      </c>
      <c r="B122749">
        <v>10</v>
      </c>
      <c r="C122749">
        <v>28</v>
      </c>
      <c r="D122749" s="1" t="s">
        <v>130</v>
      </c>
      <c r="E122749" s="1" t="s">
        <v>8031</v>
      </c>
      <c r="F122749">
        <v>3733083</v>
      </c>
      <c r="G122749">
        <v>42184602</v>
      </c>
      <c r="H122749">
        <v>1</v>
      </c>
      <c r="I122749">
        <v>0</v>
      </c>
      <c r="J122749">
        <v>0</v>
      </c>
    </row>
    <row r="122750" spans="1:10" x14ac:dyDescent="0.45">
      <c r="A122750">
        <v>2013</v>
      </c>
      <c r="B122750">
        <v>10</v>
      </c>
      <c r="C122750">
        <v>28</v>
      </c>
      <c r="D122750" s="1" t="s">
        <v>725</v>
      </c>
      <c r="E122750" s="1" t="s">
        <v>16908</v>
      </c>
      <c r="F122750">
        <v>3579813</v>
      </c>
      <c r="G122750">
        <v>43294178</v>
      </c>
      <c r="H122750">
        <v>1</v>
      </c>
      <c r="I122750">
        <v>0</v>
      </c>
      <c r="J122750">
        <v>1</v>
      </c>
    </row>
    <row r="122751" spans="1:10" x14ac:dyDescent="0.45">
      <c r="A122751">
        <v>2013</v>
      </c>
      <c r="B122751">
        <v>10</v>
      </c>
      <c r="C122751">
        <v>28</v>
      </c>
      <c r="D122751" s="1" t="s">
        <v>725</v>
      </c>
      <c r="E122751" s="1" t="s">
        <v>726</v>
      </c>
      <c r="F122751">
        <v>36354145</v>
      </c>
      <c r="G122751">
        <v>4314357</v>
      </c>
      <c r="H122751">
        <v>1</v>
      </c>
      <c r="I122751">
        <v>0</v>
      </c>
      <c r="J122751">
        <v>1</v>
      </c>
    </row>
    <row r="122752" spans="1:10" x14ac:dyDescent="0.45">
      <c r="A122752">
        <v>2013</v>
      </c>
      <c r="B122752">
        <v>10</v>
      </c>
      <c r="C122752">
        <v>28</v>
      </c>
      <c r="D122752" s="1" t="s">
        <v>666</v>
      </c>
      <c r="E122752" s="1" t="s">
        <v>667</v>
      </c>
      <c r="F122752">
        <v>36201721</v>
      </c>
      <c r="G122752">
        <v>3714352</v>
      </c>
      <c r="H122752">
        <v>1</v>
      </c>
      <c r="I122752">
        <v>0</v>
      </c>
      <c r="J122752">
        <v>0</v>
      </c>
    </row>
    <row r="122753" spans="1:10" x14ac:dyDescent="0.45">
      <c r="A122753">
        <v>2013</v>
      </c>
      <c r="B122753">
        <v>10</v>
      </c>
      <c r="C122753">
        <v>28</v>
      </c>
      <c r="D122753" s="1" t="s">
        <v>513</v>
      </c>
      <c r="E122753" s="1" t="s">
        <v>514</v>
      </c>
      <c r="F122753">
        <v>34516895</v>
      </c>
      <c r="G122753">
        <v>69147011</v>
      </c>
      <c r="H122753">
        <v>1</v>
      </c>
      <c r="I122753">
        <v>0</v>
      </c>
      <c r="J122753">
        <v>1</v>
      </c>
    </row>
    <row r="122754" spans="1:10" x14ac:dyDescent="0.45">
      <c r="A122754">
        <v>2013</v>
      </c>
      <c r="B122754">
        <v>10</v>
      </c>
      <c r="C122754">
        <v>28</v>
      </c>
      <c r="D122754" s="1" t="s">
        <v>177</v>
      </c>
      <c r="E122754" s="1" t="s">
        <v>178</v>
      </c>
      <c r="F122754">
        <v>55011562</v>
      </c>
      <c r="G122754">
        <v>-7312045</v>
      </c>
      <c r="H122754">
        <v>0</v>
      </c>
      <c r="I122754">
        <v>0</v>
      </c>
      <c r="J122754">
        <v>0</v>
      </c>
    </row>
    <row r="122755" spans="1:10" x14ac:dyDescent="0.45">
      <c r="A122755">
        <v>2013</v>
      </c>
      <c r="B122755">
        <v>10</v>
      </c>
      <c r="C122755">
        <v>29</v>
      </c>
      <c r="D122755" s="1" t="s">
        <v>245</v>
      </c>
      <c r="E122755" s="1" t="s">
        <v>24243</v>
      </c>
      <c r="F122755">
        <v>28949467</v>
      </c>
      <c r="G122755">
        <v>69059311</v>
      </c>
      <c r="H122755">
        <v>1</v>
      </c>
      <c r="I122755">
        <v>0</v>
      </c>
      <c r="J122755">
        <v>7</v>
      </c>
    </row>
    <row r="122756" spans="1:10" x14ac:dyDescent="0.45">
      <c r="A122756">
        <v>2013</v>
      </c>
      <c r="B122756">
        <v>10</v>
      </c>
      <c r="C122756">
        <v>29</v>
      </c>
      <c r="D122756" s="1" t="s">
        <v>725</v>
      </c>
      <c r="E122756" s="1" t="s">
        <v>982</v>
      </c>
      <c r="F122756">
        <v>33303566</v>
      </c>
      <c r="G122756">
        <v>44371773</v>
      </c>
      <c r="H122756">
        <v>1</v>
      </c>
      <c r="I122756">
        <v>0</v>
      </c>
      <c r="J122756">
        <v>1</v>
      </c>
    </row>
    <row r="122757" spans="1:10" x14ac:dyDescent="0.45">
      <c r="A122757">
        <v>2013</v>
      </c>
      <c r="B122757">
        <v>10</v>
      </c>
      <c r="C122757">
        <v>29</v>
      </c>
      <c r="D122757" s="1" t="s">
        <v>177</v>
      </c>
      <c r="E122757" s="1" t="s">
        <v>179</v>
      </c>
      <c r="F122757">
        <v>54607712</v>
      </c>
      <c r="G122757">
        <v>-595621</v>
      </c>
      <c r="H122757">
        <v>0</v>
      </c>
      <c r="I122757">
        <v>0</v>
      </c>
      <c r="J122757">
        <v>0</v>
      </c>
    </row>
    <row r="122758" spans="1:10" x14ac:dyDescent="0.45">
      <c r="A122758">
        <v>2013</v>
      </c>
      <c r="B122758">
        <v>10</v>
      </c>
      <c r="C122758">
        <v>29</v>
      </c>
      <c r="D122758" s="1" t="s">
        <v>393</v>
      </c>
      <c r="E122758" s="1" t="s">
        <v>11331</v>
      </c>
      <c r="F122758">
        <v>25611838</v>
      </c>
      <c r="G122758">
        <v>85145519</v>
      </c>
      <c r="H122758">
        <v>0</v>
      </c>
      <c r="I122758">
        <v>0</v>
      </c>
      <c r="J122758">
        <v>0</v>
      </c>
    </row>
    <row r="122759" spans="1:10" x14ac:dyDescent="0.45">
      <c r="A122759">
        <v>2013</v>
      </c>
      <c r="B122759">
        <v>10</v>
      </c>
      <c r="C122759">
        <v>29</v>
      </c>
      <c r="D122759" s="1" t="s">
        <v>393</v>
      </c>
      <c r="E122759" s="1" t="s">
        <v>11331</v>
      </c>
      <c r="F122759">
        <v>25611838</v>
      </c>
      <c r="G122759">
        <v>85145519</v>
      </c>
      <c r="H122759">
        <v>0</v>
      </c>
      <c r="I122759">
        <v>0</v>
      </c>
      <c r="J122759">
        <v>0</v>
      </c>
    </row>
    <row r="122760" spans="1:10" x14ac:dyDescent="0.45">
      <c r="A122760">
        <v>2013</v>
      </c>
      <c r="B122760">
        <v>10</v>
      </c>
      <c r="C122760">
        <v>29</v>
      </c>
      <c r="D122760" s="1" t="s">
        <v>393</v>
      </c>
      <c r="E122760" s="1" t="s">
        <v>11331</v>
      </c>
      <c r="F122760">
        <v>25611838</v>
      </c>
      <c r="G122760">
        <v>85145519</v>
      </c>
      <c r="H122760">
        <v>0</v>
      </c>
      <c r="I122760">
        <v>0</v>
      </c>
      <c r="J122760">
        <v>0</v>
      </c>
    </row>
    <row r="122761" spans="1:10" x14ac:dyDescent="0.45">
      <c r="A122761">
        <v>2013</v>
      </c>
      <c r="B122761">
        <v>10</v>
      </c>
      <c r="C122761">
        <v>29</v>
      </c>
      <c r="D122761" s="1" t="s">
        <v>245</v>
      </c>
      <c r="E122761" s="1" t="s">
        <v>18061</v>
      </c>
      <c r="F122761">
        <v>34002579</v>
      </c>
      <c r="G122761">
        <v>71382477</v>
      </c>
      <c r="H122761">
        <v>1</v>
      </c>
      <c r="I122761">
        <v>0</v>
      </c>
      <c r="J122761">
        <v>1</v>
      </c>
    </row>
    <row r="122762" spans="1:10" x14ac:dyDescent="0.45">
      <c r="A122762">
        <v>2013</v>
      </c>
      <c r="B122762">
        <v>10</v>
      </c>
      <c r="C122762">
        <v>29</v>
      </c>
      <c r="D122762" s="1" t="s">
        <v>14</v>
      </c>
      <c r="E122762" s="1" t="s">
        <v>1729</v>
      </c>
      <c r="F122762">
        <v>7209594</v>
      </c>
      <c r="G122762">
        <v>124241966</v>
      </c>
      <c r="H122762">
        <v>1</v>
      </c>
      <c r="I122762">
        <v>0</v>
      </c>
      <c r="J122762">
        <v>1</v>
      </c>
    </row>
    <row r="122763" spans="1:10" x14ac:dyDescent="0.45">
      <c r="A122763">
        <v>2013</v>
      </c>
      <c r="B122763">
        <v>10</v>
      </c>
      <c r="C122763">
        <v>29</v>
      </c>
      <c r="D122763" s="1" t="s">
        <v>393</v>
      </c>
      <c r="E122763" s="1" t="s">
        <v>1553</v>
      </c>
      <c r="F122763">
        <v>24798346</v>
      </c>
      <c r="G122763">
        <v>9394043</v>
      </c>
      <c r="H122763">
        <v>1</v>
      </c>
      <c r="I122763">
        <v>0</v>
      </c>
      <c r="J122763">
        <v>0</v>
      </c>
    </row>
    <row r="122764" spans="1:10" x14ac:dyDescent="0.45">
      <c r="A122764">
        <v>2013</v>
      </c>
      <c r="B122764">
        <v>10</v>
      </c>
      <c r="C122764">
        <v>29</v>
      </c>
      <c r="D122764" s="1" t="s">
        <v>177</v>
      </c>
      <c r="E122764" s="1" t="s">
        <v>179</v>
      </c>
      <c r="F122764">
        <v>54607712</v>
      </c>
      <c r="G122764">
        <v>-595621</v>
      </c>
      <c r="H122764">
        <v>0</v>
      </c>
      <c r="I122764">
        <v>0</v>
      </c>
      <c r="J122764">
        <v>0</v>
      </c>
    </row>
    <row r="122765" spans="1:10" x14ac:dyDescent="0.45">
      <c r="A122765">
        <v>2013</v>
      </c>
      <c r="B122765">
        <v>10</v>
      </c>
      <c r="C122765">
        <v>29</v>
      </c>
      <c r="D122765" s="1" t="s">
        <v>393</v>
      </c>
      <c r="E122765" s="1" t="s">
        <v>1880</v>
      </c>
      <c r="F122765">
        <v>13033299</v>
      </c>
      <c r="G122765">
        <v>80268674</v>
      </c>
      <c r="H122765">
        <v>1</v>
      </c>
      <c r="I122765">
        <v>0</v>
      </c>
      <c r="J122765">
        <v>0</v>
      </c>
    </row>
    <row r="122766" spans="1:10" x14ac:dyDescent="0.45">
      <c r="A122766">
        <v>2013</v>
      </c>
      <c r="B122766">
        <v>10</v>
      </c>
      <c r="C122766">
        <v>29</v>
      </c>
      <c r="D122766" s="1" t="s">
        <v>393</v>
      </c>
      <c r="E122766" s="1" t="s">
        <v>1880</v>
      </c>
      <c r="F122766">
        <v>1302844</v>
      </c>
      <c r="G122766">
        <v>80262127</v>
      </c>
      <c r="H122766">
        <v>1</v>
      </c>
      <c r="I122766">
        <v>0</v>
      </c>
      <c r="J122766">
        <v>0</v>
      </c>
    </row>
    <row r="122767" spans="1:10" x14ac:dyDescent="0.45">
      <c r="A122767">
        <v>2013</v>
      </c>
      <c r="B122767">
        <v>10</v>
      </c>
      <c r="C122767">
        <v>29</v>
      </c>
      <c r="D122767" s="1" t="s">
        <v>245</v>
      </c>
      <c r="E122767" s="1" t="s">
        <v>7764</v>
      </c>
      <c r="F122767">
        <v>25389288</v>
      </c>
      <c r="G122767">
        <v>68357338</v>
      </c>
      <c r="H122767">
        <v>1</v>
      </c>
      <c r="I122767">
        <v>1</v>
      </c>
      <c r="J122767">
        <v>1</v>
      </c>
    </row>
    <row r="122768" spans="1:10" x14ac:dyDescent="0.45">
      <c r="A122768">
        <v>2013</v>
      </c>
      <c r="B122768">
        <v>10</v>
      </c>
      <c r="C122768">
        <v>29</v>
      </c>
      <c r="D122768" s="1" t="s">
        <v>725</v>
      </c>
      <c r="E122768" s="1" t="s">
        <v>17521</v>
      </c>
      <c r="F122768">
        <v>33669689</v>
      </c>
      <c r="G122768">
        <v>44381317</v>
      </c>
      <c r="H122768">
        <v>1</v>
      </c>
      <c r="I122768">
        <v>1</v>
      </c>
      <c r="J122768">
        <v>7</v>
      </c>
    </row>
    <row r="122769" spans="1:10" x14ac:dyDescent="0.45">
      <c r="A122769">
        <v>2013</v>
      </c>
      <c r="B122769">
        <v>10</v>
      </c>
      <c r="C122769">
        <v>29</v>
      </c>
      <c r="D122769" s="1" t="s">
        <v>725</v>
      </c>
      <c r="E122769" s="1" t="s">
        <v>17521</v>
      </c>
      <c r="F122769">
        <v>33669689</v>
      </c>
      <c r="G122769">
        <v>44381317</v>
      </c>
      <c r="H122769">
        <v>1</v>
      </c>
      <c r="I122769">
        <v>1</v>
      </c>
      <c r="J122769">
        <v>7</v>
      </c>
    </row>
    <row r="122770" spans="1:10" x14ac:dyDescent="0.45">
      <c r="A122770">
        <v>2013</v>
      </c>
      <c r="B122770">
        <v>10</v>
      </c>
      <c r="C122770">
        <v>29</v>
      </c>
      <c r="D122770" s="1" t="s">
        <v>725</v>
      </c>
      <c r="E122770" s="1" t="s">
        <v>24244</v>
      </c>
      <c r="F122770">
        <v>36328286</v>
      </c>
      <c r="G122770">
        <v>42835975</v>
      </c>
      <c r="H122770">
        <v>1</v>
      </c>
      <c r="I122770">
        <v>1</v>
      </c>
      <c r="J122770">
        <v>8</v>
      </c>
    </row>
    <row r="122771" spans="1:10" x14ac:dyDescent="0.45">
      <c r="A122771">
        <v>2013</v>
      </c>
      <c r="B122771">
        <v>10</v>
      </c>
      <c r="C122771">
        <v>29</v>
      </c>
      <c r="D122771" s="1" t="s">
        <v>1869</v>
      </c>
      <c r="E122771" s="1" t="s">
        <v>11813</v>
      </c>
      <c r="F122771">
        <v>32760422</v>
      </c>
      <c r="G122771">
        <v>22635265</v>
      </c>
      <c r="H122771">
        <v>1</v>
      </c>
      <c r="I122771">
        <v>0</v>
      </c>
      <c r="J122771">
        <v>0</v>
      </c>
    </row>
    <row r="122772" spans="1:10" x14ac:dyDescent="0.45">
      <c r="A122772">
        <v>2013</v>
      </c>
      <c r="B122772">
        <v>10</v>
      </c>
      <c r="C122772">
        <v>29</v>
      </c>
      <c r="D122772" s="1" t="s">
        <v>12824</v>
      </c>
      <c r="E122772" s="1" t="s">
        <v>19850</v>
      </c>
      <c r="F122772">
        <v>-11664677</v>
      </c>
      <c r="G122772">
        <v>27479553</v>
      </c>
      <c r="H122772">
        <v>1</v>
      </c>
      <c r="I122772">
        <v>0</v>
      </c>
      <c r="J122772">
        <v>6</v>
      </c>
    </row>
    <row r="122773" spans="1:10" x14ac:dyDescent="0.45">
      <c r="A122773">
        <v>2013</v>
      </c>
      <c r="B122773">
        <v>10</v>
      </c>
      <c r="C122773">
        <v>29</v>
      </c>
      <c r="D122773" s="1" t="s">
        <v>245</v>
      </c>
      <c r="E122773" s="1" t="s">
        <v>16455</v>
      </c>
      <c r="F122773">
        <v>2854439</v>
      </c>
      <c r="G122773">
        <v>68218002</v>
      </c>
      <c r="H122773">
        <v>0</v>
      </c>
      <c r="I122773">
        <v>0</v>
      </c>
      <c r="J122773">
        <v>0</v>
      </c>
    </row>
    <row r="122774" spans="1:10" x14ac:dyDescent="0.45">
      <c r="A122774">
        <v>2013</v>
      </c>
      <c r="B122774">
        <v>10</v>
      </c>
      <c r="C122774">
        <v>29</v>
      </c>
      <c r="D122774" s="1" t="s">
        <v>12824</v>
      </c>
      <c r="E122774" s="1" t="s">
        <v>19850</v>
      </c>
      <c r="F122774">
        <v>-11664677</v>
      </c>
      <c r="G122774">
        <v>27479553</v>
      </c>
      <c r="H122774">
        <v>1</v>
      </c>
      <c r="I122774">
        <v>0</v>
      </c>
      <c r="J122774">
        <v>4</v>
      </c>
    </row>
    <row r="122775" spans="1:10" x14ac:dyDescent="0.45">
      <c r="A122775">
        <v>2013</v>
      </c>
      <c r="B122775">
        <v>10</v>
      </c>
      <c r="C122775">
        <v>29</v>
      </c>
      <c r="D122775" s="1" t="s">
        <v>513</v>
      </c>
      <c r="E122775" s="1" t="s">
        <v>24245</v>
      </c>
      <c r="F122775">
        <v>35403071</v>
      </c>
      <c r="G122775">
        <v>65951199</v>
      </c>
      <c r="H122775">
        <v>1</v>
      </c>
      <c r="I122775">
        <v>0</v>
      </c>
      <c r="J122775">
        <v>3</v>
      </c>
    </row>
    <row r="122776" spans="1:10" x14ac:dyDescent="0.45">
      <c r="A122776">
        <v>2013</v>
      </c>
      <c r="B122776">
        <v>10</v>
      </c>
      <c r="C122776">
        <v>29</v>
      </c>
      <c r="D122776" s="1" t="s">
        <v>245</v>
      </c>
      <c r="E122776" s="1" t="s">
        <v>11369</v>
      </c>
      <c r="F122776">
        <v>31120411</v>
      </c>
      <c r="G122776">
        <v>74449097</v>
      </c>
      <c r="H122776">
        <v>0</v>
      </c>
      <c r="I122776">
        <v>0</v>
      </c>
      <c r="J122776">
        <v>0</v>
      </c>
    </row>
    <row r="122777" spans="1:10" x14ac:dyDescent="0.45">
      <c r="A122777">
        <v>2013</v>
      </c>
      <c r="B122777">
        <v>10</v>
      </c>
      <c r="C122777">
        <v>29</v>
      </c>
      <c r="D122777" s="1" t="s">
        <v>725</v>
      </c>
      <c r="E122777" s="1" t="s">
        <v>15816</v>
      </c>
      <c r="F122777">
        <v>34881348</v>
      </c>
      <c r="G122777">
        <v>4462513</v>
      </c>
      <c r="H122777">
        <v>1</v>
      </c>
      <c r="I122777">
        <v>0</v>
      </c>
      <c r="J122777">
        <v>1</v>
      </c>
    </row>
    <row r="122778" spans="1:10" x14ac:dyDescent="0.45">
      <c r="A122778">
        <v>2013</v>
      </c>
      <c r="B122778">
        <v>10</v>
      </c>
      <c r="C122778">
        <v>29</v>
      </c>
      <c r="D122778" s="1" t="s">
        <v>4801</v>
      </c>
      <c r="E122778" s="1" t="s">
        <v>15432</v>
      </c>
      <c r="F122778">
        <v>26980408</v>
      </c>
      <c r="G122778">
        <v>87345526</v>
      </c>
      <c r="H122778">
        <v>1</v>
      </c>
      <c r="I122778">
        <v>0</v>
      </c>
      <c r="J122778">
        <v>0</v>
      </c>
    </row>
    <row r="122779" spans="1:10" x14ac:dyDescent="0.45">
      <c r="A122779">
        <v>2013</v>
      </c>
      <c r="B122779">
        <v>10</v>
      </c>
      <c r="C122779">
        <v>29</v>
      </c>
      <c r="D122779" s="1" t="s">
        <v>245</v>
      </c>
      <c r="E122779" s="1" t="s">
        <v>246</v>
      </c>
      <c r="F122779">
        <v>24891115</v>
      </c>
      <c r="G122779">
        <v>67143311</v>
      </c>
      <c r="H122779">
        <v>1</v>
      </c>
      <c r="I122779">
        <v>0</v>
      </c>
      <c r="J122779">
        <v>0</v>
      </c>
    </row>
    <row r="122780" spans="1:10" x14ac:dyDescent="0.45">
      <c r="A122780">
        <v>2013</v>
      </c>
      <c r="B122780">
        <v>10</v>
      </c>
      <c r="C122780">
        <v>29</v>
      </c>
      <c r="D122780" s="1" t="s">
        <v>245</v>
      </c>
      <c r="E122780" s="1" t="s">
        <v>24246</v>
      </c>
      <c r="F122780">
        <v>26841</v>
      </c>
      <c r="G122780">
        <v>68119278</v>
      </c>
      <c r="H122780">
        <v>0</v>
      </c>
      <c r="I122780">
        <v>0</v>
      </c>
      <c r="J122780">
        <v>0</v>
      </c>
    </row>
    <row r="122781" spans="1:10" x14ac:dyDescent="0.45">
      <c r="A122781">
        <v>2013</v>
      </c>
      <c r="B122781">
        <v>10</v>
      </c>
      <c r="C122781">
        <v>29</v>
      </c>
      <c r="D122781" s="1" t="s">
        <v>245</v>
      </c>
      <c r="E122781" s="1" t="s">
        <v>7764</v>
      </c>
      <c r="F122781">
        <v>25389288</v>
      </c>
      <c r="G122781">
        <v>68357338</v>
      </c>
      <c r="H122781">
        <v>1</v>
      </c>
      <c r="I122781">
        <v>0</v>
      </c>
      <c r="J122781">
        <v>0</v>
      </c>
    </row>
    <row r="122782" spans="1:10" x14ac:dyDescent="0.45">
      <c r="A122782">
        <v>2013</v>
      </c>
      <c r="B122782">
        <v>10</v>
      </c>
      <c r="C122782">
        <v>29</v>
      </c>
      <c r="D122782" s="1" t="s">
        <v>245</v>
      </c>
      <c r="E122782" s="1" t="s">
        <v>3707</v>
      </c>
      <c r="F122782">
        <v>26729388</v>
      </c>
      <c r="G122782">
        <v>67777447</v>
      </c>
      <c r="H122782">
        <v>1</v>
      </c>
      <c r="I122782">
        <v>0</v>
      </c>
      <c r="J122782">
        <v>0</v>
      </c>
    </row>
    <row r="122783" spans="1:10" x14ac:dyDescent="0.45">
      <c r="A122783">
        <v>2013</v>
      </c>
      <c r="B122783">
        <v>10</v>
      </c>
      <c r="C122783">
        <v>29</v>
      </c>
      <c r="D122783" s="1" t="s">
        <v>245</v>
      </c>
      <c r="E122783" s="1" t="s">
        <v>3707</v>
      </c>
      <c r="F122783">
        <v>26729388</v>
      </c>
      <c r="G122783">
        <v>67777447</v>
      </c>
      <c r="H122783">
        <v>1</v>
      </c>
      <c r="I122783">
        <v>0</v>
      </c>
      <c r="J122783">
        <v>0</v>
      </c>
    </row>
    <row r="122784" spans="1:10" x14ac:dyDescent="0.45">
      <c r="A122784">
        <v>2013</v>
      </c>
      <c r="B122784">
        <v>10</v>
      </c>
      <c r="C122784">
        <v>29</v>
      </c>
      <c r="D122784" s="1" t="s">
        <v>245</v>
      </c>
      <c r="E122784" s="1" t="s">
        <v>7869</v>
      </c>
      <c r="F122784">
        <v>27560076</v>
      </c>
      <c r="G122784">
        <v>68215714</v>
      </c>
      <c r="H122784">
        <v>1</v>
      </c>
      <c r="I122784">
        <v>0</v>
      </c>
      <c r="J122784">
        <v>0</v>
      </c>
    </row>
    <row r="122785" spans="1:10" x14ac:dyDescent="0.45">
      <c r="A122785">
        <v>2013</v>
      </c>
      <c r="B122785">
        <v>10</v>
      </c>
      <c r="C122785">
        <v>29</v>
      </c>
      <c r="D122785" s="1" t="s">
        <v>725</v>
      </c>
      <c r="E122785" s="1" t="s">
        <v>982</v>
      </c>
      <c r="F122785">
        <v>33303566</v>
      </c>
      <c r="G122785">
        <v>44371773</v>
      </c>
      <c r="H122785">
        <v>0</v>
      </c>
      <c r="I122785">
        <v>0</v>
      </c>
      <c r="J122785">
        <v>0</v>
      </c>
    </row>
    <row r="122786" spans="1:10" x14ac:dyDescent="0.45">
      <c r="A122786">
        <v>2013</v>
      </c>
      <c r="B122786">
        <v>10</v>
      </c>
      <c r="C122786">
        <v>29</v>
      </c>
      <c r="D122786" s="1" t="s">
        <v>725</v>
      </c>
      <c r="E122786" s="1" t="s">
        <v>15715</v>
      </c>
      <c r="F122786">
        <v>34933361</v>
      </c>
      <c r="G122786">
        <v>43412552</v>
      </c>
      <c r="H122786">
        <v>1</v>
      </c>
      <c r="I122786">
        <v>0</v>
      </c>
      <c r="J122786">
        <v>1</v>
      </c>
    </row>
    <row r="122787" spans="1:10" x14ac:dyDescent="0.45">
      <c r="A122787">
        <v>2013</v>
      </c>
      <c r="B122787">
        <v>10</v>
      </c>
      <c r="C122787">
        <v>29</v>
      </c>
      <c r="D122787" s="1" t="s">
        <v>725</v>
      </c>
      <c r="E122787" s="1" t="s">
        <v>11279</v>
      </c>
      <c r="F122787">
        <v>34208416</v>
      </c>
      <c r="G122787">
        <v>43890713</v>
      </c>
      <c r="H122787">
        <v>1</v>
      </c>
      <c r="I122787">
        <v>0</v>
      </c>
      <c r="J122787">
        <v>0</v>
      </c>
    </row>
    <row r="122788" spans="1:10" x14ac:dyDescent="0.45">
      <c r="A122788">
        <v>2013</v>
      </c>
      <c r="B122788">
        <v>10</v>
      </c>
      <c r="C122788">
        <v>29</v>
      </c>
      <c r="D122788" s="1" t="s">
        <v>245</v>
      </c>
      <c r="E122788" s="1" t="s">
        <v>14965</v>
      </c>
      <c r="F122788">
        <v>32929773</v>
      </c>
      <c r="G122788">
        <v>70669266</v>
      </c>
      <c r="H122788">
        <v>0</v>
      </c>
      <c r="I122788">
        <v>0</v>
      </c>
      <c r="J122788">
        <v>0</v>
      </c>
    </row>
    <row r="122789" spans="1:10" x14ac:dyDescent="0.45">
      <c r="A122789">
        <v>2013</v>
      </c>
      <c r="B122789">
        <v>10</v>
      </c>
      <c r="C122789">
        <v>29</v>
      </c>
      <c r="D122789" s="1" t="s">
        <v>733</v>
      </c>
      <c r="E122789" s="1" t="s">
        <v>734</v>
      </c>
      <c r="F122789">
        <v>2059819</v>
      </c>
      <c r="G122789">
        <v>45326115</v>
      </c>
      <c r="H122789">
        <v>1</v>
      </c>
      <c r="I122789">
        <v>0</v>
      </c>
      <c r="J122789">
        <v>2</v>
      </c>
    </row>
    <row r="122790" spans="1:10" x14ac:dyDescent="0.45">
      <c r="A122790">
        <v>2013</v>
      </c>
      <c r="B122790">
        <v>10</v>
      </c>
      <c r="C122790">
        <v>29</v>
      </c>
      <c r="D122790" s="1" t="s">
        <v>993</v>
      </c>
      <c r="E122790" s="1" t="s">
        <v>6275</v>
      </c>
      <c r="F122790">
        <v>23163957</v>
      </c>
      <c r="G122790">
        <v>89213004</v>
      </c>
      <c r="H122790">
        <v>1</v>
      </c>
      <c r="I122790">
        <v>0</v>
      </c>
      <c r="J122790">
        <v>1</v>
      </c>
    </row>
    <row r="122791" spans="1:10" x14ac:dyDescent="0.45">
      <c r="A122791">
        <v>2013</v>
      </c>
      <c r="B122791">
        <v>10</v>
      </c>
      <c r="C122791">
        <v>29</v>
      </c>
      <c r="D122791" s="1" t="s">
        <v>733</v>
      </c>
      <c r="E122791" s="1" t="s">
        <v>20706</v>
      </c>
      <c r="F122791">
        <v>1854722</v>
      </c>
      <c r="G122791">
        <v>44628333</v>
      </c>
      <c r="H122791">
        <v>1</v>
      </c>
      <c r="I122791">
        <v>0</v>
      </c>
    </row>
    <row r="122792" spans="1:10" x14ac:dyDescent="0.45">
      <c r="A122792">
        <v>2013</v>
      </c>
      <c r="B122792">
        <v>10</v>
      </c>
      <c r="C122792">
        <v>29</v>
      </c>
      <c r="D122792" s="1" t="s">
        <v>725</v>
      </c>
      <c r="E122792" s="1" t="s">
        <v>2041</v>
      </c>
      <c r="F122792">
        <v>3545211</v>
      </c>
      <c r="G122792">
        <v>44375465</v>
      </c>
      <c r="H122792">
        <v>1</v>
      </c>
      <c r="I122792">
        <v>0</v>
      </c>
      <c r="J122792">
        <v>0</v>
      </c>
    </row>
    <row r="122793" spans="1:10" x14ac:dyDescent="0.45">
      <c r="A122793">
        <v>2013</v>
      </c>
      <c r="B122793">
        <v>10</v>
      </c>
      <c r="C122793">
        <v>29</v>
      </c>
      <c r="D122793" s="1" t="s">
        <v>725</v>
      </c>
      <c r="E122793" s="1" t="s">
        <v>2041</v>
      </c>
      <c r="F122793">
        <v>3545211</v>
      </c>
      <c r="G122793">
        <v>44375465</v>
      </c>
      <c r="H122793">
        <v>1</v>
      </c>
      <c r="I122793">
        <v>0</v>
      </c>
      <c r="J122793">
        <v>0</v>
      </c>
    </row>
    <row r="122794" spans="1:10" x14ac:dyDescent="0.45">
      <c r="A122794">
        <v>2013</v>
      </c>
      <c r="B122794">
        <v>10</v>
      </c>
      <c r="C122794">
        <v>29</v>
      </c>
      <c r="D122794" s="1" t="s">
        <v>725</v>
      </c>
      <c r="E122794" s="1" t="s">
        <v>2041</v>
      </c>
      <c r="F122794">
        <v>3545211</v>
      </c>
      <c r="G122794">
        <v>44375465</v>
      </c>
      <c r="H122794">
        <v>1</v>
      </c>
      <c r="I122794">
        <v>0</v>
      </c>
      <c r="J122794">
        <v>0</v>
      </c>
    </row>
    <row r="122795" spans="1:10" x14ac:dyDescent="0.45">
      <c r="A122795">
        <v>2013</v>
      </c>
      <c r="B122795">
        <v>10</v>
      </c>
      <c r="C122795">
        <v>29</v>
      </c>
      <c r="D122795" s="1" t="s">
        <v>725</v>
      </c>
      <c r="E122795" s="1" t="s">
        <v>2041</v>
      </c>
      <c r="F122795">
        <v>3545211</v>
      </c>
      <c r="G122795">
        <v>44375465</v>
      </c>
      <c r="H122795">
        <v>1</v>
      </c>
      <c r="I122795">
        <v>0</v>
      </c>
      <c r="J122795">
        <v>0</v>
      </c>
    </row>
    <row r="122796" spans="1:10" x14ac:dyDescent="0.45">
      <c r="A122796">
        <v>2013</v>
      </c>
      <c r="B122796">
        <v>10</v>
      </c>
      <c r="C122796">
        <v>29</v>
      </c>
      <c r="D122796" s="1" t="s">
        <v>725</v>
      </c>
      <c r="E122796" s="1" t="s">
        <v>2041</v>
      </c>
      <c r="F122796">
        <v>3545211</v>
      </c>
      <c r="G122796">
        <v>44375465</v>
      </c>
      <c r="H122796">
        <v>1</v>
      </c>
      <c r="I122796">
        <v>0</v>
      </c>
      <c r="J122796">
        <v>0</v>
      </c>
    </row>
    <row r="122797" spans="1:10" x14ac:dyDescent="0.45">
      <c r="A122797">
        <v>2013</v>
      </c>
      <c r="B122797">
        <v>10</v>
      </c>
      <c r="C122797">
        <v>29</v>
      </c>
      <c r="D122797" s="1" t="s">
        <v>1500</v>
      </c>
      <c r="E122797" s="1" t="s">
        <v>24247</v>
      </c>
      <c r="F122797">
        <v>-2057694</v>
      </c>
      <c r="G122797">
        <v>3383583</v>
      </c>
      <c r="H122797">
        <v>1</v>
      </c>
      <c r="I122797">
        <v>0</v>
      </c>
      <c r="J122797">
        <v>1</v>
      </c>
    </row>
    <row r="122798" spans="1:10" x14ac:dyDescent="0.45">
      <c r="A122798">
        <v>2013</v>
      </c>
      <c r="B122798">
        <v>10</v>
      </c>
      <c r="C122798">
        <v>29</v>
      </c>
      <c r="D122798" s="1" t="s">
        <v>1500</v>
      </c>
      <c r="E122798" s="1" t="s">
        <v>24248</v>
      </c>
      <c r="F122798">
        <v>-15062667</v>
      </c>
      <c r="G122798">
        <v>39193373</v>
      </c>
      <c r="H122798">
        <v>1</v>
      </c>
      <c r="I122798">
        <v>0</v>
      </c>
      <c r="J122798">
        <v>1</v>
      </c>
    </row>
    <row r="122799" spans="1:10" x14ac:dyDescent="0.45">
      <c r="A122799">
        <v>2013</v>
      </c>
      <c r="B122799">
        <v>10</v>
      </c>
      <c r="C122799">
        <v>29</v>
      </c>
      <c r="D122799" s="1" t="s">
        <v>733</v>
      </c>
      <c r="E122799" s="1" t="s">
        <v>8782</v>
      </c>
      <c r="F122799">
        <v>-374819</v>
      </c>
      <c r="G122799">
        <v>42461409</v>
      </c>
      <c r="H122799">
        <v>1</v>
      </c>
      <c r="I122799">
        <v>0</v>
      </c>
      <c r="J122799">
        <v>4</v>
      </c>
    </row>
    <row r="122800" spans="1:10" x14ac:dyDescent="0.45">
      <c r="A122800">
        <v>2013</v>
      </c>
      <c r="B122800">
        <v>10</v>
      </c>
      <c r="C122800">
        <v>29</v>
      </c>
      <c r="D122800" s="1" t="s">
        <v>245</v>
      </c>
      <c r="E122800" s="1" t="s">
        <v>16641</v>
      </c>
      <c r="F122800">
        <v>27518015</v>
      </c>
      <c r="G122800">
        <v>66433468</v>
      </c>
      <c r="H122800">
        <v>1</v>
      </c>
      <c r="I122800">
        <v>0</v>
      </c>
      <c r="J122800">
        <v>0</v>
      </c>
    </row>
    <row r="122801" spans="1:10" x14ac:dyDescent="0.45">
      <c r="A122801">
        <v>2013</v>
      </c>
      <c r="B122801">
        <v>10</v>
      </c>
      <c r="C122801">
        <v>29</v>
      </c>
      <c r="D122801" s="1" t="s">
        <v>725</v>
      </c>
      <c r="E122801" s="1" t="s">
        <v>24249</v>
      </c>
      <c r="F122801">
        <v>33038056</v>
      </c>
      <c r="G122801">
        <v>40284444</v>
      </c>
      <c r="H122801">
        <v>1</v>
      </c>
      <c r="I122801">
        <v>0</v>
      </c>
      <c r="J122801">
        <v>0</v>
      </c>
    </row>
    <row r="122802" spans="1:10" x14ac:dyDescent="0.45">
      <c r="A122802">
        <v>2013</v>
      </c>
      <c r="B122802">
        <v>10</v>
      </c>
      <c r="C122802">
        <v>29</v>
      </c>
      <c r="D122802" s="1" t="s">
        <v>725</v>
      </c>
      <c r="E122802" s="1" t="s">
        <v>2041</v>
      </c>
      <c r="F122802">
        <v>3545211</v>
      </c>
      <c r="G122802">
        <v>44375465</v>
      </c>
      <c r="H122802">
        <v>1</v>
      </c>
      <c r="I122802">
        <v>0</v>
      </c>
      <c r="J122802">
        <v>0</v>
      </c>
    </row>
    <row r="122803" spans="1:10" x14ac:dyDescent="0.45">
      <c r="A122803">
        <v>2013</v>
      </c>
      <c r="B122803">
        <v>10</v>
      </c>
      <c r="C122803">
        <v>29</v>
      </c>
      <c r="D122803" s="1" t="s">
        <v>725</v>
      </c>
      <c r="E122803" s="1" t="s">
        <v>24244</v>
      </c>
      <c r="F122803">
        <v>36229574</v>
      </c>
      <c r="G122803">
        <v>42236244</v>
      </c>
      <c r="H122803">
        <v>1</v>
      </c>
      <c r="I122803">
        <v>0</v>
      </c>
      <c r="J122803">
        <v>1</v>
      </c>
    </row>
    <row r="122804" spans="1:10" x14ac:dyDescent="0.45">
      <c r="A122804">
        <v>2013</v>
      </c>
      <c r="B122804">
        <v>10</v>
      </c>
      <c r="C122804">
        <v>29</v>
      </c>
      <c r="D122804" s="1" t="s">
        <v>245</v>
      </c>
      <c r="E122804" s="1" t="s">
        <v>246</v>
      </c>
      <c r="F122804">
        <v>24891115</v>
      </c>
      <c r="G122804">
        <v>67143311</v>
      </c>
      <c r="H122804">
        <v>1</v>
      </c>
      <c r="I122804">
        <v>0</v>
      </c>
      <c r="J122804">
        <v>0</v>
      </c>
    </row>
    <row r="122805" spans="1:10" x14ac:dyDescent="0.45">
      <c r="A122805">
        <v>2013</v>
      </c>
      <c r="B122805">
        <v>10</v>
      </c>
      <c r="C122805">
        <v>29</v>
      </c>
      <c r="D122805" s="1" t="s">
        <v>245</v>
      </c>
      <c r="E122805" s="1" t="s">
        <v>18258</v>
      </c>
      <c r="F122805">
        <v>25354671</v>
      </c>
      <c r="G122805">
        <v>68283569</v>
      </c>
      <c r="H122805">
        <v>1</v>
      </c>
      <c r="I122805">
        <v>0</v>
      </c>
      <c r="J122805">
        <v>0</v>
      </c>
    </row>
    <row r="122806" spans="1:10" x14ac:dyDescent="0.45">
      <c r="A122806">
        <v>2013</v>
      </c>
      <c r="B122806">
        <v>10</v>
      </c>
      <c r="C122806">
        <v>29</v>
      </c>
      <c r="D122806" s="1" t="s">
        <v>245</v>
      </c>
      <c r="E122806" s="1" t="s">
        <v>7764</v>
      </c>
      <c r="F122806">
        <v>25389288</v>
      </c>
      <c r="G122806">
        <v>68357338</v>
      </c>
      <c r="H122806">
        <v>1</v>
      </c>
      <c r="I122806">
        <v>0</v>
      </c>
      <c r="J122806">
        <v>0</v>
      </c>
    </row>
    <row r="122807" spans="1:10" x14ac:dyDescent="0.45">
      <c r="A122807">
        <v>2013</v>
      </c>
      <c r="B122807">
        <v>10</v>
      </c>
      <c r="C122807">
        <v>29</v>
      </c>
      <c r="D122807" s="1" t="s">
        <v>245</v>
      </c>
      <c r="E122807" s="1" t="s">
        <v>3707</v>
      </c>
      <c r="F122807">
        <v>26729437</v>
      </c>
      <c r="G122807">
        <v>67772928</v>
      </c>
      <c r="H122807">
        <v>1</v>
      </c>
      <c r="I122807">
        <v>0</v>
      </c>
      <c r="J122807">
        <v>0</v>
      </c>
    </row>
    <row r="122808" spans="1:10" x14ac:dyDescent="0.45">
      <c r="A122808">
        <v>2013</v>
      </c>
      <c r="B122808">
        <v>10</v>
      </c>
      <c r="C122808">
        <v>29</v>
      </c>
      <c r="D122808" s="1" t="s">
        <v>245</v>
      </c>
      <c r="E122808" s="1" t="s">
        <v>3707</v>
      </c>
      <c r="F122808">
        <v>26729437</v>
      </c>
      <c r="G122808">
        <v>67772928</v>
      </c>
      <c r="H122808">
        <v>1</v>
      </c>
      <c r="I122808">
        <v>0</v>
      </c>
      <c r="J122808">
        <v>0</v>
      </c>
    </row>
    <row r="122809" spans="1:10" x14ac:dyDescent="0.45">
      <c r="A122809">
        <v>2013</v>
      </c>
      <c r="B122809">
        <v>10</v>
      </c>
      <c r="C122809">
        <v>29</v>
      </c>
      <c r="D122809" s="1" t="s">
        <v>245</v>
      </c>
      <c r="E122809" s="1" t="s">
        <v>20424</v>
      </c>
      <c r="F122809">
        <v>28108232</v>
      </c>
      <c r="G122809">
        <v>68025224</v>
      </c>
      <c r="H122809">
        <v>1</v>
      </c>
      <c r="I122809">
        <v>0</v>
      </c>
      <c r="J122809">
        <v>0</v>
      </c>
    </row>
    <row r="122810" spans="1:10" x14ac:dyDescent="0.45">
      <c r="A122810">
        <v>2013</v>
      </c>
      <c r="B122810">
        <v>10</v>
      </c>
      <c r="C122810">
        <v>29</v>
      </c>
      <c r="D122810" s="1" t="s">
        <v>245</v>
      </c>
      <c r="E122810" s="1" t="s">
        <v>18258</v>
      </c>
      <c r="F122810">
        <v>25354671</v>
      </c>
      <c r="G122810">
        <v>68283569</v>
      </c>
      <c r="H122810">
        <v>1</v>
      </c>
      <c r="I122810">
        <v>0</v>
      </c>
      <c r="J122810">
        <v>0</v>
      </c>
    </row>
    <row r="122811" spans="1:10" x14ac:dyDescent="0.45">
      <c r="A122811">
        <v>2013</v>
      </c>
      <c r="B122811">
        <v>10</v>
      </c>
      <c r="C122811">
        <v>29</v>
      </c>
      <c r="D122811" s="1" t="s">
        <v>245</v>
      </c>
      <c r="E122811" s="1" t="s">
        <v>3707</v>
      </c>
      <c r="F122811">
        <v>26729834</v>
      </c>
      <c r="G122811">
        <v>67775172</v>
      </c>
      <c r="H122811">
        <v>1</v>
      </c>
      <c r="I122811">
        <v>0</v>
      </c>
      <c r="J122811">
        <v>0</v>
      </c>
    </row>
    <row r="122812" spans="1:10" x14ac:dyDescent="0.45">
      <c r="A122812">
        <v>2013</v>
      </c>
      <c r="B122812">
        <v>10</v>
      </c>
      <c r="C122812">
        <v>29</v>
      </c>
      <c r="D122812" s="1" t="s">
        <v>245</v>
      </c>
      <c r="E122812" s="1" t="s">
        <v>9438</v>
      </c>
      <c r="F122812">
        <v>25416302</v>
      </c>
      <c r="G122812">
        <v>68286728</v>
      </c>
      <c r="H122812">
        <v>1</v>
      </c>
      <c r="I122812">
        <v>0</v>
      </c>
      <c r="J122812">
        <v>0</v>
      </c>
    </row>
    <row r="122813" spans="1:10" x14ac:dyDescent="0.45">
      <c r="A122813">
        <v>2013</v>
      </c>
      <c r="B122813">
        <v>10</v>
      </c>
      <c r="C122813">
        <v>29</v>
      </c>
      <c r="D122813" s="1" t="s">
        <v>245</v>
      </c>
      <c r="E122813" s="1" t="s">
        <v>24250</v>
      </c>
      <c r="F122813">
        <v>26693098</v>
      </c>
      <c r="G122813">
        <v>67615557</v>
      </c>
      <c r="H122813">
        <v>1</v>
      </c>
      <c r="I122813">
        <v>0</v>
      </c>
      <c r="J122813">
        <v>0</v>
      </c>
    </row>
    <row r="122814" spans="1:10" x14ac:dyDescent="0.45">
      <c r="A122814">
        <v>2013</v>
      </c>
      <c r="B122814">
        <v>10</v>
      </c>
      <c r="C122814">
        <v>29</v>
      </c>
      <c r="D122814" s="1" t="s">
        <v>245</v>
      </c>
      <c r="E122814" s="1" t="s">
        <v>24251</v>
      </c>
      <c r="F122814">
        <v>26865543</v>
      </c>
      <c r="G122814">
        <v>68366719</v>
      </c>
      <c r="H122814">
        <v>1</v>
      </c>
      <c r="I122814">
        <v>0</v>
      </c>
      <c r="J122814">
        <v>0</v>
      </c>
    </row>
    <row r="122815" spans="1:10" x14ac:dyDescent="0.45">
      <c r="A122815">
        <v>2013</v>
      </c>
      <c r="B122815">
        <v>10</v>
      </c>
      <c r="C122815">
        <v>29</v>
      </c>
      <c r="D122815" s="1" t="s">
        <v>245</v>
      </c>
      <c r="E122815" s="1" t="s">
        <v>20424</v>
      </c>
      <c r="F122815">
        <v>28108166</v>
      </c>
      <c r="G122815">
        <v>68025271</v>
      </c>
      <c r="H122815">
        <v>1</v>
      </c>
      <c r="I122815">
        <v>0</v>
      </c>
      <c r="J122815">
        <v>0</v>
      </c>
    </row>
    <row r="122816" spans="1:10" x14ac:dyDescent="0.45">
      <c r="A122816">
        <v>2013</v>
      </c>
      <c r="B122816">
        <v>10</v>
      </c>
      <c r="C122816">
        <v>29</v>
      </c>
      <c r="D122816" s="1" t="s">
        <v>245</v>
      </c>
      <c r="E122816" s="1" t="s">
        <v>7764</v>
      </c>
      <c r="F122816">
        <v>25389288</v>
      </c>
      <c r="G122816">
        <v>68357338</v>
      </c>
      <c r="H122816">
        <v>1</v>
      </c>
      <c r="I122816">
        <v>0</v>
      </c>
      <c r="J122816">
        <v>0</v>
      </c>
    </row>
    <row r="122817" spans="1:10" x14ac:dyDescent="0.45">
      <c r="A122817">
        <v>2013</v>
      </c>
      <c r="B122817">
        <v>10</v>
      </c>
      <c r="C122817">
        <v>29</v>
      </c>
      <c r="D122817" s="1" t="s">
        <v>245</v>
      </c>
      <c r="E122817" s="1" t="s">
        <v>24252</v>
      </c>
      <c r="F122817">
        <v>2551799</v>
      </c>
      <c r="G122817">
        <v>69012672</v>
      </c>
      <c r="H122817">
        <v>1</v>
      </c>
      <c r="I122817">
        <v>0</v>
      </c>
      <c r="J122817">
        <v>0</v>
      </c>
    </row>
    <row r="122818" spans="1:10" x14ac:dyDescent="0.45">
      <c r="A122818">
        <v>2013</v>
      </c>
      <c r="B122818">
        <v>10</v>
      </c>
      <c r="C122818">
        <v>29</v>
      </c>
      <c r="D122818" s="1" t="s">
        <v>245</v>
      </c>
      <c r="E122818" s="1" t="s">
        <v>8811</v>
      </c>
      <c r="F122818">
        <v>26241957</v>
      </c>
      <c r="G122818">
        <v>68399292</v>
      </c>
      <c r="H122818">
        <v>1</v>
      </c>
      <c r="I122818">
        <v>0</v>
      </c>
      <c r="J122818">
        <v>0</v>
      </c>
    </row>
    <row r="122819" spans="1:10" x14ac:dyDescent="0.45">
      <c r="A122819">
        <v>2013</v>
      </c>
      <c r="B122819">
        <v>10</v>
      </c>
      <c r="C122819">
        <v>29</v>
      </c>
      <c r="D122819" s="1" t="s">
        <v>245</v>
      </c>
      <c r="E122819" s="1" t="s">
        <v>24253</v>
      </c>
      <c r="F122819">
        <v>27211735</v>
      </c>
      <c r="G122819">
        <v>68420065</v>
      </c>
      <c r="H122819">
        <v>1</v>
      </c>
      <c r="I122819">
        <v>0</v>
      </c>
      <c r="J122819">
        <v>0</v>
      </c>
    </row>
    <row r="122820" spans="1:10" x14ac:dyDescent="0.45">
      <c r="A122820">
        <v>2013</v>
      </c>
      <c r="B122820">
        <v>10</v>
      </c>
      <c r="C122820">
        <v>29</v>
      </c>
      <c r="D122820" s="1" t="s">
        <v>245</v>
      </c>
      <c r="E122820" s="1" t="s">
        <v>7869</v>
      </c>
      <c r="F122820">
        <v>27560076</v>
      </c>
      <c r="G122820">
        <v>68215714</v>
      </c>
      <c r="H122820">
        <v>1</v>
      </c>
      <c r="I122820">
        <v>0</v>
      </c>
      <c r="J122820">
        <v>0</v>
      </c>
    </row>
    <row r="122821" spans="1:10" x14ac:dyDescent="0.45">
      <c r="A122821">
        <v>2013</v>
      </c>
      <c r="B122821">
        <v>10</v>
      </c>
      <c r="C122821">
        <v>29</v>
      </c>
      <c r="D122821" s="1" t="s">
        <v>245</v>
      </c>
      <c r="E122821" s="1" t="s">
        <v>7869</v>
      </c>
      <c r="F122821">
        <v>27560076</v>
      </c>
      <c r="G122821">
        <v>68215714</v>
      </c>
      <c r="H122821">
        <v>1</v>
      </c>
      <c r="I122821">
        <v>0</v>
      </c>
      <c r="J122821">
        <v>0</v>
      </c>
    </row>
    <row r="122822" spans="1:10" x14ac:dyDescent="0.45">
      <c r="A122822">
        <v>2013</v>
      </c>
      <c r="B122822">
        <v>10</v>
      </c>
      <c r="C122822">
        <v>29</v>
      </c>
      <c r="D122822" s="1" t="s">
        <v>245</v>
      </c>
      <c r="E122822" s="1" t="s">
        <v>7869</v>
      </c>
      <c r="F122822">
        <v>27560076</v>
      </c>
      <c r="G122822">
        <v>68215714</v>
      </c>
      <c r="H122822">
        <v>1</v>
      </c>
      <c r="I122822">
        <v>0</v>
      </c>
      <c r="J122822">
        <v>0</v>
      </c>
    </row>
    <row r="122823" spans="1:10" x14ac:dyDescent="0.45">
      <c r="A122823">
        <v>2013</v>
      </c>
      <c r="B122823">
        <v>10</v>
      </c>
      <c r="C122823">
        <v>29</v>
      </c>
      <c r="D122823" s="1" t="s">
        <v>245</v>
      </c>
      <c r="E122823" s="1" t="s">
        <v>7869</v>
      </c>
      <c r="F122823">
        <v>27560076</v>
      </c>
      <c r="G122823">
        <v>68215714</v>
      </c>
      <c r="H122823">
        <v>1</v>
      </c>
      <c r="I122823">
        <v>0</v>
      </c>
      <c r="J122823">
        <v>0</v>
      </c>
    </row>
    <row r="122824" spans="1:10" x14ac:dyDescent="0.45">
      <c r="A122824">
        <v>2013</v>
      </c>
      <c r="B122824">
        <v>10</v>
      </c>
      <c r="C122824">
        <v>29</v>
      </c>
      <c r="D122824" s="1" t="s">
        <v>245</v>
      </c>
      <c r="E122824" s="1" t="s">
        <v>8182</v>
      </c>
      <c r="F122824">
        <v>27529952</v>
      </c>
      <c r="G122824">
        <v>68758142</v>
      </c>
      <c r="H122824">
        <v>1</v>
      </c>
      <c r="I122824">
        <v>0</v>
      </c>
      <c r="J122824">
        <v>0</v>
      </c>
    </row>
    <row r="122825" spans="1:10" x14ac:dyDescent="0.45">
      <c r="A122825">
        <v>2013</v>
      </c>
      <c r="B122825">
        <v>10</v>
      </c>
      <c r="C122825">
        <v>29</v>
      </c>
      <c r="D122825" s="1" t="s">
        <v>245</v>
      </c>
      <c r="E122825" s="1" t="s">
        <v>8182</v>
      </c>
      <c r="F122825">
        <v>27525514</v>
      </c>
      <c r="G122825">
        <v>68754934</v>
      </c>
      <c r="H122825">
        <v>1</v>
      </c>
      <c r="I122825">
        <v>0</v>
      </c>
      <c r="J122825">
        <v>0</v>
      </c>
    </row>
    <row r="122826" spans="1:10" x14ac:dyDescent="0.45">
      <c r="A122826">
        <v>2013</v>
      </c>
      <c r="B122826">
        <v>10</v>
      </c>
      <c r="C122826">
        <v>29</v>
      </c>
      <c r="D122826" s="1" t="s">
        <v>245</v>
      </c>
      <c r="E122826" s="1" t="s">
        <v>8182</v>
      </c>
      <c r="F122826">
        <v>27521834</v>
      </c>
      <c r="G122826">
        <v>68746724</v>
      </c>
      <c r="H122826">
        <v>1</v>
      </c>
      <c r="I122826">
        <v>0</v>
      </c>
      <c r="J122826">
        <v>0</v>
      </c>
    </row>
    <row r="122827" spans="1:10" x14ac:dyDescent="0.45">
      <c r="A122827">
        <v>2013</v>
      </c>
      <c r="B122827">
        <v>10</v>
      </c>
      <c r="C122827">
        <v>30</v>
      </c>
      <c r="D122827" s="1" t="s">
        <v>245</v>
      </c>
      <c r="E122827" s="1" t="s">
        <v>22331</v>
      </c>
      <c r="F122827">
        <v>34009722</v>
      </c>
      <c r="G122827">
        <v>71054722</v>
      </c>
      <c r="H122827">
        <v>1</v>
      </c>
      <c r="I122827">
        <v>0</v>
      </c>
      <c r="J122827">
        <v>5</v>
      </c>
    </row>
    <row r="122828" spans="1:10" x14ac:dyDescent="0.45">
      <c r="A122828">
        <v>2013</v>
      </c>
      <c r="B122828">
        <v>10</v>
      </c>
      <c r="C122828">
        <v>30</v>
      </c>
      <c r="D122828" s="1" t="s">
        <v>245</v>
      </c>
      <c r="E122828" s="1" t="s">
        <v>5600</v>
      </c>
      <c r="F122828">
        <v>30200819</v>
      </c>
      <c r="G122828">
        <v>66994354</v>
      </c>
      <c r="H122828">
        <v>1</v>
      </c>
      <c r="I122828">
        <v>0</v>
      </c>
      <c r="J122828">
        <v>5</v>
      </c>
    </row>
    <row r="122829" spans="1:10" x14ac:dyDescent="0.45">
      <c r="A122829">
        <v>2013</v>
      </c>
      <c r="B122829">
        <v>10</v>
      </c>
      <c r="C122829">
        <v>30</v>
      </c>
      <c r="D122829" s="1" t="s">
        <v>1549</v>
      </c>
      <c r="E122829" s="1" t="s">
        <v>5873</v>
      </c>
      <c r="F122829">
        <v>35832981</v>
      </c>
      <c r="G122829">
        <v>1063875</v>
      </c>
      <c r="H122829">
        <v>1</v>
      </c>
      <c r="I122829">
        <v>1</v>
      </c>
      <c r="J122829">
        <v>1</v>
      </c>
    </row>
    <row r="122830" spans="1:10" x14ac:dyDescent="0.45">
      <c r="A122830">
        <v>2013</v>
      </c>
      <c r="B122830">
        <v>10</v>
      </c>
      <c r="C122830">
        <v>30</v>
      </c>
      <c r="D122830" s="1" t="s">
        <v>1549</v>
      </c>
      <c r="E122830" s="1" t="s">
        <v>5875</v>
      </c>
      <c r="F122830">
        <v>35771149</v>
      </c>
      <c r="G122830">
        <v>10827331</v>
      </c>
      <c r="H122830">
        <v>0</v>
      </c>
      <c r="I122830">
        <v>1</v>
      </c>
      <c r="J122830">
        <v>0</v>
      </c>
    </row>
    <row r="122831" spans="1:10" x14ac:dyDescent="0.45">
      <c r="A122831">
        <v>2013</v>
      </c>
      <c r="B122831">
        <v>10</v>
      </c>
      <c r="C122831">
        <v>30</v>
      </c>
      <c r="D122831" s="1" t="s">
        <v>9406</v>
      </c>
      <c r="E122831" s="1" t="s">
        <v>9430</v>
      </c>
      <c r="F122831">
        <v>4298542</v>
      </c>
      <c r="G122831">
        <v>47450668</v>
      </c>
      <c r="H122831">
        <v>1</v>
      </c>
      <c r="I122831">
        <v>0</v>
      </c>
      <c r="J122831">
        <v>1</v>
      </c>
    </row>
    <row r="122832" spans="1:10" x14ac:dyDescent="0.45">
      <c r="A122832">
        <v>2013</v>
      </c>
      <c r="B122832">
        <v>10</v>
      </c>
      <c r="C122832">
        <v>30</v>
      </c>
      <c r="D122832" s="1" t="s">
        <v>9406</v>
      </c>
      <c r="E122832" s="1" t="s">
        <v>9430</v>
      </c>
      <c r="F122832">
        <v>4298542</v>
      </c>
      <c r="G122832">
        <v>47450668</v>
      </c>
      <c r="H122832">
        <v>1</v>
      </c>
      <c r="I122832">
        <v>0</v>
      </c>
      <c r="J122832">
        <v>0</v>
      </c>
    </row>
    <row r="122833" spans="1:10" x14ac:dyDescent="0.45">
      <c r="A122833">
        <v>2013</v>
      </c>
      <c r="B122833">
        <v>10</v>
      </c>
      <c r="C122833">
        <v>30</v>
      </c>
      <c r="D122833" s="1" t="s">
        <v>14</v>
      </c>
      <c r="E122833" s="1" t="s">
        <v>22858</v>
      </c>
      <c r="F122833">
        <v>8380612</v>
      </c>
      <c r="G122833">
        <v>124704159</v>
      </c>
      <c r="H122833">
        <v>1</v>
      </c>
      <c r="I122833">
        <v>0</v>
      </c>
      <c r="J122833">
        <v>0</v>
      </c>
    </row>
    <row r="122834" spans="1:10" x14ac:dyDescent="0.45">
      <c r="A122834">
        <v>2013</v>
      </c>
      <c r="B122834">
        <v>10</v>
      </c>
      <c r="C122834">
        <v>30</v>
      </c>
      <c r="D122834" s="1" t="s">
        <v>245</v>
      </c>
      <c r="E122834" s="1" t="s">
        <v>7634</v>
      </c>
      <c r="F122834">
        <v>34217285</v>
      </c>
      <c r="G122834">
        <v>71561043</v>
      </c>
      <c r="H122834">
        <v>0</v>
      </c>
      <c r="I122834">
        <v>0</v>
      </c>
      <c r="J122834">
        <v>0</v>
      </c>
    </row>
    <row r="122835" spans="1:10" x14ac:dyDescent="0.45">
      <c r="A122835">
        <v>2013</v>
      </c>
      <c r="B122835">
        <v>10</v>
      </c>
      <c r="C122835">
        <v>30</v>
      </c>
      <c r="D122835" s="1" t="s">
        <v>177</v>
      </c>
      <c r="E122835" s="1" t="s">
        <v>179</v>
      </c>
      <c r="F122835">
        <v>54607712</v>
      </c>
      <c r="G122835">
        <v>-595621</v>
      </c>
      <c r="H122835">
        <v>0</v>
      </c>
      <c r="I122835">
        <v>0</v>
      </c>
      <c r="J122835">
        <v>0</v>
      </c>
    </row>
    <row r="122836" spans="1:10" x14ac:dyDescent="0.45">
      <c r="A122836">
        <v>2013</v>
      </c>
      <c r="B122836">
        <v>10</v>
      </c>
      <c r="C122836">
        <v>30</v>
      </c>
      <c r="D122836" s="1" t="s">
        <v>4801</v>
      </c>
      <c r="E122836" s="1" t="s">
        <v>24254</v>
      </c>
      <c r="F122836">
        <v>27944705</v>
      </c>
      <c r="G122836">
        <v>8422788</v>
      </c>
      <c r="H122836">
        <v>1</v>
      </c>
      <c r="I122836">
        <v>0</v>
      </c>
      <c r="J122836">
        <v>0</v>
      </c>
    </row>
    <row r="122837" spans="1:10" x14ac:dyDescent="0.45">
      <c r="A122837">
        <v>2013</v>
      </c>
      <c r="B122837">
        <v>10</v>
      </c>
      <c r="C122837">
        <v>30</v>
      </c>
      <c r="D122837" s="1" t="s">
        <v>4801</v>
      </c>
      <c r="E122837" s="1" t="s">
        <v>24255</v>
      </c>
      <c r="F122837">
        <v>27841243</v>
      </c>
      <c r="G122837">
        <v>82732851</v>
      </c>
      <c r="H122837">
        <v>0</v>
      </c>
      <c r="I122837">
        <v>0</v>
      </c>
      <c r="J122837">
        <v>0</v>
      </c>
    </row>
    <row r="122838" spans="1:10" x14ac:dyDescent="0.45">
      <c r="A122838">
        <v>2013</v>
      </c>
      <c r="B122838">
        <v>10</v>
      </c>
      <c r="C122838">
        <v>30</v>
      </c>
      <c r="D122838" s="1" t="s">
        <v>8651</v>
      </c>
      <c r="E122838" s="1" t="s">
        <v>23533</v>
      </c>
      <c r="F122838">
        <v>16917494</v>
      </c>
      <c r="G122838">
        <v>43762409</v>
      </c>
      <c r="H122838">
        <v>1</v>
      </c>
      <c r="I122838">
        <v>0</v>
      </c>
      <c r="J122838">
        <v>4</v>
      </c>
    </row>
    <row r="122839" spans="1:10" x14ac:dyDescent="0.45">
      <c r="A122839">
        <v>2013</v>
      </c>
      <c r="B122839">
        <v>10</v>
      </c>
      <c r="C122839">
        <v>30</v>
      </c>
      <c r="D122839" s="1" t="s">
        <v>8651</v>
      </c>
      <c r="E122839" s="1" t="s">
        <v>15</v>
      </c>
      <c r="H122839">
        <v>0</v>
      </c>
      <c r="I122839">
        <v>0</v>
      </c>
      <c r="J122839">
        <v>0</v>
      </c>
    </row>
    <row r="122840" spans="1:10" x14ac:dyDescent="0.45">
      <c r="A122840">
        <v>2013</v>
      </c>
      <c r="B122840">
        <v>10</v>
      </c>
      <c r="C122840">
        <v>30</v>
      </c>
      <c r="D122840" s="1" t="s">
        <v>8651</v>
      </c>
      <c r="E122840" s="1" t="s">
        <v>325</v>
      </c>
      <c r="F122840">
        <v>12825647</v>
      </c>
      <c r="G122840">
        <v>44846416</v>
      </c>
      <c r="H122840">
        <v>1</v>
      </c>
      <c r="I122840">
        <v>0</v>
      </c>
      <c r="J122840">
        <v>0</v>
      </c>
    </row>
    <row r="122841" spans="1:10" x14ac:dyDescent="0.45">
      <c r="A122841">
        <v>2013</v>
      </c>
      <c r="B122841">
        <v>10</v>
      </c>
      <c r="C122841">
        <v>30</v>
      </c>
      <c r="D122841" s="1" t="s">
        <v>725</v>
      </c>
      <c r="E122841" s="1" t="s">
        <v>726</v>
      </c>
      <c r="F122841">
        <v>36354145</v>
      </c>
      <c r="G122841">
        <v>4314357</v>
      </c>
      <c r="H122841">
        <v>1</v>
      </c>
      <c r="I122841">
        <v>1</v>
      </c>
      <c r="J122841">
        <v>7</v>
      </c>
    </row>
    <row r="122842" spans="1:10" x14ac:dyDescent="0.45">
      <c r="A122842">
        <v>2013</v>
      </c>
      <c r="B122842">
        <v>10</v>
      </c>
      <c r="C122842">
        <v>30</v>
      </c>
      <c r="D122842" s="1" t="s">
        <v>4801</v>
      </c>
      <c r="E122842" s="1" t="s">
        <v>24256</v>
      </c>
      <c r="F122842">
        <v>27533333</v>
      </c>
      <c r="G122842">
        <v>83666667</v>
      </c>
      <c r="H122842">
        <v>0</v>
      </c>
      <c r="I122842">
        <v>0</v>
      </c>
      <c r="J122842">
        <v>0</v>
      </c>
    </row>
    <row r="122843" spans="1:10" x14ac:dyDescent="0.45">
      <c r="A122843">
        <v>2013</v>
      </c>
      <c r="B122843">
        <v>10</v>
      </c>
      <c r="C122843">
        <v>30</v>
      </c>
      <c r="D122843" s="1" t="s">
        <v>725</v>
      </c>
      <c r="E122843" s="1" t="s">
        <v>726</v>
      </c>
      <c r="F122843">
        <v>36354145</v>
      </c>
      <c r="G122843">
        <v>4314357</v>
      </c>
      <c r="H122843">
        <v>1</v>
      </c>
      <c r="I122843">
        <v>0</v>
      </c>
      <c r="J122843">
        <v>1</v>
      </c>
    </row>
    <row r="122844" spans="1:10" x14ac:dyDescent="0.45">
      <c r="A122844">
        <v>2013</v>
      </c>
      <c r="B122844">
        <v>10</v>
      </c>
      <c r="C122844">
        <v>30</v>
      </c>
      <c r="D122844" s="1" t="s">
        <v>725</v>
      </c>
      <c r="E122844" s="1" t="s">
        <v>982</v>
      </c>
      <c r="F122844">
        <v>33303566</v>
      </c>
      <c r="G122844">
        <v>44371773</v>
      </c>
      <c r="H122844">
        <v>1</v>
      </c>
      <c r="I122844">
        <v>0</v>
      </c>
      <c r="J122844">
        <v>1</v>
      </c>
    </row>
    <row r="122845" spans="1:10" x14ac:dyDescent="0.45">
      <c r="A122845">
        <v>2013</v>
      </c>
      <c r="B122845">
        <v>10</v>
      </c>
      <c r="C122845">
        <v>30</v>
      </c>
      <c r="D122845" s="1" t="s">
        <v>725</v>
      </c>
      <c r="E122845" s="1" t="s">
        <v>15315</v>
      </c>
      <c r="F122845">
        <v>3330401</v>
      </c>
      <c r="G122845">
        <v>44111898</v>
      </c>
      <c r="H122845">
        <v>1</v>
      </c>
      <c r="I122845">
        <v>0</v>
      </c>
      <c r="J122845">
        <v>3</v>
      </c>
    </row>
    <row r="122846" spans="1:10" x14ac:dyDescent="0.45">
      <c r="A122846">
        <v>2013</v>
      </c>
      <c r="B122846">
        <v>10</v>
      </c>
      <c r="C122846">
        <v>30</v>
      </c>
      <c r="D122846" s="1" t="s">
        <v>245</v>
      </c>
      <c r="E122846" s="1" t="s">
        <v>15683</v>
      </c>
      <c r="F122846">
        <v>32320237</v>
      </c>
      <c r="G122846">
        <v>69859741</v>
      </c>
      <c r="H122846">
        <v>1</v>
      </c>
      <c r="I122846">
        <v>0</v>
      </c>
      <c r="J122846">
        <v>2</v>
      </c>
    </row>
    <row r="122847" spans="1:10" x14ac:dyDescent="0.45">
      <c r="A122847">
        <v>2013</v>
      </c>
      <c r="B122847">
        <v>10</v>
      </c>
      <c r="C122847">
        <v>30</v>
      </c>
      <c r="D122847" s="1" t="s">
        <v>393</v>
      </c>
      <c r="E122847" s="1" t="s">
        <v>1553</v>
      </c>
      <c r="F122847">
        <v>24798346</v>
      </c>
      <c r="G122847">
        <v>9394043</v>
      </c>
      <c r="H122847">
        <v>1</v>
      </c>
      <c r="I122847">
        <v>0</v>
      </c>
      <c r="J122847">
        <v>3</v>
      </c>
    </row>
    <row r="122848" spans="1:10" x14ac:dyDescent="0.45">
      <c r="A122848">
        <v>2013</v>
      </c>
      <c r="B122848">
        <v>10</v>
      </c>
      <c r="C122848">
        <v>30</v>
      </c>
      <c r="D122848" s="1" t="s">
        <v>393</v>
      </c>
      <c r="E122848" s="1" t="s">
        <v>24257</v>
      </c>
      <c r="F122848">
        <v>10850516</v>
      </c>
      <c r="G122848">
        <v>76271083</v>
      </c>
      <c r="H122848">
        <v>1</v>
      </c>
      <c r="I122848">
        <v>0</v>
      </c>
      <c r="J122848">
        <v>0</v>
      </c>
    </row>
    <row r="122849" spans="1:10" x14ac:dyDescent="0.45">
      <c r="A122849">
        <v>2013</v>
      </c>
      <c r="B122849">
        <v>10</v>
      </c>
      <c r="C122849">
        <v>30</v>
      </c>
      <c r="D122849" s="1" t="s">
        <v>513</v>
      </c>
      <c r="E122849" s="1" t="s">
        <v>15957</v>
      </c>
      <c r="F122849">
        <v>31607109</v>
      </c>
      <c r="G122849">
        <v>65634674</v>
      </c>
      <c r="H122849">
        <v>1</v>
      </c>
      <c r="I122849">
        <v>0</v>
      </c>
      <c r="J122849">
        <v>1</v>
      </c>
    </row>
    <row r="122850" spans="1:10" x14ac:dyDescent="0.45">
      <c r="A122850">
        <v>2013</v>
      </c>
      <c r="B122850">
        <v>10</v>
      </c>
      <c r="C122850">
        <v>30</v>
      </c>
      <c r="D122850" s="1" t="s">
        <v>14</v>
      </c>
      <c r="E122850" s="1" t="s">
        <v>18823</v>
      </c>
      <c r="F122850">
        <v>13807211</v>
      </c>
      <c r="G122850">
        <v>121042647</v>
      </c>
      <c r="H122850">
        <v>1</v>
      </c>
      <c r="I122850">
        <v>0</v>
      </c>
      <c r="J122850">
        <v>1</v>
      </c>
    </row>
    <row r="122851" spans="1:10" x14ac:dyDescent="0.45">
      <c r="A122851">
        <v>2013</v>
      </c>
      <c r="B122851">
        <v>10</v>
      </c>
      <c r="C122851">
        <v>30</v>
      </c>
      <c r="D122851" s="1" t="s">
        <v>245</v>
      </c>
      <c r="E122851" s="1" t="s">
        <v>16056</v>
      </c>
      <c r="F122851">
        <v>27809921</v>
      </c>
      <c r="G122851">
        <v>66620956</v>
      </c>
      <c r="H122851">
        <v>1</v>
      </c>
      <c r="I122851">
        <v>0</v>
      </c>
      <c r="J122851">
        <v>1</v>
      </c>
    </row>
    <row r="122852" spans="1:10" x14ac:dyDescent="0.45">
      <c r="A122852">
        <v>2013</v>
      </c>
      <c r="B122852">
        <v>10</v>
      </c>
      <c r="C122852">
        <v>30</v>
      </c>
      <c r="D122852" s="1" t="s">
        <v>725</v>
      </c>
      <c r="E122852" s="1" t="s">
        <v>15355</v>
      </c>
      <c r="F122852">
        <v>34621521</v>
      </c>
      <c r="G122852">
        <v>43668377</v>
      </c>
      <c r="H122852">
        <v>1</v>
      </c>
      <c r="I122852">
        <v>0</v>
      </c>
      <c r="J122852">
        <v>1</v>
      </c>
    </row>
    <row r="122853" spans="1:10" x14ac:dyDescent="0.45">
      <c r="A122853">
        <v>2013</v>
      </c>
      <c r="B122853">
        <v>10</v>
      </c>
      <c r="C122853">
        <v>30</v>
      </c>
      <c r="D122853" s="1" t="s">
        <v>245</v>
      </c>
      <c r="E122853" s="1" t="s">
        <v>18769</v>
      </c>
      <c r="F122853">
        <v>26457338</v>
      </c>
      <c r="G122853">
        <v>6523111</v>
      </c>
      <c r="H122853">
        <v>1</v>
      </c>
      <c r="I122853">
        <v>0</v>
      </c>
      <c r="J122853">
        <v>0</v>
      </c>
    </row>
    <row r="122854" spans="1:10" x14ac:dyDescent="0.45">
      <c r="A122854">
        <v>2013</v>
      </c>
      <c r="B122854">
        <v>10</v>
      </c>
      <c r="C122854">
        <v>30</v>
      </c>
      <c r="D122854" s="1" t="s">
        <v>8262</v>
      </c>
      <c r="E122854" s="1" t="s">
        <v>9244</v>
      </c>
      <c r="F122854">
        <v>16273716</v>
      </c>
      <c r="G122854">
        <v>-50415</v>
      </c>
      <c r="H122854">
        <v>1</v>
      </c>
      <c r="I122854">
        <v>0</v>
      </c>
      <c r="J122854">
        <v>0</v>
      </c>
    </row>
    <row r="122855" spans="1:10" x14ac:dyDescent="0.45">
      <c r="A122855">
        <v>2013</v>
      </c>
      <c r="B122855">
        <v>10</v>
      </c>
      <c r="C122855">
        <v>30</v>
      </c>
      <c r="D122855" s="1" t="s">
        <v>91</v>
      </c>
      <c r="E122855" s="1" t="s">
        <v>21771</v>
      </c>
      <c r="F122855">
        <v>31212225</v>
      </c>
      <c r="G122855">
        <v>34117065</v>
      </c>
      <c r="H122855">
        <v>1</v>
      </c>
      <c r="I122855">
        <v>0</v>
      </c>
      <c r="J122855">
        <v>0</v>
      </c>
    </row>
    <row r="122856" spans="1:10" x14ac:dyDescent="0.45">
      <c r="A122856">
        <v>2013</v>
      </c>
      <c r="B122856">
        <v>10</v>
      </c>
      <c r="C122856">
        <v>30</v>
      </c>
      <c r="D122856" s="1" t="s">
        <v>4801</v>
      </c>
      <c r="E122856" s="1" t="s">
        <v>24258</v>
      </c>
      <c r="F122856">
        <v>27672331</v>
      </c>
      <c r="G122856">
        <v>86045938</v>
      </c>
      <c r="H122856">
        <v>0</v>
      </c>
      <c r="I122856">
        <v>0</v>
      </c>
      <c r="J122856">
        <v>0</v>
      </c>
    </row>
    <row r="122857" spans="1:10" x14ac:dyDescent="0.45">
      <c r="A122857">
        <v>2013</v>
      </c>
      <c r="B122857">
        <v>10</v>
      </c>
      <c r="C122857">
        <v>30</v>
      </c>
      <c r="D122857" s="1" t="s">
        <v>393</v>
      </c>
      <c r="E122857" s="1" t="s">
        <v>24259</v>
      </c>
      <c r="F122857">
        <v>26330452</v>
      </c>
      <c r="G122857">
        <v>9028339</v>
      </c>
      <c r="H122857">
        <v>1</v>
      </c>
      <c r="I122857">
        <v>0</v>
      </c>
      <c r="J122857">
        <v>1</v>
      </c>
    </row>
    <row r="122858" spans="1:10" x14ac:dyDescent="0.45">
      <c r="A122858">
        <v>2013</v>
      </c>
      <c r="B122858">
        <v>10</v>
      </c>
      <c r="C122858">
        <v>30</v>
      </c>
      <c r="D122858" s="1" t="s">
        <v>513</v>
      </c>
      <c r="E122858" s="1" t="s">
        <v>15981</v>
      </c>
      <c r="F122858">
        <v>33307049</v>
      </c>
      <c r="G122858">
        <v>62136421</v>
      </c>
      <c r="H122858">
        <v>1</v>
      </c>
      <c r="I122858">
        <v>0</v>
      </c>
      <c r="J122858">
        <v>5</v>
      </c>
    </row>
    <row r="122859" spans="1:10" x14ac:dyDescent="0.45">
      <c r="A122859">
        <v>2013</v>
      </c>
      <c r="B122859">
        <v>10</v>
      </c>
      <c r="C122859">
        <v>30</v>
      </c>
      <c r="D122859" s="1" t="s">
        <v>513</v>
      </c>
      <c r="E122859" s="1" t="s">
        <v>24260</v>
      </c>
      <c r="F122859">
        <v>32912468</v>
      </c>
      <c r="G122859">
        <v>69260803</v>
      </c>
      <c r="H122859">
        <v>1</v>
      </c>
      <c r="I122859">
        <v>0</v>
      </c>
      <c r="J122859">
        <v>2</v>
      </c>
    </row>
    <row r="122860" spans="1:10" x14ac:dyDescent="0.45">
      <c r="A122860">
        <v>2013</v>
      </c>
      <c r="B122860">
        <v>10</v>
      </c>
      <c r="C122860">
        <v>30</v>
      </c>
      <c r="D122860" s="1" t="s">
        <v>513</v>
      </c>
      <c r="E122860" s="1" t="s">
        <v>16145</v>
      </c>
      <c r="F122860">
        <v>32073333</v>
      </c>
      <c r="G122860">
        <v>64833889</v>
      </c>
      <c r="H122860">
        <v>0</v>
      </c>
      <c r="I122860">
        <v>0</v>
      </c>
      <c r="J122860">
        <v>0</v>
      </c>
    </row>
    <row r="122861" spans="1:10" x14ac:dyDescent="0.45">
      <c r="A122861">
        <v>2013</v>
      </c>
      <c r="B122861">
        <v>10</v>
      </c>
      <c r="C122861">
        <v>30</v>
      </c>
      <c r="D122861" s="1" t="s">
        <v>513</v>
      </c>
      <c r="E122861" s="1" t="s">
        <v>20819</v>
      </c>
      <c r="F122861">
        <v>32397381</v>
      </c>
      <c r="G122861">
        <v>6447316</v>
      </c>
      <c r="H122861">
        <v>0</v>
      </c>
      <c r="I122861">
        <v>0</v>
      </c>
      <c r="J122861">
        <v>0</v>
      </c>
    </row>
    <row r="122862" spans="1:10" x14ac:dyDescent="0.45">
      <c r="A122862">
        <v>2013</v>
      </c>
      <c r="B122862">
        <v>10</v>
      </c>
      <c r="C122862">
        <v>30</v>
      </c>
      <c r="D122862" s="1" t="s">
        <v>513</v>
      </c>
      <c r="E122862" s="1" t="s">
        <v>16156</v>
      </c>
      <c r="F122862">
        <v>316364</v>
      </c>
      <c r="G122862">
        <v>64243576</v>
      </c>
      <c r="H122862">
        <v>0</v>
      </c>
      <c r="I122862">
        <v>0</v>
      </c>
      <c r="J122862">
        <v>0</v>
      </c>
    </row>
    <row r="122863" spans="1:10" x14ac:dyDescent="0.45">
      <c r="A122863">
        <v>2013</v>
      </c>
      <c r="B122863">
        <v>10</v>
      </c>
      <c r="C122863">
        <v>30</v>
      </c>
      <c r="D122863" s="1" t="s">
        <v>513</v>
      </c>
      <c r="E122863" s="1" t="s">
        <v>16884</v>
      </c>
      <c r="F122863">
        <v>31840233</v>
      </c>
      <c r="G122863">
        <v>64546684</v>
      </c>
      <c r="H122863">
        <v>0</v>
      </c>
      <c r="I122863">
        <v>0</v>
      </c>
      <c r="J122863">
        <v>0</v>
      </c>
    </row>
    <row r="122864" spans="1:10" x14ac:dyDescent="0.45">
      <c r="A122864">
        <v>2013</v>
      </c>
      <c r="B122864">
        <v>10</v>
      </c>
      <c r="C122864">
        <v>30</v>
      </c>
      <c r="D122864" s="1" t="s">
        <v>725</v>
      </c>
      <c r="E122864" s="1" t="s">
        <v>22123</v>
      </c>
      <c r="F122864">
        <v>33906048</v>
      </c>
      <c r="G122864">
        <v>44724545</v>
      </c>
      <c r="H122864">
        <v>1</v>
      </c>
      <c r="I122864">
        <v>0</v>
      </c>
      <c r="J122864">
        <v>1</v>
      </c>
    </row>
    <row r="122865" spans="1:10" x14ac:dyDescent="0.45">
      <c r="A122865">
        <v>2013</v>
      </c>
      <c r="B122865">
        <v>10</v>
      </c>
      <c r="C122865">
        <v>30</v>
      </c>
      <c r="D122865" s="1" t="s">
        <v>725</v>
      </c>
      <c r="E122865" s="1" t="s">
        <v>15228</v>
      </c>
      <c r="F122865">
        <v>33349159</v>
      </c>
      <c r="G122865">
        <v>43784199</v>
      </c>
      <c r="H122865">
        <v>1</v>
      </c>
      <c r="I122865">
        <v>0</v>
      </c>
      <c r="J122865">
        <v>1</v>
      </c>
    </row>
    <row r="122866" spans="1:10" x14ac:dyDescent="0.45">
      <c r="A122866">
        <v>2013</v>
      </c>
      <c r="B122866">
        <v>10</v>
      </c>
      <c r="C122866">
        <v>30</v>
      </c>
      <c r="D122866" s="1" t="s">
        <v>725</v>
      </c>
      <c r="E122866" s="1" t="s">
        <v>16062</v>
      </c>
      <c r="F122866">
        <v>34239965</v>
      </c>
      <c r="G122866">
        <v>44510157</v>
      </c>
      <c r="H122866">
        <v>1</v>
      </c>
      <c r="I122866">
        <v>0</v>
      </c>
      <c r="J122866">
        <v>0</v>
      </c>
    </row>
    <row r="122867" spans="1:10" x14ac:dyDescent="0.45">
      <c r="A122867">
        <v>2013</v>
      </c>
      <c r="B122867">
        <v>10</v>
      </c>
      <c r="C122867">
        <v>30</v>
      </c>
      <c r="D122867" s="1" t="s">
        <v>725</v>
      </c>
      <c r="E122867" s="1" t="s">
        <v>16062</v>
      </c>
      <c r="F122867">
        <v>34239965</v>
      </c>
      <c r="G122867">
        <v>44510157</v>
      </c>
      <c r="H122867">
        <v>1</v>
      </c>
      <c r="I122867">
        <v>0</v>
      </c>
      <c r="J122867">
        <v>0</v>
      </c>
    </row>
    <row r="122868" spans="1:10" x14ac:dyDescent="0.45">
      <c r="A122868">
        <v>2013</v>
      </c>
      <c r="B122868">
        <v>10</v>
      </c>
      <c r="C122868">
        <v>30</v>
      </c>
      <c r="D122868" s="1" t="s">
        <v>245</v>
      </c>
      <c r="E122868" s="1" t="s">
        <v>14965</v>
      </c>
      <c r="F122868">
        <v>32929773</v>
      </c>
      <c r="G122868">
        <v>70669266</v>
      </c>
      <c r="H122868">
        <v>1</v>
      </c>
      <c r="I122868">
        <v>0</v>
      </c>
      <c r="J122868">
        <v>0</v>
      </c>
    </row>
    <row r="122869" spans="1:10" x14ac:dyDescent="0.45">
      <c r="A122869">
        <v>2013</v>
      </c>
      <c r="B122869">
        <v>10</v>
      </c>
      <c r="C122869">
        <v>30</v>
      </c>
      <c r="D122869" s="1" t="s">
        <v>513</v>
      </c>
      <c r="E122869" s="1" t="s">
        <v>8628</v>
      </c>
      <c r="F122869">
        <v>31631083</v>
      </c>
      <c r="G122869">
        <v>65742226</v>
      </c>
      <c r="H122869">
        <v>0</v>
      </c>
      <c r="I122869">
        <v>1</v>
      </c>
      <c r="J122869">
        <v>0</v>
      </c>
    </row>
    <row r="122870" spans="1:10" x14ac:dyDescent="0.45">
      <c r="A122870">
        <v>2013</v>
      </c>
      <c r="B122870">
        <v>10</v>
      </c>
      <c r="C122870">
        <v>30</v>
      </c>
      <c r="D122870" s="1" t="s">
        <v>733</v>
      </c>
      <c r="E122870" s="1" t="s">
        <v>734</v>
      </c>
      <c r="F122870">
        <v>2059819</v>
      </c>
      <c r="G122870">
        <v>45326115</v>
      </c>
      <c r="H122870">
        <v>0</v>
      </c>
      <c r="I122870">
        <v>0</v>
      </c>
      <c r="J122870">
        <v>1</v>
      </c>
    </row>
    <row r="122871" spans="1:10" x14ac:dyDescent="0.45">
      <c r="A122871">
        <v>2013</v>
      </c>
      <c r="B122871">
        <v>10</v>
      </c>
      <c r="C122871">
        <v>30</v>
      </c>
      <c r="D122871" s="1" t="s">
        <v>1500</v>
      </c>
      <c r="E122871" s="1" t="s">
        <v>24247</v>
      </c>
      <c r="F122871">
        <v>-2057694</v>
      </c>
      <c r="G122871">
        <v>3383583</v>
      </c>
      <c r="H122871">
        <v>1</v>
      </c>
      <c r="I122871">
        <v>0</v>
      </c>
      <c r="J122871">
        <v>0</v>
      </c>
    </row>
    <row r="122872" spans="1:10" x14ac:dyDescent="0.45">
      <c r="A122872">
        <v>2013</v>
      </c>
      <c r="B122872">
        <v>10</v>
      </c>
      <c r="C122872">
        <v>30</v>
      </c>
      <c r="D122872" s="1" t="s">
        <v>666</v>
      </c>
      <c r="E122872" s="1" t="s">
        <v>23005</v>
      </c>
      <c r="F122872">
        <v>34671391</v>
      </c>
      <c r="G122872">
        <v>36259159</v>
      </c>
      <c r="H122872">
        <v>1</v>
      </c>
      <c r="I122872">
        <v>0</v>
      </c>
      <c r="J122872">
        <v>11</v>
      </c>
    </row>
    <row r="122873" spans="1:10" x14ac:dyDescent="0.45">
      <c r="A122873">
        <v>2013</v>
      </c>
      <c r="B122873">
        <v>10</v>
      </c>
      <c r="C122873">
        <v>30</v>
      </c>
      <c r="D122873" s="1" t="s">
        <v>475</v>
      </c>
      <c r="E122873" s="1" t="s">
        <v>23089</v>
      </c>
      <c r="F122873">
        <v>6804284</v>
      </c>
      <c r="G122873">
        <v>101502075</v>
      </c>
      <c r="H122873">
        <v>1</v>
      </c>
      <c r="I122873">
        <v>0</v>
      </c>
      <c r="J122873">
        <v>1</v>
      </c>
    </row>
    <row r="122874" spans="1:10" x14ac:dyDescent="0.45">
      <c r="A122874">
        <v>2013</v>
      </c>
      <c r="B122874">
        <v>10</v>
      </c>
      <c r="C122874">
        <v>30</v>
      </c>
      <c r="D122874" s="1" t="s">
        <v>513</v>
      </c>
      <c r="E122874" s="1" t="s">
        <v>24261</v>
      </c>
      <c r="F122874">
        <v>34108171</v>
      </c>
      <c r="G122874">
        <v>68578686</v>
      </c>
      <c r="H122874">
        <v>1</v>
      </c>
      <c r="I122874">
        <v>0</v>
      </c>
      <c r="J122874">
        <v>4</v>
      </c>
    </row>
    <row r="122875" spans="1:10" x14ac:dyDescent="0.45">
      <c r="A122875">
        <v>2013</v>
      </c>
      <c r="B122875">
        <v>10</v>
      </c>
      <c r="C122875">
        <v>30</v>
      </c>
      <c r="D122875" s="1" t="s">
        <v>4801</v>
      </c>
      <c r="E122875" s="1" t="s">
        <v>14202</v>
      </c>
      <c r="F122875">
        <v>288375</v>
      </c>
      <c r="G122875">
        <v>81707778</v>
      </c>
      <c r="H122875">
        <v>0</v>
      </c>
      <c r="I122875">
        <v>0</v>
      </c>
      <c r="J122875">
        <v>0</v>
      </c>
    </row>
    <row r="122876" spans="1:10" x14ac:dyDescent="0.45">
      <c r="A122876">
        <v>2013</v>
      </c>
      <c r="B122876">
        <v>10</v>
      </c>
      <c r="C122876">
        <v>29</v>
      </c>
      <c r="D122876" s="1" t="s">
        <v>245</v>
      </c>
      <c r="E122876" s="1" t="s">
        <v>7869</v>
      </c>
      <c r="F122876">
        <v>27560076</v>
      </c>
      <c r="G122876">
        <v>68215714</v>
      </c>
      <c r="H122876">
        <v>1</v>
      </c>
      <c r="I122876">
        <v>0</v>
      </c>
      <c r="J122876">
        <v>0</v>
      </c>
    </row>
    <row r="122877" spans="1:10" x14ac:dyDescent="0.45">
      <c r="A122877">
        <v>2013</v>
      </c>
      <c r="B122877">
        <v>10</v>
      </c>
      <c r="C122877">
        <v>29</v>
      </c>
      <c r="D122877" s="1" t="s">
        <v>245</v>
      </c>
      <c r="E122877" s="1" t="s">
        <v>8182</v>
      </c>
      <c r="F122877">
        <v>27529357</v>
      </c>
      <c r="G122877">
        <v>68758264</v>
      </c>
      <c r="H122877">
        <v>1</v>
      </c>
      <c r="I122877">
        <v>0</v>
      </c>
      <c r="J122877">
        <v>0</v>
      </c>
    </row>
    <row r="122878" spans="1:10" x14ac:dyDescent="0.45">
      <c r="A122878">
        <v>2013</v>
      </c>
      <c r="B122878">
        <v>10</v>
      </c>
      <c r="C122878">
        <v>30</v>
      </c>
      <c r="D122878" s="1" t="s">
        <v>725</v>
      </c>
      <c r="E122878" s="1" t="s">
        <v>982</v>
      </c>
      <c r="F122878">
        <v>33303566</v>
      </c>
      <c r="G122878">
        <v>44371773</v>
      </c>
      <c r="H122878">
        <v>1</v>
      </c>
      <c r="I122878">
        <v>0</v>
      </c>
      <c r="J122878">
        <v>1</v>
      </c>
    </row>
    <row r="122879" spans="1:10" x14ac:dyDescent="0.45">
      <c r="A122879">
        <v>2013</v>
      </c>
      <c r="B122879">
        <v>10</v>
      </c>
      <c r="C122879">
        <v>31</v>
      </c>
      <c r="D122879" s="1" t="s">
        <v>725</v>
      </c>
      <c r="E122879" s="1" t="s">
        <v>15816</v>
      </c>
      <c r="F122879">
        <v>34881348</v>
      </c>
      <c r="G122879">
        <v>4462513</v>
      </c>
      <c r="H122879">
        <v>1</v>
      </c>
      <c r="I122879">
        <v>0</v>
      </c>
      <c r="J122879">
        <v>3</v>
      </c>
    </row>
    <row r="122880" spans="1:10" x14ac:dyDescent="0.45">
      <c r="A122880">
        <v>2013</v>
      </c>
      <c r="B122880">
        <v>10</v>
      </c>
      <c r="C122880">
        <v>31</v>
      </c>
      <c r="D122880" s="1" t="s">
        <v>725</v>
      </c>
      <c r="E122880" s="1" t="s">
        <v>15816</v>
      </c>
      <c r="F122880">
        <v>34881348</v>
      </c>
      <c r="G122880">
        <v>4462513</v>
      </c>
      <c r="H122880">
        <v>1</v>
      </c>
      <c r="I122880">
        <v>1</v>
      </c>
      <c r="J122880">
        <v>4</v>
      </c>
    </row>
    <row r="122881" spans="1:10" x14ac:dyDescent="0.45">
      <c r="A122881">
        <v>2013</v>
      </c>
      <c r="B122881">
        <v>10</v>
      </c>
      <c r="C122881">
        <v>31</v>
      </c>
      <c r="D122881" s="1" t="s">
        <v>725</v>
      </c>
      <c r="E122881" s="1" t="s">
        <v>12059</v>
      </c>
      <c r="F122881">
        <v>33848618</v>
      </c>
      <c r="G122881">
        <v>44522125</v>
      </c>
      <c r="H122881">
        <v>1</v>
      </c>
      <c r="I122881">
        <v>0</v>
      </c>
      <c r="J122881">
        <v>3</v>
      </c>
    </row>
    <row r="122882" spans="1:10" x14ac:dyDescent="0.45">
      <c r="A122882">
        <v>2013</v>
      </c>
      <c r="B122882">
        <v>10</v>
      </c>
      <c r="C122882">
        <v>31</v>
      </c>
      <c r="D122882" s="1" t="s">
        <v>725</v>
      </c>
      <c r="E122882" s="1" t="s">
        <v>16184</v>
      </c>
      <c r="F122882">
        <v>33953167</v>
      </c>
      <c r="G122882">
        <v>44921906</v>
      </c>
      <c r="H122882">
        <v>1</v>
      </c>
      <c r="I122882">
        <v>0</v>
      </c>
      <c r="J122882">
        <v>4</v>
      </c>
    </row>
    <row r="122883" spans="1:10" x14ac:dyDescent="0.45">
      <c r="A122883">
        <v>2013</v>
      </c>
      <c r="B122883">
        <v>10</v>
      </c>
      <c r="C122883">
        <v>31</v>
      </c>
      <c r="D122883" s="1" t="s">
        <v>725</v>
      </c>
      <c r="E122883" s="1" t="s">
        <v>726</v>
      </c>
      <c r="F122883">
        <v>36354145</v>
      </c>
      <c r="G122883">
        <v>4314357</v>
      </c>
      <c r="H122883">
        <v>1</v>
      </c>
      <c r="I122883">
        <v>0</v>
      </c>
      <c r="J122883">
        <v>1</v>
      </c>
    </row>
    <row r="122884" spans="1:10" x14ac:dyDescent="0.45">
      <c r="A122884">
        <v>2013</v>
      </c>
      <c r="B122884">
        <v>10</v>
      </c>
      <c r="C122884">
        <v>31</v>
      </c>
      <c r="D122884" s="1" t="s">
        <v>725</v>
      </c>
      <c r="E122884" s="1" t="s">
        <v>726</v>
      </c>
      <c r="F122884">
        <v>36354145</v>
      </c>
      <c r="G122884">
        <v>4314357</v>
      </c>
      <c r="H122884">
        <v>1</v>
      </c>
      <c r="I122884">
        <v>0</v>
      </c>
      <c r="J122884">
        <v>1</v>
      </c>
    </row>
    <row r="122885" spans="1:10" x14ac:dyDescent="0.45">
      <c r="A122885">
        <v>2013</v>
      </c>
      <c r="B122885">
        <v>10</v>
      </c>
      <c r="C122885">
        <v>31</v>
      </c>
      <c r="D122885" s="1" t="s">
        <v>725</v>
      </c>
      <c r="E122885" s="1" t="s">
        <v>24262</v>
      </c>
      <c r="F122885">
        <v>3349392</v>
      </c>
      <c r="G122885">
        <v>447574</v>
      </c>
      <c r="H122885">
        <v>1</v>
      </c>
      <c r="I122885">
        <v>0</v>
      </c>
      <c r="J122885">
        <v>1</v>
      </c>
    </row>
    <row r="122886" spans="1:10" x14ac:dyDescent="0.45">
      <c r="A122886">
        <v>2013</v>
      </c>
      <c r="B122886">
        <v>10</v>
      </c>
      <c r="C122886">
        <v>31</v>
      </c>
      <c r="D122886" s="1" t="s">
        <v>725</v>
      </c>
      <c r="E122886" s="1" t="s">
        <v>24263</v>
      </c>
      <c r="H122886">
        <v>1</v>
      </c>
      <c r="I122886">
        <v>0</v>
      </c>
      <c r="J122886">
        <v>1</v>
      </c>
    </row>
    <row r="122887" spans="1:10" x14ac:dyDescent="0.45">
      <c r="A122887">
        <v>2013</v>
      </c>
      <c r="B122887">
        <v>10</v>
      </c>
      <c r="C122887">
        <v>31</v>
      </c>
      <c r="D122887" s="1" t="s">
        <v>393</v>
      </c>
      <c r="E122887" s="1" t="s">
        <v>22098</v>
      </c>
      <c r="F122887">
        <v>18391344</v>
      </c>
      <c r="G122887">
        <v>8165966</v>
      </c>
      <c r="H122887">
        <v>1</v>
      </c>
      <c r="I122887">
        <v>0</v>
      </c>
      <c r="J122887">
        <v>2</v>
      </c>
    </row>
    <row r="122888" spans="1:10" x14ac:dyDescent="0.45">
      <c r="A122888">
        <v>2013</v>
      </c>
      <c r="B122888">
        <v>10</v>
      </c>
      <c r="C122888">
        <v>31</v>
      </c>
      <c r="D122888" s="1" t="s">
        <v>245</v>
      </c>
      <c r="E122888" s="1" t="s">
        <v>24264</v>
      </c>
      <c r="F122888">
        <v>34731196</v>
      </c>
      <c r="G122888">
        <v>71479573</v>
      </c>
      <c r="H122888">
        <v>1</v>
      </c>
      <c r="I122888">
        <v>0</v>
      </c>
      <c r="J122888">
        <v>0</v>
      </c>
    </row>
    <row r="122889" spans="1:10" x14ac:dyDescent="0.45">
      <c r="A122889">
        <v>2013</v>
      </c>
      <c r="B122889">
        <v>10</v>
      </c>
      <c r="C122889">
        <v>31</v>
      </c>
      <c r="D122889" s="1" t="s">
        <v>105</v>
      </c>
      <c r="E122889" s="1" t="s">
        <v>23557</v>
      </c>
      <c r="F122889">
        <v>33816079</v>
      </c>
      <c r="G122889">
        <v>35860327</v>
      </c>
      <c r="H122889">
        <v>1</v>
      </c>
      <c r="I122889">
        <v>0</v>
      </c>
      <c r="J122889">
        <v>0</v>
      </c>
    </row>
    <row r="122890" spans="1:10" x14ac:dyDescent="0.45">
      <c r="A122890">
        <v>2013</v>
      </c>
      <c r="B122890">
        <v>10</v>
      </c>
      <c r="C122890">
        <v>31</v>
      </c>
      <c r="D122890" s="1" t="s">
        <v>4801</v>
      </c>
      <c r="E122890" s="1" t="s">
        <v>24265</v>
      </c>
      <c r="F122890">
        <v>27982927</v>
      </c>
      <c r="G122890">
        <v>83036138</v>
      </c>
      <c r="H122890">
        <v>1</v>
      </c>
      <c r="I122890">
        <v>0</v>
      </c>
      <c r="J122890">
        <v>0</v>
      </c>
    </row>
    <row r="122891" spans="1:10" x14ac:dyDescent="0.45">
      <c r="A122891">
        <v>2013</v>
      </c>
      <c r="B122891">
        <v>10</v>
      </c>
      <c r="C122891">
        <v>31</v>
      </c>
      <c r="D122891" s="1" t="s">
        <v>8651</v>
      </c>
      <c r="E122891" s="1" t="s">
        <v>24181</v>
      </c>
      <c r="F122891">
        <v>1351633</v>
      </c>
      <c r="G122891">
        <v>46711048</v>
      </c>
      <c r="H122891">
        <v>1</v>
      </c>
      <c r="I122891">
        <v>0</v>
      </c>
      <c r="J122891">
        <v>3</v>
      </c>
    </row>
    <row r="122892" spans="1:10" x14ac:dyDescent="0.45">
      <c r="A122892">
        <v>2013</v>
      </c>
      <c r="B122892">
        <v>10</v>
      </c>
      <c r="C122892">
        <v>31</v>
      </c>
      <c r="D122892" s="1" t="s">
        <v>8651</v>
      </c>
      <c r="E122892" s="1" t="s">
        <v>15</v>
      </c>
      <c r="F122892">
        <v>1478114</v>
      </c>
      <c r="G122892">
        <v>43174336</v>
      </c>
      <c r="H122892">
        <v>0</v>
      </c>
      <c r="I122892">
        <v>0</v>
      </c>
      <c r="J122892">
        <v>0</v>
      </c>
    </row>
    <row r="122893" spans="1:10" x14ac:dyDescent="0.45">
      <c r="A122893">
        <v>2013</v>
      </c>
      <c r="B122893">
        <v>10</v>
      </c>
      <c r="C122893">
        <v>31</v>
      </c>
      <c r="D122893" s="1" t="s">
        <v>513</v>
      </c>
      <c r="E122893" s="1" t="s">
        <v>24245</v>
      </c>
      <c r="F122893">
        <v>35403071</v>
      </c>
      <c r="G122893">
        <v>65951199</v>
      </c>
      <c r="H122893">
        <v>1</v>
      </c>
      <c r="I122893">
        <v>0</v>
      </c>
      <c r="J122893">
        <v>5</v>
      </c>
    </row>
    <row r="122894" spans="1:10" x14ac:dyDescent="0.45">
      <c r="A122894">
        <v>2013</v>
      </c>
      <c r="B122894">
        <v>10</v>
      </c>
      <c r="C122894">
        <v>31</v>
      </c>
      <c r="D122894" s="1" t="s">
        <v>725</v>
      </c>
      <c r="E122894" s="1" t="s">
        <v>5997</v>
      </c>
      <c r="F122894">
        <v>3492485</v>
      </c>
      <c r="G122894">
        <v>43491413</v>
      </c>
      <c r="H122894">
        <v>1</v>
      </c>
      <c r="I122894">
        <v>0</v>
      </c>
      <c r="J122894">
        <v>1</v>
      </c>
    </row>
    <row r="122895" spans="1:10" x14ac:dyDescent="0.45">
      <c r="A122895">
        <v>2013</v>
      </c>
      <c r="B122895">
        <v>10</v>
      </c>
      <c r="C122895">
        <v>31</v>
      </c>
      <c r="D122895" s="1" t="s">
        <v>513</v>
      </c>
      <c r="E122895" s="1" t="s">
        <v>16311</v>
      </c>
      <c r="F122895">
        <v>31676758</v>
      </c>
      <c r="G122895">
        <v>62981443</v>
      </c>
      <c r="H122895">
        <v>1</v>
      </c>
      <c r="I122895">
        <v>0</v>
      </c>
      <c r="J122895">
        <v>4</v>
      </c>
    </row>
    <row r="122896" spans="1:10" x14ac:dyDescent="0.45">
      <c r="A122896">
        <v>2013</v>
      </c>
      <c r="B122896">
        <v>10</v>
      </c>
      <c r="C122896">
        <v>31</v>
      </c>
      <c r="D122896" s="1" t="s">
        <v>475</v>
      </c>
      <c r="E122896" s="1" t="s">
        <v>23843</v>
      </c>
      <c r="F122896">
        <v>6128024</v>
      </c>
      <c r="G122896">
        <v>101774963</v>
      </c>
      <c r="H122896">
        <v>1</v>
      </c>
      <c r="I122896">
        <v>0</v>
      </c>
      <c r="J122896">
        <v>0</v>
      </c>
    </row>
    <row r="122897" spans="1:10" x14ac:dyDescent="0.45">
      <c r="A122897">
        <v>2013</v>
      </c>
      <c r="B122897">
        <v>10</v>
      </c>
      <c r="C122897">
        <v>31</v>
      </c>
      <c r="D122897" s="1" t="s">
        <v>475</v>
      </c>
      <c r="E122897" s="1" t="s">
        <v>23843</v>
      </c>
      <c r="F122897">
        <v>6128024</v>
      </c>
      <c r="G122897">
        <v>101774963</v>
      </c>
      <c r="H122897">
        <v>1</v>
      </c>
      <c r="I122897">
        <v>0</v>
      </c>
      <c r="J122897">
        <v>0</v>
      </c>
    </row>
    <row r="122898" spans="1:10" x14ac:dyDescent="0.45">
      <c r="A122898">
        <v>2013</v>
      </c>
      <c r="B122898">
        <v>10</v>
      </c>
      <c r="C122898">
        <v>31</v>
      </c>
      <c r="D122898" s="1" t="s">
        <v>513</v>
      </c>
      <c r="E122898" s="1" t="s">
        <v>19026</v>
      </c>
      <c r="F122898">
        <v>36365597</v>
      </c>
      <c r="G122898">
        <v>68814628</v>
      </c>
      <c r="H122898">
        <v>1</v>
      </c>
      <c r="I122898">
        <v>0</v>
      </c>
      <c r="J122898">
        <v>0</v>
      </c>
    </row>
    <row r="122899" spans="1:10" x14ac:dyDescent="0.45">
      <c r="A122899">
        <v>2013</v>
      </c>
      <c r="B122899">
        <v>10</v>
      </c>
      <c r="C122899">
        <v>31</v>
      </c>
      <c r="D122899" s="1" t="s">
        <v>733</v>
      </c>
      <c r="E122899" s="1" t="s">
        <v>8782</v>
      </c>
      <c r="F122899">
        <v>-357847</v>
      </c>
      <c r="G122899">
        <v>4254665</v>
      </c>
      <c r="H122899">
        <v>0</v>
      </c>
      <c r="I122899">
        <v>0</v>
      </c>
      <c r="J122899">
        <v>0</v>
      </c>
    </row>
    <row r="122900" spans="1:10" x14ac:dyDescent="0.45">
      <c r="A122900">
        <v>2013</v>
      </c>
      <c r="B122900">
        <v>10</v>
      </c>
      <c r="C122900">
        <v>31</v>
      </c>
      <c r="D122900" s="1" t="s">
        <v>375</v>
      </c>
      <c r="E122900" s="1" t="s">
        <v>24266</v>
      </c>
      <c r="F122900">
        <v>32154514</v>
      </c>
      <c r="G122900">
        <v>35258553</v>
      </c>
      <c r="H122900">
        <v>1</v>
      </c>
      <c r="I122900">
        <v>0</v>
      </c>
      <c r="J122900">
        <v>0</v>
      </c>
    </row>
    <row r="122901" spans="1:10" x14ac:dyDescent="0.45">
      <c r="A122901">
        <v>2013</v>
      </c>
      <c r="B122901">
        <v>10</v>
      </c>
      <c r="C122901">
        <v>31</v>
      </c>
      <c r="D122901" s="1" t="s">
        <v>4801</v>
      </c>
      <c r="E122901" s="1" t="s">
        <v>14987</v>
      </c>
      <c r="F122901">
        <v>27683333</v>
      </c>
      <c r="G122901">
        <v>84433333</v>
      </c>
      <c r="H122901">
        <v>0</v>
      </c>
      <c r="I122901">
        <v>0</v>
      </c>
      <c r="J122901">
        <v>0</v>
      </c>
    </row>
    <row r="122902" spans="1:10" x14ac:dyDescent="0.45">
      <c r="A122902">
        <v>2013</v>
      </c>
      <c r="B122902">
        <v>10</v>
      </c>
      <c r="C122902">
        <v>31</v>
      </c>
      <c r="D122902" s="1" t="s">
        <v>375</v>
      </c>
      <c r="E122902" s="1" t="s">
        <v>4151</v>
      </c>
      <c r="F122902">
        <v>31346964</v>
      </c>
      <c r="G122902">
        <v>3430143</v>
      </c>
      <c r="H122902">
        <v>1</v>
      </c>
      <c r="I122902">
        <v>0</v>
      </c>
      <c r="J122902">
        <v>2</v>
      </c>
    </row>
    <row r="122903" spans="1:10" x14ac:dyDescent="0.45">
      <c r="A122903">
        <v>2013</v>
      </c>
      <c r="B122903">
        <v>10</v>
      </c>
      <c r="C122903">
        <v>31</v>
      </c>
      <c r="D122903" s="1" t="s">
        <v>8651</v>
      </c>
      <c r="E122903" s="1" t="s">
        <v>24267</v>
      </c>
      <c r="F122903">
        <v>16231231</v>
      </c>
      <c r="G122903">
        <v>44592186</v>
      </c>
      <c r="H122903">
        <v>1</v>
      </c>
      <c r="I122903">
        <v>0</v>
      </c>
      <c r="J122903">
        <v>1</v>
      </c>
    </row>
    <row r="122904" spans="1:10" x14ac:dyDescent="0.45">
      <c r="A122904">
        <v>2013</v>
      </c>
      <c r="B122904">
        <v>10</v>
      </c>
      <c r="C122904">
        <v>31</v>
      </c>
      <c r="D122904" s="1" t="s">
        <v>857</v>
      </c>
      <c r="E122904" s="1" t="s">
        <v>19537</v>
      </c>
      <c r="F122904">
        <v>11526846</v>
      </c>
      <c r="G122904">
        <v>1369271</v>
      </c>
      <c r="H122904">
        <v>1</v>
      </c>
      <c r="I122904">
        <v>0</v>
      </c>
      <c r="J122904">
        <v>27</v>
      </c>
    </row>
    <row r="122905" spans="1:10" x14ac:dyDescent="0.45">
      <c r="A122905">
        <v>2013</v>
      </c>
      <c r="B122905">
        <v>10</v>
      </c>
      <c r="C122905">
        <v>31</v>
      </c>
      <c r="D122905" s="1" t="s">
        <v>725</v>
      </c>
      <c r="E122905" s="1" t="s">
        <v>12059</v>
      </c>
      <c r="F122905">
        <v>33848618</v>
      </c>
      <c r="G122905">
        <v>44522125</v>
      </c>
      <c r="H122905">
        <v>1</v>
      </c>
      <c r="I122905">
        <v>0</v>
      </c>
      <c r="J122905">
        <v>2</v>
      </c>
    </row>
    <row r="122906" spans="1:10" x14ac:dyDescent="0.45">
      <c r="A122906">
        <v>2013</v>
      </c>
      <c r="B122906">
        <v>10</v>
      </c>
      <c r="C122906">
        <v>31</v>
      </c>
      <c r="D122906" s="1" t="s">
        <v>725</v>
      </c>
      <c r="E122906" s="1" t="s">
        <v>12707</v>
      </c>
      <c r="F122906">
        <v>3374324</v>
      </c>
      <c r="G122906">
        <v>44623825</v>
      </c>
      <c r="H122906">
        <v>1</v>
      </c>
      <c r="I122906">
        <v>0</v>
      </c>
      <c r="J122906">
        <v>6</v>
      </c>
    </row>
    <row r="122907" spans="1:10" x14ac:dyDescent="0.45">
      <c r="A122907">
        <v>2013</v>
      </c>
      <c r="B122907">
        <v>10</v>
      </c>
      <c r="C122907">
        <v>31</v>
      </c>
      <c r="D122907" s="1" t="s">
        <v>725</v>
      </c>
      <c r="E122907" s="1" t="s">
        <v>15</v>
      </c>
      <c r="F122907">
        <v>32602409</v>
      </c>
      <c r="G122907">
        <v>45752098</v>
      </c>
      <c r="H122907">
        <v>1</v>
      </c>
      <c r="I122907">
        <v>0</v>
      </c>
      <c r="J122907">
        <v>0</v>
      </c>
    </row>
    <row r="122908" spans="1:10" x14ac:dyDescent="0.45">
      <c r="A122908">
        <v>2013</v>
      </c>
      <c r="B122908">
        <v>10</v>
      </c>
      <c r="C122908">
        <v>31</v>
      </c>
      <c r="D122908" s="1" t="s">
        <v>725</v>
      </c>
      <c r="E122908" s="1" t="s">
        <v>12707</v>
      </c>
      <c r="F122908">
        <v>3374324</v>
      </c>
      <c r="G122908">
        <v>44623825</v>
      </c>
      <c r="H122908">
        <v>1</v>
      </c>
      <c r="I122908">
        <v>0</v>
      </c>
      <c r="J122908">
        <v>0</v>
      </c>
    </row>
    <row r="122909" spans="1:10" x14ac:dyDescent="0.45">
      <c r="A122909">
        <v>2013</v>
      </c>
      <c r="B122909">
        <v>10</v>
      </c>
      <c r="C122909">
        <v>31</v>
      </c>
      <c r="D122909" s="1" t="s">
        <v>14</v>
      </c>
      <c r="E122909" s="1" t="s">
        <v>23562</v>
      </c>
      <c r="F122909">
        <v>17048743</v>
      </c>
      <c r="G122909">
        <v>121834245</v>
      </c>
      <c r="H122909">
        <v>0</v>
      </c>
      <c r="I122909">
        <v>0</v>
      </c>
      <c r="J122909">
        <v>0</v>
      </c>
    </row>
    <row r="122910" spans="1:10" x14ac:dyDescent="0.45">
      <c r="A122910">
        <v>2013</v>
      </c>
      <c r="B122910">
        <v>10</v>
      </c>
      <c r="C122910">
        <v>31</v>
      </c>
      <c r="D122910" s="1" t="s">
        <v>4801</v>
      </c>
      <c r="E122910" s="1" t="s">
        <v>24268</v>
      </c>
      <c r="F122910">
        <v>27668861</v>
      </c>
      <c r="G122910">
        <v>8317026</v>
      </c>
      <c r="H122910">
        <v>0</v>
      </c>
      <c r="I122910">
        <v>0</v>
      </c>
      <c r="J122910">
        <v>0</v>
      </c>
    </row>
    <row r="122911" spans="1:10" x14ac:dyDescent="0.45">
      <c r="A122911">
        <v>2013</v>
      </c>
      <c r="B122911">
        <v>11</v>
      </c>
      <c r="C122911">
        <v>1</v>
      </c>
      <c r="D122911" s="1" t="s">
        <v>8651</v>
      </c>
      <c r="E122911" s="1" t="s">
        <v>325</v>
      </c>
      <c r="F122911">
        <v>12825647</v>
      </c>
      <c r="G122911">
        <v>44846416</v>
      </c>
      <c r="H122911">
        <v>0</v>
      </c>
      <c r="I122911">
        <v>0</v>
      </c>
      <c r="J122911">
        <v>0</v>
      </c>
    </row>
    <row r="122912" spans="1:10" x14ac:dyDescent="0.45">
      <c r="A122912">
        <v>2013</v>
      </c>
      <c r="B122912">
        <v>11</v>
      </c>
      <c r="C122912">
        <v>1</v>
      </c>
      <c r="D122912" s="1" t="s">
        <v>8651</v>
      </c>
      <c r="E122912" s="1" t="s">
        <v>15</v>
      </c>
      <c r="F122912">
        <v>13413117</v>
      </c>
      <c r="G122912">
        <v>43637531</v>
      </c>
      <c r="H122912">
        <v>1</v>
      </c>
      <c r="I122912">
        <v>0</v>
      </c>
      <c r="J122912">
        <v>0</v>
      </c>
    </row>
    <row r="122913" spans="1:10" x14ac:dyDescent="0.45">
      <c r="A122913">
        <v>2013</v>
      </c>
      <c r="B122913">
        <v>11</v>
      </c>
      <c r="C122913">
        <v>1</v>
      </c>
      <c r="D122913" s="1" t="s">
        <v>8651</v>
      </c>
      <c r="E122913" s="1" t="s">
        <v>24269</v>
      </c>
      <c r="F122913">
        <v>14086839</v>
      </c>
      <c r="G122913">
        <v>44671391</v>
      </c>
      <c r="H122913">
        <v>1</v>
      </c>
      <c r="I122913">
        <v>0</v>
      </c>
    </row>
    <row r="122914" spans="1:10" x14ac:dyDescent="0.45">
      <c r="A122914">
        <v>2013</v>
      </c>
      <c r="B122914">
        <v>11</v>
      </c>
      <c r="C122914">
        <v>1</v>
      </c>
      <c r="D122914" s="1" t="s">
        <v>245</v>
      </c>
      <c r="E122914" s="1" t="s">
        <v>5720</v>
      </c>
      <c r="F122914">
        <v>33006516</v>
      </c>
      <c r="G122914">
        <v>70068253</v>
      </c>
      <c r="H122914">
        <v>1</v>
      </c>
      <c r="I122914">
        <v>0</v>
      </c>
      <c r="J122914">
        <v>0</v>
      </c>
    </row>
    <row r="122915" spans="1:10" x14ac:dyDescent="0.45">
      <c r="A122915">
        <v>2013</v>
      </c>
      <c r="B122915">
        <v>11</v>
      </c>
      <c r="C122915">
        <v>1</v>
      </c>
      <c r="D122915" s="1" t="s">
        <v>245</v>
      </c>
      <c r="E122915" s="1" t="s">
        <v>21386</v>
      </c>
      <c r="F122915">
        <v>29855375</v>
      </c>
      <c r="G122915">
        <v>67339928</v>
      </c>
      <c r="H122915">
        <v>1</v>
      </c>
      <c r="I122915">
        <v>0</v>
      </c>
      <c r="J122915">
        <v>6</v>
      </c>
    </row>
    <row r="122916" spans="1:10" x14ac:dyDescent="0.45">
      <c r="A122916">
        <v>2013</v>
      </c>
      <c r="B122916">
        <v>11</v>
      </c>
      <c r="C122916">
        <v>1</v>
      </c>
      <c r="D122916" s="1" t="s">
        <v>245</v>
      </c>
      <c r="E122916" s="1" t="s">
        <v>16641</v>
      </c>
      <c r="F122916">
        <v>27801758</v>
      </c>
      <c r="G122916">
        <v>66630034</v>
      </c>
      <c r="H122916">
        <v>1</v>
      </c>
      <c r="I122916">
        <v>0</v>
      </c>
      <c r="J122916">
        <v>1</v>
      </c>
    </row>
    <row r="122917" spans="1:10" x14ac:dyDescent="0.45">
      <c r="A122917">
        <v>2013</v>
      </c>
      <c r="B122917">
        <v>11</v>
      </c>
      <c r="C122917">
        <v>1</v>
      </c>
      <c r="D122917" s="1" t="s">
        <v>245</v>
      </c>
      <c r="E122917" s="1" t="s">
        <v>24082</v>
      </c>
      <c r="F122917">
        <v>26904484</v>
      </c>
      <c r="G122917">
        <v>65574707</v>
      </c>
      <c r="H122917">
        <v>1</v>
      </c>
      <c r="I122917">
        <v>0</v>
      </c>
      <c r="J122917">
        <v>0</v>
      </c>
    </row>
    <row r="122918" spans="1:10" x14ac:dyDescent="0.45">
      <c r="A122918">
        <v>2013</v>
      </c>
      <c r="B122918">
        <v>11</v>
      </c>
      <c r="C122918">
        <v>1</v>
      </c>
      <c r="D122918" s="1" t="s">
        <v>725</v>
      </c>
      <c r="E122918" s="1" t="s">
        <v>726</v>
      </c>
      <c r="F122918">
        <v>36354145</v>
      </c>
      <c r="G122918">
        <v>4314357</v>
      </c>
      <c r="H122918">
        <v>1</v>
      </c>
      <c r="I122918">
        <v>0</v>
      </c>
      <c r="J122918">
        <v>1</v>
      </c>
    </row>
    <row r="122919" spans="1:10" x14ac:dyDescent="0.45">
      <c r="A122919">
        <v>2013</v>
      </c>
      <c r="B122919">
        <v>11</v>
      </c>
      <c r="C122919">
        <v>1</v>
      </c>
      <c r="D122919" s="1" t="s">
        <v>725</v>
      </c>
      <c r="E122919" s="1" t="s">
        <v>24270</v>
      </c>
      <c r="F122919">
        <v>3546883</v>
      </c>
      <c r="G122919">
        <v>4439098</v>
      </c>
      <c r="H122919">
        <v>1</v>
      </c>
      <c r="I122919">
        <v>0</v>
      </c>
      <c r="J122919">
        <v>0</v>
      </c>
    </row>
    <row r="122920" spans="1:10" x14ac:dyDescent="0.45">
      <c r="A122920">
        <v>2013</v>
      </c>
      <c r="B122920">
        <v>11</v>
      </c>
      <c r="C122920">
        <v>1</v>
      </c>
      <c r="D122920" s="1" t="s">
        <v>725</v>
      </c>
      <c r="E122920" s="1" t="s">
        <v>15882</v>
      </c>
      <c r="F122920">
        <v>35326122</v>
      </c>
      <c r="G122920">
        <v>43780811</v>
      </c>
      <c r="H122920">
        <v>1</v>
      </c>
      <c r="I122920">
        <v>0</v>
      </c>
      <c r="J122920">
        <v>0</v>
      </c>
    </row>
    <row r="122921" spans="1:10" x14ac:dyDescent="0.45">
      <c r="A122921">
        <v>2013</v>
      </c>
      <c r="B122921">
        <v>11</v>
      </c>
      <c r="C122921">
        <v>1</v>
      </c>
      <c r="D122921" s="1" t="s">
        <v>725</v>
      </c>
      <c r="E122921" s="1" t="s">
        <v>15882</v>
      </c>
      <c r="F122921">
        <v>35326122</v>
      </c>
      <c r="G122921">
        <v>43780811</v>
      </c>
      <c r="H122921">
        <v>1</v>
      </c>
      <c r="I122921">
        <v>0</v>
      </c>
      <c r="J122921">
        <v>0</v>
      </c>
    </row>
    <row r="122922" spans="1:10" x14ac:dyDescent="0.45">
      <c r="A122922">
        <v>2013</v>
      </c>
      <c r="B122922">
        <v>11</v>
      </c>
      <c r="C122922">
        <v>1</v>
      </c>
      <c r="D122922" s="1" t="s">
        <v>725</v>
      </c>
      <c r="E122922" s="1" t="s">
        <v>11279</v>
      </c>
      <c r="F122922">
        <v>34208416</v>
      </c>
      <c r="G122922">
        <v>43890713</v>
      </c>
      <c r="H122922">
        <v>1</v>
      </c>
      <c r="I122922">
        <v>0</v>
      </c>
      <c r="J122922">
        <v>1</v>
      </c>
    </row>
    <row r="122923" spans="1:10" x14ac:dyDescent="0.45">
      <c r="A122923">
        <v>2013</v>
      </c>
      <c r="B122923">
        <v>11</v>
      </c>
      <c r="C122923">
        <v>1</v>
      </c>
      <c r="D122923" s="1" t="s">
        <v>725</v>
      </c>
      <c r="E122923" s="1" t="s">
        <v>982</v>
      </c>
      <c r="F122923">
        <v>33303566</v>
      </c>
      <c r="G122923">
        <v>44371773</v>
      </c>
      <c r="H122923">
        <v>1</v>
      </c>
      <c r="I122923">
        <v>0</v>
      </c>
      <c r="J122923">
        <v>0</v>
      </c>
    </row>
    <row r="122924" spans="1:10" x14ac:dyDescent="0.45">
      <c r="A122924">
        <v>2013</v>
      </c>
      <c r="B122924">
        <v>11</v>
      </c>
      <c r="C122924">
        <v>1</v>
      </c>
      <c r="D122924" s="1" t="s">
        <v>725</v>
      </c>
      <c r="E122924" s="1" t="s">
        <v>24271</v>
      </c>
      <c r="F122924">
        <v>3445</v>
      </c>
      <c r="G122924">
        <v>43583333</v>
      </c>
      <c r="H122924">
        <v>1</v>
      </c>
      <c r="I122924">
        <v>0</v>
      </c>
      <c r="J122924">
        <v>2</v>
      </c>
    </row>
    <row r="122925" spans="1:10" x14ac:dyDescent="0.45">
      <c r="A122925">
        <v>2013</v>
      </c>
      <c r="B122925">
        <v>11</v>
      </c>
      <c r="C122925">
        <v>1</v>
      </c>
      <c r="D122925" s="1" t="s">
        <v>725</v>
      </c>
      <c r="E122925" s="1" t="s">
        <v>2041</v>
      </c>
      <c r="F122925">
        <v>3545211</v>
      </c>
      <c r="G122925">
        <v>44375465</v>
      </c>
      <c r="H122925">
        <v>1</v>
      </c>
      <c r="I122925">
        <v>0</v>
      </c>
      <c r="J122925">
        <v>0</v>
      </c>
    </row>
    <row r="122926" spans="1:10" x14ac:dyDescent="0.45">
      <c r="A122926">
        <v>2013</v>
      </c>
      <c r="B122926">
        <v>11</v>
      </c>
      <c r="C122926">
        <v>1</v>
      </c>
      <c r="D122926" s="1" t="s">
        <v>16</v>
      </c>
      <c r="E122926" s="1" t="s">
        <v>17</v>
      </c>
      <c r="F122926">
        <v>3799749</v>
      </c>
      <c r="G122926">
        <v>23762728</v>
      </c>
      <c r="H122926">
        <v>1</v>
      </c>
      <c r="I122926">
        <v>0</v>
      </c>
      <c r="J122926">
        <v>2</v>
      </c>
    </row>
    <row r="122927" spans="1:10" x14ac:dyDescent="0.45">
      <c r="A122927">
        <v>2013</v>
      </c>
      <c r="B122927">
        <v>11</v>
      </c>
      <c r="C122927">
        <v>1</v>
      </c>
      <c r="D122927" s="1" t="s">
        <v>393</v>
      </c>
      <c r="E122927" s="1" t="s">
        <v>12918</v>
      </c>
      <c r="F122927">
        <v>33640562</v>
      </c>
      <c r="G122927">
        <v>74263494</v>
      </c>
      <c r="H122927">
        <v>1</v>
      </c>
      <c r="I122927">
        <v>0</v>
      </c>
      <c r="J122927">
        <v>0</v>
      </c>
    </row>
    <row r="122928" spans="1:10" x14ac:dyDescent="0.45">
      <c r="A122928">
        <v>2013</v>
      </c>
      <c r="B122928">
        <v>11</v>
      </c>
      <c r="C122928">
        <v>1</v>
      </c>
      <c r="D122928" s="1" t="s">
        <v>733</v>
      </c>
      <c r="E122928" s="1" t="s">
        <v>24272</v>
      </c>
      <c r="F122928">
        <v>6764395</v>
      </c>
      <c r="G122928">
        <v>47748127</v>
      </c>
      <c r="H122928">
        <v>1</v>
      </c>
      <c r="I122928">
        <v>0</v>
      </c>
      <c r="J122928">
        <v>6</v>
      </c>
    </row>
    <row r="122929" spans="1:10" x14ac:dyDescent="0.45">
      <c r="A122929">
        <v>2013</v>
      </c>
      <c r="B122929">
        <v>11</v>
      </c>
      <c r="C122929">
        <v>1</v>
      </c>
      <c r="D122929" s="1" t="s">
        <v>245</v>
      </c>
      <c r="E122929" s="1" t="s">
        <v>7665</v>
      </c>
      <c r="F122929">
        <v>33976307</v>
      </c>
      <c r="G122929">
        <v>71437157</v>
      </c>
      <c r="H122929">
        <v>1</v>
      </c>
      <c r="I122929">
        <v>0</v>
      </c>
      <c r="J122929">
        <v>0</v>
      </c>
    </row>
    <row r="122930" spans="1:10" x14ac:dyDescent="0.45">
      <c r="A122930">
        <v>2013</v>
      </c>
      <c r="B122930">
        <v>11</v>
      </c>
      <c r="C122930">
        <v>1</v>
      </c>
      <c r="D122930" s="1" t="s">
        <v>4801</v>
      </c>
      <c r="E122930" s="1" t="s">
        <v>15833</v>
      </c>
      <c r="F122930">
        <v>28596279</v>
      </c>
      <c r="G122930">
        <v>81626688</v>
      </c>
      <c r="H122930">
        <v>0</v>
      </c>
      <c r="I122930">
        <v>0</v>
      </c>
      <c r="J122930">
        <v>0</v>
      </c>
    </row>
    <row r="122931" spans="1:10" x14ac:dyDescent="0.45">
      <c r="A122931">
        <v>2013</v>
      </c>
      <c r="B122931">
        <v>11</v>
      </c>
      <c r="C122931">
        <v>1</v>
      </c>
      <c r="D122931" s="1" t="s">
        <v>513</v>
      </c>
      <c r="E122931" s="1" t="s">
        <v>15545</v>
      </c>
      <c r="F122931">
        <v>32743538</v>
      </c>
      <c r="G122931">
        <v>69296856</v>
      </c>
      <c r="H122931">
        <v>1</v>
      </c>
      <c r="I122931">
        <v>1</v>
      </c>
      <c r="J122931">
        <v>6</v>
      </c>
    </row>
    <row r="122932" spans="1:10" x14ac:dyDescent="0.45">
      <c r="A122932">
        <v>2013</v>
      </c>
      <c r="B122932">
        <v>11</v>
      </c>
      <c r="C122932">
        <v>1</v>
      </c>
      <c r="D122932" s="1" t="s">
        <v>857</v>
      </c>
      <c r="E122932" s="1" t="s">
        <v>24273</v>
      </c>
      <c r="F122932">
        <v>6416667</v>
      </c>
      <c r="G122932">
        <v>6483333</v>
      </c>
      <c r="H122932">
        <v>0</v>
      </c>
      <c r="I122932">
        <v>0</v>
      </c>
      <c r="J122932">
        <v>0</v>
      </c>
    </row>
    <row r="122933" spans="1:10" x14ac:dyDescent="0.45">
      <c r="A122933">
        <v>2013</v>
      </c>
      <c r="B122933">
        <v>11</v>
      </c>
      <c r="C122933">
        <v>1</v>
      </c>
      <c r="D122933" s="1" t="s">
        <v>245</v>
      </c>
      <c r="E122933" s="1" t="s">
        <v>16056</v>
      </c>
      <c r="F122933">
        <v>27809921</v>
      </c>
      <c r="G122933">
        <v>66620956</v>
      </c>
      <c r="H122933">
        <v>1</v>
      </c>
      <c r="I122933">
        <v>0</v>
      </c>
      <c r="J122933">
        <v>1</v>
      </c>
    </row>
    <row r="122934" spans="1:10" x14ac:dyDescent="0.45">
      <c r="A122934">
        <v>2013</v>
      </c>
      <c r="B122934">
        <v>11</v>
      </c>
      <c r="C122934">
        <v>1</v>
      </c>
      <c r="D122934" s="1" t="s">
        <v>245</v>
      </c>
      <c r="E122934" s="1" t="s">
        <v>246</v>
      </c>
      <c r="F122934">
        <v>24891115</v>
      </c>
      <c r="G122934">
        <v>67143311</v>
      </c>
      <c r="H122934">
        <v>1</v>
      </c>
      <c r="I122934">
        <v>0</v>
      </c>
      <c r="J122934">
        <v>2</v>
      </c>
    </row>
    <row r="122935" spans="1:10" x14ac:dyDescent="0.45">
      <c r="A122935">
        <v>2013</v>
      </c>
      <c r="B122935">
        <v>11</v>
      </c>
      <c r="C122935">
        <v>1</v>
      </c>
      <c r="D122935" s="1" t="s">
        <v>475</v>
      </c>
      <c r="E122935" s="1" t="s">
        <v>24274</v>
      </c>
      <c r="F122935">
        <v>11212292</v>
      </c>
      <c r="G122935">
        <v>9951344</v>
      </c>
      <c r="H122935">
        <v>1</v>
      </c>
      <c r="I122935">
        <v>0</v>
      </c>
      <c r="J122935">
        <v>0</v>
      </c>
    </row>
    <row r="122936" spans="1:10" x14ac:dyDescent="0.45">
      <c r="A122936">
        <v>2013</v>
      </c>
      <c r="B122936">
        <v>11</v>
      </c>
      <c r="C122936">
        <v>1</v>
      </c>
      <c r="D122936" s="1" t="s">
        <v>20</v>
      </c>
      <c r="E122936" s="1" t="s">
        <v>96</v>
      </c>
      <c r="F122936">
        <v>34097866</v>
      </c>
      <c r="G122936">
        <v>-118407379</v>
      </c>
      <c r="H122936">
        <v>1</v>
      </c>
      <c r="I122936">
        <v>0</v>
      </c>
      <c r="J122936">
        <v>1</v>
      </c>
    </row>
    <row r="122937" spans="1:10" x14ac:dyDescent="0.45">
      <c r="A122937">
        <v>2013</v>
      </c>
      <c r="B122937">
        <v>11</v>
      </c>
      <c r="C122937">
        <v>1</v>
      </c>
      <c r="D122937" s="1" t="s">
        <v>9406</v>
      </c>
      <c r="E122937" s="1" t="s">
        <v>12906</v>
      </c>
      <c r="F122937">
        <v>43745974</v>
      </c>
      <c r="G122937">
        <v>446499</v>
      </c>
      <c r="H122937">
        <v>1</v>
      </c>
      <c r="I122937">
        <v>0</v>
      </c>
      <c r="J122937">
        <v>0</v>
      </c>
    </row>
    <row r="122938" spans="1:10" x14ac:dyDescent="0.45">
      <c r="A122938">
        <v>2013</v>
      </c>
      <c r="B122938">
        <v>11</v>
      </c>
      <c r="C122938">
        <v>1</v>
      </c>
      <c r="D122938" s="1" t="s">
        <v>13271</v>
      </c>
      <c r="E122938" s="1" t="s">
        <v>13455</v>
      </c>
      <c r="F122938">
        <v>42886909</v>
      </c>
      <c r="G122938">
        <v>20874809</v>
      </c>
      <c r="H122938">
        <v>1</v>
      </c>
      <c r="I122938">
        <v>0</v>
      </c>
      <c r="J122938">
        <v>0</v>
      </c>
    </row>
    <row r="122939" spans="1:10" x14ac:dyDescent="0.45">
      <c r="A122939">
        <v>2013</v>
      </c>
      <c r="B122939">
        <v>11</v>
      </c>
      <c r="C122939">
        <v>2</v>
      </c>
      <c r="D122939" s="1" t="s">
        <v>8262</v>
      </c>
      <c r="E122939" s="1" t="s">
        <v>19485</v>
      </c>
      <c r="F122939">
        <v>18442701</v>
      </c>
      <c r="G122939">
        <v>1411332</v>
      </c>
      <c r="H122939">
        <v>1</v>
      </c>
      <c r="I122939">
        <v>0</v>
      </c>
      <c r="J122939">
        <v>2</v>
      </c>
    </row>
    <row r="122940" spans="1:10" x14ac:dyDescent="0.45">
      <c r="A122940">
        <v>2013</v>
      </c>
      <c r="B122940">
        <v>11</v>
      </c>
      <c r="C122940">
        <v>2</v>
      </c>
      <c r="D122940" s="1" t="s">
        <v>857</v>
      </c>
      <c r="E122940" s="1" t="s">
        <v>24275</v>
      </c>
      <c r="F122940">
        <v>11153746</v>
      </c>
      <c r="G122940">
        <v>13728327</v>
      </c>
      <c r="H122940">
        <v>1</v>
      </c>
      <c r="I122940">
        <v>0</v>
      </c>
      <c r="J122940">
        <v>30</v>
      </c>
    </row>
    <row r="122941" spans="1:10" x14ac:dyDescent="0.45">
      <c r="A122941">
        <v>2013</v>
      </c>
      <c r="B122941">
        <v>11</v>
      </c>
      <c r="C122941">
        <v>2</v>
      </c>
      <c r="D122941" s="1" t="s">
        <v>857</v>
      </c>
      <c r="E122941" s="1" t="s">
        <v>24276</v>
      </c>
      <c r="F122941">
        <v>11649722</v>
      </c>
      <c r="G122941">
        <v>141025</v>
      </c>
      <c r="H122941">
        <v>1</v>
      </c>
      <c r="I122941">
        <v>0</v>
      </c>
      <c r="J122941">
        <v>13</v>
      </c>
    </row>
    <row r="122942" spans="1:10" x14ac:dyDescent="0.45">
      <c r="A122942">
        <v>2013</v>
      </c>
      <c r="B122942">
        <v>11</v>
      </c>
      <c r="C122942">
        <v>2</v>
      </c>
      <c r="D122942" s="1" t="s">
        <v>475</v>
      </c>
      <c r="E122942" s="1" t="s">
        <v>15</v>
      </c>
      <c r="F122942">
        <v>6425461</v>
      </c>
      <c r="G122942">
        <v>101825314</v>
      </c>
      <c r="H122942">
        <v>1</v>
      </c>
      <c r="I122942">
        <v>0</v>
      </c>
      <c r="J122942">
        <v>0</v>
      </c>
    </row>
    <row r="122943" spans="1:10" x14ac:dyDescent="0.45">
      <c r="A122943">
        <v>2013</v>
      </c>
      <c r="B122943">
        <v>11</v>
      </c>
      <c r="C122943">
        <v>2</v>
      </c>
      <c r="D122943" s="1" t="s">
        <v>513</v>
      </c>
      <c r="E122943" s="1" t="s">
        <v>17367</v>
      </c>
      <c r="F122943">
        <v>33214563</v>
      </c>
      <c r="G122943">
        <v>69839287</v>
      </c>
      <c r="H122943">
        <v>0</v>
      </c>
      <c r="I122943">
        <v>1</v>
      </c>
      <c r="J122943">
        <v>1</v>
      </c>
    </row>
    <row r="122944" spans="1:10" x14ac:dyDescent="0.45">
      <c r="A122944">
        <v>2013</v>
      </c>
      <c r="B122944">
        <v>11</v>
      </c>
      <c r="C122944">
        <v>2</v>
      </c>
      <c r="D122944" s="1" t="s">
        <v>14</v>
      </c>
      <c r="E122944" s="1" t="s">
        <v>24277</v>
      </c>
      <c r="F122944">
        <v>13098262</v>
      </c>
      <c r="G122944">
        <v>123709857</v>
      </c>
      <c r="H122944">
        <v>1</v>
      </c>
      <c r="I122944">
        <v>0</v>
      </c>
      <c r="J122944">
        <v>0</v>
      </c>
    </row>
    <row r="122945" spans="1:10" x14ac:dyDescent="0.45">
      <c r="A122945">
        <v>2013</v>
      </c>
      <c r="B122945">
        <v>11</v>
      </c>
      <c r="C122945">
        <v>2</v>
      </c>
      <c r="D122945" s="1" t="s">
        <v>725</v>
      </c>
      <c r="E122945" s="1" t="s">
        <v>982</v>
      </c>
      <c r="F122945">
        <v>33303566</v>
      </c>
      <c r="G122945">
        <v>44371773</v>
      </c>
      <c r="H122945">
        <v>1</v>
      </c>
      <c r="I122945">
        <v>0</v>
      </c>
      <c r="J122945">
        <v>1</v>
      </c>
    </row>
    <row r="122946" spans="1:10" x14ac:dyDescent="0.45">
      <c r="A122946">
        <v>2013</v>
      </c>
      <c r="B122946">
        <v>11</v>
      </c>
      <c r="C122946">
        <v>2</v>
      </c>
      <c r="D122946" s="1" t="s">
        <v>725</v>
      </c>
      <c r="E122946" s="1" t="s">
        <v>18364</v>
      </c>
      <c r="F122946">
        <v>3476086</v>
      </c>
      <c r="G122946">
        <v>42804933</v>
      </c>
      <c r="H122946">
        <v>1</v>
      </c>
      <c r="I122946">
        <v>0</v>
      </c>
      <c r="J122946">
        <v>1</v>
      </c>
    </row>
    <row r="122947" spans="1:10" x14ac:dyDescent="0.45">
      <c r="A122947">
        <v>2013</v>
      </c>
      <c r="B122947">
        <v>11</v>
      </c>
      <c r="C122947">
        <v>2</v>
      </c>
      <c r="D122947" s="1" t="s">
        <v>725</v>
      </c>
      <c r="E122947" s="1" t="s">
        <v>18364</v>
      </c>
      <c r="F122947">
        <v>34760859</v>
      </c>
      <c r="G122947">
        <v>42804933</v>
      </c>
      <c r="H122947">
        <v>1</v>
      </c>
      <c r="I122947">
        <v>0</v>
      </c>
      <c r="J122947">
        <v>0</v>
      </c>
    </row>
    <row r="122948" spans="1:10" x14ac:dyDescent="0.45">
      <c r="A122948">
        <v>2013</v>
      </c>
      <c r="B122948">
        <v>11</v>
      </c>
      <c r="C122948">
        <v>2</v>
      </c>
      <c r="D122948" s="1" t="s">
        <v>725</v>
      </c>
      <c r="E122948" s="1" t="s">
        <v>17521</v>
      </c>
      <c r="F122948">
        <v>33670671</v>
      </c>
      <c r="G122948">
        <v>44399201</v>
      </c>
      <c r="H122948">
        <v>1</v>
      </c>
      <c r="I122948">
        <v>0</v>
      </c>
      <c r="J122948">
        <v>0</v>
      </c>
    </row>
    <row r="122949" spans="1:10" x14ac:dyDescent="0.45">
      <c r="A122949">
        <v>2013</v>
      </c>
      <c r="B122949">
        <v>11</v>
      </c>
      <c r="C122949">
        <v>2</v>
      </c>
      <c r="D122949" s="1" t="s">
        <v>725</v>
      </c>
      <c r="E122949" s="1" t="s">
        <v>726</v>
      </c>
      <c r="F122949">
        <v>36354145</v>
      </c>
      <c r="G122949">
        <v>4314357</v>
      </c>
      <c r="H122949">
        <v>1</v>
      </c>
      <c r="I122949">
        <v>0</v>
      </c>
      <c r="J122949">
        <v>0</v>
      </c>
    </row>
    <row r="122950" spans="1:10" x14ac:dyDescent="0.45">
      <c r="A122950">
        <v>2013</v>
      </c>
      <c r="B122950">
        <v>11</v>
      </c>
      <c r="C122950">
        <v>2</v>
      </c>
      <c r="D122950" s="1" t="s">
        <v>725</v>
      </c>
      <c r="E122950" s="1" t="s">
        <v>726</v>
      </c>
      <c r="F122950">
        <v>36354145</v>
      </c>
      <c r="G122950">
        <v>4314357</v>
      </c>
      <c r="H122950">
        <v>1</v>
      </c>
      <c r="I122950">
        <v>0</v>
      </c>
      <c r="J122950">
        <v>0</v>
      </c>
    </row>
    <row r="122951" spans="1:10" x14ac:dyDescent="0.45">
      <c r="A122951">
        <v>2013</v>
      </c>
      <c r="B122951">
        <v>11</v>
      </c>
      <c r="C122951">
        <v>2</v>
      </c>
      <c r="D122951" s="1" t="s">
        <v>725</v>
      </c>
      <c r="E122951" s="1" t="s">
        <v>15228</v>
      </c>
      <c r="F122951">
        <v>33349159</v>
      </c>
      <c r="G122951">
        <v>43784199</v>
      </c>
      <c r="H122951">
        <v>1</v>
      </c>
      <c r="I122951">
        <v>0</v>
      </c>
      <c r="J122951">
        <v>0</v>
      </c>
    </row>
    <row r="122952" spans="1:10" x14ac:dyDescent="0.45">
      <c r="A122952">
        <v>2013</v>
      </c>
      <c r="B122952">
        <v>11</v>
      </c>
      <c r="C122952">
        <v>2</v>
      </c>
      <c r="D122952" s="1" t="s">
        <v>725</v>
      </c>
      <c r="E122952" s="1" t="s">
        <v>726</v>
      </c>
      <c r="F122952">
        <v>36354145</v>
      </c>
      <c r="G122952">
        <v>4314357</v>
      </c>
      <c r="H122952">
        <v>1</v>
      </c>
      <c r="I122952">
        <v>0</v>
      </c>
      <c r="J122952">
        <v>1</v>
      </c>
    </row>
    <row r="122953" spans="1:10" x14ac:dyDescent="0.45">
      <c r="A122953">
        <v>2013</v>
      </c>
      <c r="B122953">
        <v>11</v>
      </c>
      <c r="C122953">
        <v>2</v>
      </c>
      <c r="D122953" s="1" t="s">
        <v>725</v>
      </c>
      <c r="E122953" s="1" t="s">
        <v>982</v>
      </c>
      <c r="F122953">
        <v>33303566</v>
      </c>
      <c r="G122953">
        <v>44371773</v>
      </c>
      <c r="H122953">
        <v>1</v>
      </c>
      <c r="I122953">
        <v>0</v>
      </c>
      <c r="J122953">
        <v>2</v>
      </c>
    </row>
    <row r="122954" spans="1:10" x14ac:dyDescent="0.45">
      <c r="A122954">
        <v>2013</v>
      </c>
      <c r="B122954">
        <v>11</v>
      </c>
      <c r="C122954">
        <v>2</v>
      </c>
      <c r="D122954" s="1" t="s">
        <v>245</v>
      </c>
      <c r="E122954" s="1" t="s">
        <v>24278</v>
      </c>
      <c r="F122954">
        <v>34776746</v>
      </c>
      <c r="G122954">
        <v>71439985</v>
      </c>
      <c r="H122954">
        <v>1</v>
      </c>
      <c r="I122954">
        <v>0</v>
      </c>
      <c r="J122954">
        <v>0</v>
      </c>
    </row>
    <row r="122955" spans="1:10" x14ac:dyDescent="0.45">
      <c r="A122955">
        <v>2013</v>
      </c>
      <c r="B122955">
        <v>11</v>
      </c>
      <c r="C122955">
        <v>2</v>
      </c>
      <c r="D122955" s="1" t="s">
        <v>245</v>
      </c>
      <c r="E122955" s="1" t="s">
        <v>17152</v>
      </c>
      <c r="F122955">
        <v>3496914</v>
      </c>
      <c r="G122955">
        <v>7183693</v>
      </c>
      <c r="H122955">
        <v>1</v>
      </c>
      <c r="I122955">
        <v>0</v>
      </c>
      <c r="J122955">
        <v>0</v>
      </c>
    </row>
    <row r="122956" spans="1:10" x14ac:dyDescent="0.45">
      <c r="A122956">
        <v>2013</v>
      </c>
      <c r="B122956">
        <v>11</v>
      </c>
      <c r="C122956">
        <v>2</v>
      </c>
      <c r="D122956" s="1" t="s">
        <v>725</v>
      </c>
      <c r="E122956" s="1" t="s">
        <v>11279</v>
      </c>
      <c r="F122956">
        <v>34208416</v>
      </c>
      <c r="G122956">
        <v>43890713</v>
      </c>
      <c r="H122956">
        <v>1</v>
      </c>
      <c r="I122956">
        <v>0</v>
      </c>
      <c r="J122956">
        <v>2</v>
      </c>
    </row>
    <row r="122957" spans="1:10" x14ac:dyDescent="0.45">
      <c r="A122957">
        <v>2013</v>
      </c>
      <c r="B122957">
        <v>11</v>
      </c>
      <c r="C122957">
        <v>2</v>
      </c>
      <c r="D122957" s="1" t="s">
        <v>245</v>
      </c>
      <c r="E122957" s="1" t="s">
        <v>16304</v>
      </c>
      <c r="F122957">
        <v>25794945</v>
      </c>
      <c r="G122957">
        <v>62543578</v>
      </c>
      <c r="H122957">
        <v>1</v>
      </c>
      <c r="I122957">
        <v>0</v>
      </c>
      <c r="J122957">
        <v>0</v>
      </c>
    </row>
    <row r="122958" spans="1:10" x14ac:dyDescent="0.45">
      <c r="A122958">
        <v>2013</v>
      </c>
      <c r="B122958">
        <v>11</v>
      </c>
      <c r="C122958">
        <v>2</v>
      </c>
      <c r="D122958" s="1" t="s">
        <v>105</v>
      </c>
      <c r="E122958" s="1" t="s">
        <v>1790</v>
      </c>
      <c r="F122958">
        <v>34439258</v>
      </c>
      <c r="G122958">
        <v>35831683</v>
      </c>
      <c r="H122958">
        <v>1</v>
      </c>
      <c r="I122958">
        <v>0</v>
      </c>
      <c r="J122958">
        <v>0</v>
      </c>
    </row>
    <row r="122959" spans="1:10" x14ac:dyDescent="0.45">
      <c r="A122959">
        <v>2013</v>
      </c>
      <c r="B122959">
        <v>11</v>
      </c>
      <c r="C122959">
        <v>2</v>
      </c>
      <c r="D122959" s="1" t="s">
        <v>393</v>
      </c>
      <c r="E122959" s="1" t="s">
        <v>24279</v>
      </c>
      <c r="F122959">
        <v>2300616</v>
      </c>
      <c r="G122959">
        <v>8541132</v>
      </c>
      <c r="H122959">
        <v>1</v>
      </c>
      <c r="I122959">
        <v>0</v>
      </c>
      <c r="J122959">
        <v>3</v>
      </c>
    </row>
    <row r="122960" spans="1:10" x14ac:dyDescent="0.45">
      <c r="A122960">
        <v>2013</v>
      </c>
      <c r="B122960">
        <v>11</v>
      </c>
      <c r="C122960">
        <v>2</v>
      </c>
      <c r="D122960" s="1" t="s">
        <v>393</v>
      </c>
      <c r="E122960" s="1" t="s">
        <v>1553</v>
      </c>
      <c r="F122960">
        <v>24798346</v>
      </c>
      <c r="G122960">
        <v>9394043</v>
      </c>
      <c r="H122960">
        <v>1</v>
      </c>
      <c r="I122960">
        <v>0</v>
      </c>
      <c r="J122960">
        <v>0</v>
      </c>
    </row>
    <row r="122961" spans="1:10" x14ac:dyDescent="0.45">
      <c r="A122961">
        <v>2013</v>
      </c>
      <c r="B122961">
        <v>11</v>
      </c>
      <c r="C122961">
        <v>2</v>
      </c>
      <c r="D122961" s="1" t="s">
        <v>393</v>
      </c>
      <c r="E122961" s="1" t="s">
        <v>24280</v>
      </c>
      <c r="F122961">
        <v>22565391</v>
      </c>
      <c r="G122961">
        <v>86489362</v>
      </c>
      <c r="H122961">
        <v>1</v>
      </c>
      <c r="I122961">
        <v>0</v>
      </c>
      <c r="J122961">
        <v>1</v>
      </c>
    </row>
    <row r="122962" spans="1:10" x14ac:dyDescent="0.45">
      <c r="A122962">
        <v>2013</v>
      </c>
      <c r="B122962">
        <v>11</v>
      </c>
      <c r="C122962">
        <v>2</v>
      </c>
      <c r="D122962" s="1" t="s">
        <v>9406</v>
      </c>
      <c r="E122962" s="1" t="s">
        <v>9430</v>
      </c>
      <c r="F122962">
        <v>4298542</v>
      </c>
      <c r="G122962">
        <v>47450668</v>
      </c>
      <c r="H122962">
        <v>1</v>
      </c>
      <c r="I122962">
        <v>0</v>
      </c>
      <c r="J122962">
        <v>1</v>
      </c>
    </row>
    <row r="122963" spans="1:10" x14ac:dyDescent="0.45">
      <c r="A122963">
        <v>2013</v>
      </c>
      <c r="B122963">
        <v>11</v>
      </c>
      <c r="C122963">
        <v>2</v>
      </c>
      <c r="D122963" s="1" t="s">
        <v>393</v>
      </c>
      <c r="E122963" s="1" t="s">
        <v>24281</v>
      </c>
      <c r="F122963">
        <v>21110209</v>
      </c>
      <c r="G122963">
        <v>73396993</v>
      </c>
      <c r="H122963">
        <v>0</v>
      </c>
      <c r="I122963">
        <v>0</v>
      </c>
      <c r="J122963">
        <v>0</v>
      </c>
    </row>
    <row r="122964" spans="1:10" x14ac:dyDescent="0.45">
      <c r="A122964">
        <v>2013</v>
      </c>
      <c r="B122964">
        <v>11</v>
      </c>
      <c r="C122964">
        <v>2</v>
      </c>
      <c r="D122964" s="1" t="s">
        <v>475</v>
      </c>
      <c r="E122964" s="1" t="s">
        <v>2457</v>
      </c>
      <c r="F122964">
        <v>6244605</v>
      </c>
      <c r="G122964">
        <v>101296943</v>
      </c>
      <c r="H122964">
        <v>1</v>
      </c>
      <c r="I122964">
        <v>0</v>
      </c>
      <c r="J122964">
        <v>1</v>
      </c>
    </row>
    <row r="122965" spans="1:10" x14ac:dyDescent="0.45">
      <c r="A122965">
        <v>2013</v>
      </c>
      <c r="B122965">
        <v>11</v>
      </c>
      <c r="C122965">
        <v>2</v>
      </c>
      <c r="D122965" s="1" t="s">
        <v>1869</v>
      </c>
      <c r="E122965" s="1" t="s">
        <v>2212</v>
      </c>
      <c r="F122965">
        <v>32069286</v>
      </c>
      <c r="G122965">
        <v>20151144</v>
      </c>
      <c r="H122965">
        <v>1</v>
      </c>
      <c r="I122965">
        <v>0</v>
      </c>
      <c r="J122965">
        <v>0</v>
      </c>
    </row>
    <row r="122966" spans="1:10" x14ac:dyDescent="0.45">
      <c r="A122966">
        <v>2013</v>
      </c>
      <c r="B122966">
        <v>11</v>
      </c>
      <c r="C122966">
        <v>2</v>
      </c>
      <c r="D122966" s="1" t="s">
        <v>8651</v>
      </c>
      <c r="E122966" s="1" t="s">
        <v>24282</v>
      </c>
      <c r="F122966">
        <v>13850725</v>
      </c>
      <c r="G122966">
        <v>46201563</v>
      </c>
      <c r="H122966">
        <v>1</v>
      </c>
      <c r="I122966">
        <v>0</v>
      </c>
      <c r="J122966">
        <v>4</v>
      </c>
    </row>
    <row r="122967" spans="1:10" x14ac:dyDescent="0.45">
      <c r="A122967">
        <v>2013</v>
      </c>
      <c r="B122967">
        <v>11</v>
      </c>
      <c r="C122967">
        <v>2</v>
      </c>
      <c r="D122967" s="1" t="s">
        <v>725</v>
      </c>
      <c r="E122967" s="1" t="s">
        <v>22917</v>
      </c>
      <c r="F122967">
        <v>3605</v>
      </c>
      <c r="G122967">
        <v>41716667</v>
      </c>
      <c r="H122967">
        <v>1</v>
      </c>
      <c r="I122967">
        <v>0</v>
      </c>
      <c r="J122967">
        <v>2</v>
      </c>
    </row>
    <row r="122968" spans="1:10" x14ac:dyDescent="0.45">
      <c r="A122968">
        <v>2013</v>
      </c>
      <c r="B122968">
        <v>11</v>
      </c>
      <c r="C122968">
        <v>2</v>
      </c>
      <c r="D122968" s="1" t="s">
        <v>14</v>
      </c>
      <c r="E122968" s="1" t="s">
        <v>24283</v>
      </c>
      <c r="F122968">
        <v>6874875</v>
      </c>
      <c r="G122968">
        <v>124895325</v>
      </c>
      <c r="H122968">
        <v>1</v>
      </c>
      <c r="I122968">
        <v>0</v>
      </c>
      <c r="J122968">
        <v>1</v>
      </c>
    </row>
    <row r="122969" spans="1:10" x14ac:dyDescent="0.45">
      <c r="A122969">
        <v>2013</v>
      </c>
      <c r="B122969">
        <v>11</v>
      </c>
      <c r="C122969">
        <v>4</v>
      </c>
      <c r="D122969" s="1" t="s">
        <v>1500</v>
      </c>
      <c r="E122969" s="1" t="s">
        <v>23048</v>
      </c>
      <c r="F122969">
        <v>-2057694</v>
      </c>
      <c r="G122969">
        <v>3383583</v>
      </c>
      <c r="H122969">
        <v>1</v>
      </c>
      <c r="I122969">
        <v>0</v>
      </c>
      <c r="J122969">
        <v>0</v>
      </c>
    </row>
    <row r="122970" spans="1:10" x14ac:dyDescent="0.45">
      <c r="A122970">
        <v>2013</v>
      </c>
      <c r="B122970">
        <v>11</v>
      </c>
      <c r="C122970">
        <v>4</v>
      </c>
      <c r="D122970" s="1" t="s">
        <v>1500</v>
      </c>
      <c r="E122970" s="1" t="s">
        <v>23048</v>
      </c>
      <c r="F122970">
        <v>-20576907</v>
      </c>
      <c r="G122970">
        <v>33835862</v>
      </c>
      <c r="H122970">
        <v>1</v>
      </c>
      <c r="I122970">
        <v>0</v>
      </c>
      <c r="J122970">
        <v>0</v>
      </c>
    </row>
    <row r="122971" spans="1:10" x14ac:dyDescent="0.45">
      <c r="A122971">
        <v>2013</v>
      </c>
      <c r="B122971">
        <v>11</v>
      </c>
      <c r="C122971">
        <v>2</v>
      </c>
      <c r="D122971" s="1" t="s">
        <v>91</v>
      </c>
      <c r="E122971" s="1" t="s">
        <v>20689</v>
      </c>
      <c r="F122971">
        <v>31126646</v>
      </c>
      <c r="G122971">
        <v>33800865</v>
      </c>
      <c r="H122971">
        <v>1</v>
      </c>
      <c r="I122971">
        <v>0</v>
      </c>
      <c r="J122971">
        <v>0</v>
      </c>
    </row>
    <row r="122972" spans="1:10" x14ac:dyDescent="0.45">
      <c r="A122972">
        <v>2013</v>
      </c>
      <c r="B122972">
        <v>11</v>
      </c>
      <c r="C122972">
        <v>2</v>
      </c>
      <c r="D122972" s="1" t="s">
        <v>725</v>
      </c>
      <c r="E122972" s="1" t="s">
        <v>15</v>
      </c>
      <c r="F122972">
        <v>36229574</v>
      </c>
      <c r="G122972">
        <v>42236244</v>
      </c>
      <c r="H122972">
        <v>1</v>
      </c>
      <c r="I122972">
        <v>0</v>
      </c>
      <c r="J122972">
        <v>0</v>
      </c>
    </row>
    <row r="122973" spans="1:10" x14ac:dyDescent="0.45">
      <c r="A122973">
        <v>2013</v>
      </c>
      <c r="B122973">
        <v>11</v>
      </c>
      <c r="C122973">
        <v>2</v>
      </c>
      <c r="D122973" s="1" t="s">
        <v>4801</v>
      </c>
      <c r="E122973" s="1" t="s">
        <v>15891</v>
      </c>
      <c r="F122973">
        <v>26663721</v>
      </c>
      <c r="G122973">
        <v>8727362</v>
      </c>
      <c r="H122973">
        <v>1</v>
      </c>
      <c r="I122973">
        <v>0</v>
      </c>
      <c r="J122973">
        <v>0</v>
      </c>
    </row>
    <row r="122974" spans="1:10" x14ac:dyDescent="0.45">
      <c r="A122974">
        <v>2013</v>
      </c>
      <c r="B122974">
        <v>11</v>
      </c>
      <c r="C122974">
        <v>3</v>
      </c>
      <c r="D122974" s="1" t="s">
        <v>513</v>
      </c>
      <c r="E122974" s="1" t="s">
        <v>15651</v>
      </c>
      <c r="F122974">
        <v>34021194</v>
      </c>
      <c r="G122974">
        <v>68999535</v>
      </c>
      <c r="H122974">
        <v>1</v>
      </c>
      <c r="I122974">
        <v>0</v>
      </c>
      <c r="J122974">
        <v>1</v>
      </c>
    </row>
    <row r="122975" spans="1:10" x14ac:dyDescent="0.45">
      <c r="A122975">
        <v>2013</v>
      </c>
      <c r="B122975">
        <v>11</v>
      </c>
      <c r="C122975">
        <v>3</v>
      </c>
      <c r="D122975" s="1" t="s">
        <v>475</v>
      </c>
      <c r="E122975" s="1" t="s">
        <v>24284</v>
      </c>
      <c r="F122975">
        <v>6117556</v>
      </c>
      <c r="G122975">
        <v>10185907</v>
      </c>
      <c r="H122975">
        <v>1</v>
      </c>
      <c r="I122975">
        <v>0</v>
      </c>
      <c r="J122975">
        <v>1</v>
      </c>
    </row>
    <row r="122976" spans="1:10" x14ac:dyDescent="0.45">
      <c r="A122976">
        <v>2013</v>
      </c>
      <c r="B122976">
        <v>11</v>
      </c>
      <c r="C122976">
        <v>3</v>
      </c>
      <c r="D122976" s="1" t="s">
        <v>475</v>
      </c>
      <c r="E122976" s="1" t="s">
        <v>24285</v>
      </c>
      <c r="F122976">
        <v>6811852</v>
      </c>
      <c r="G122976">
        <v>101405528</v>
      </c>
      <c r="H122976">
        <v>1</v>
      </c>
      <c r="I122976">
        <v>0</v>
      </c>
      <c r="J122976">
        <v>1</v>
      </c>
    </row>
    <row r="122977" spans="1:10" x14ac:dyDescent="0.45">
      <c r="A122977">
        <v>2013</v>
      </c>
      <c r="B122977">
        <v>11</v>
      </c>
      <c r="C122977">
        <v>3</v>
      </c>
      <c r="D122977" s="1" t="s">
        <v>475</v>
      </c>
      <c r="E122977" s="1" t="s">
        <v>16187</v>
      </c>
      <c r="F122977">
        <v>6735774</v>
      </c>
      <c r="G122977">
        <v>101056574</v>
      </c>
      <c r="H122977">
        <v>1</v>
      </c>
      <c r="I122977">
        <v>0</v>
      </c>
      <c r="J122977">
        <v>0</v>
      </c>
    </row>
    <row r="122978" spans="1:10" x14ac:dyDescent="0.45">
      <c r="A122978">
        <v>2013</v>
      </c>
      <c r="B122978">
        <v>11</v>
      </c>
      <c r="C122978">
        <v>3</v>
      </c>
      <c r="D122978" s="1" t="s">
        <v>475</v>
      </c>
      <c r="E122978" s="1" t="s">
        <v>633</v>
      </c>
      <c r="F122978">
        <v>6868026</v>
      </c>
      <c r="G122978">
        <v>10125068</v>
      </c>
      <c r="H122978">
        <v>1</v>
      </c>
      <c r="I122978">
        <v>0</v>
      </c>
      <c r="J122978">
        <v>2</v>
      </c>
    </row>
    <row r="122979" spans="1:10" x14ac:dyDescent="0.45">
      <c r="A122979">
        <v>2013</v>
      </c>
      <c r="B122979">
        <v>11</v>
      </c>
      <c r="C122979">
        <v>3</v>
      </c>
      <c r="D122979" s="1" t="s">
        <v>245</v>
      </c>
      <c r="E122979" s="1" t="s">
        <v>16265</v>
      </c>
      <c r="F122979">
        <v>29034412</v>
      </c>
      <c r="G122979">
        <v>69158661</v>
      </c>
      <c r="H122979">
        <v>0</v>
      </c>
      <c r="I122979">
        <v>0</v>
      </c>
      <c r="J122979">
        <v>0</v>
      </c>
    </row>
    <row r="122980" spans="1:10" x14ac:dyDescent="0.45">
      <c r="A122980">
        <v>2013</v>
      </c>
      <c r="B122980">
        <v>11</v>
      </c>
      <c r="C122980">
        <v>3</v>
      </c>
      <c r="D122980" s="1" t="s">
        <v>1869</v>
      </c>
      <c r="E122980" s="1" t="s">
        <v>2212</v>
      </c>
      <c r="F122980">
        <v>32069286</v>
      </c>
      <c r="G122980">
        <v>20151144</v>
      </c>
      <c r="H122980">
        <v>1</v>
      </c>
      <c r="I122980">
        <v>0</v>
      </c>
      <c r="J122980">
        <v>2</v>
      </c>
    </row>
    <row r="122981" spans="1:10" x14ac:dyDescent="0.45">
      <c r="A122981">
        <v>2013</v>
      </c>
      <c r="B122981">
        <v>11</v>
      </c>
      <c r="C122981">
        <v>3</v>
      </c>
      <c r="D122981" s="1" t="s">
        <v>725</v>
      </c>
      <c r="E122981" s="1" t="s">
        <v>15745</v>
      </c>
      <c r="F122981">
        <v>35494846</v>
      </c>
      <c r="G122981">
        <v>43097162</v>
      </c>
      <c r="H122981">
        <v>1</v>
      </c>
      <c r="I122981">
        <v>0</v>
      </c>
      <c r="J122981">
        <v>0</v>
      </c>
    </row>
    <row r="122982" spans="1:10" x14ac:dyDescent="0.45">
      <c r="A122982">
        <v>2013</v>
      </c>
      <c r="B122982">
        <v>11</v>
      </c>
      <c r="C122982">
        <v>3</v>
      </c>
      <c r="D122982" s="1" t="s">
        <v>725</v>
      </c>
      <c r="E122982" s="1" t="s">
        <v>726</v>
      </c>
      <c r="F122982">
        <v>36354145</v>
      </c>
      <c r="G122982">
        <v>4314357</v>
      </c>
      <c r="H122982">
        <v>1</v>
      </c>
      <c r="I122982">
        <v>0</v>
      </c>
      <c r="J122982">
        <v>0</v>
      </c>
    </row>
    <row r="122983" spans="1:10" x14ac:dyDescent="0.45">
      <c r="A122983">
        <v>2013</v>
      </c>
      <c r="B122983">
        <v>11</v>
      </c>
      <c r="C122983">
        <v>3</v>
      </c>
      <c r="D122983" s="1" t="s">
        <v>725</v>
      </c>
      <c r="E122983" s="1" t="s">
        <v>12707</v>
      </c>
      <c r="F122983">
        <v>3374324</v>
      </c>
      <c r="G122983">
        <v>44623825</v>
      </c>
      <c r="H122983">
        <v>1</v>
      </c>
      <c r="I122983">
        <v>1</v>
      </c>
      <c r="J122983">
        <v>4</v>
      </c>
    </row>
    <row r="122984" spans="1:10" x14ac:dyDescent="0.45">
      <c r="A122984">
        <v>2013</v>
      </c>
      <c r="B122984">
        <v>11</v>
      </c>
      <c r="C122984">
        <v>3</v>
      </c>
      <c r="D122984" s="1" t="s">
        <v>725</v>
      </c>
      <c r="E122984" s="1" t="s">
        <v>982</v>
      </c>
      <c r="F122984">
        <v>33303566</v>
      </c>
      <c r="G122984">
        <v>44371773</v>
      </c>
      <c r="H122984">
        <v>1</v>
      </c>
      <c r="I122984">
        <v>0</v>
      </c>
      <c r="J122984">
        <v>1</v>
      </c>
    </row>
    <row r="122985" spans="1:10" x14ac:dyDescent="0.45">
      <c r="A122985">
        <v>2013</v>
      </c>
      <c r="B122985">
        <v>11</v>
      </c>
      <c r="C122985">
        <v>3</v>
      </c>
      <c r="D122985" s="1" t="s">
        <v>725</v>
      </c>
      <c r="E122985" s="1" t="s">
        <v>15355</v>
      </c>
      <c r="F122985">
        <v>34615637</v>
      </c>
      <c r="G122985">
        <v>43683781</v>
      </c>
      <c r="H122985">
        <v>1</v>
      </c>
      <c r="I122985">
        <v>0</v>
      </c>
      <c r="J122985">
        <v>0</v>
      </c>
    </row>
    <row r="122986" spans="1:10" x14ac:dyDescent="0.45">
      <c r="A122986">
        <v>2013</v>
      </c>
      <c r="B122986">
        <v>11</v>
      </c>
      <c r="C122986">
        <v>3</v>
      </c>
      <c r="D122986" s="1" t="s">
        <v>725</v>
      </c>
      <c r="E122986" s="1" t="s">
        <v>15513</v>
      </c>
      <c r="F122986">
        <v>3307835</v>
      </c>
      <c r="G122986">
        <v>44254719</v>
      </c>
      <c r="H122986">
        <v>1</v>
      </c>
      <c r="I122986">
        <v>0</v>
      </c>
      <c r="J122986">
        <v>1</v>
      </c>
    </row>
    <row r="122987" spans="1:10" x14ac:dyDescent="0.45">
      <c r="A122987">
        <v>2013</v>
      </c>
      <c r="B122987">
        <v>11</v>
      </c>
      <c r="C122987">
        <v>3</v>
      </c>
      <c r="D122987" s="1" t="s">
        <v>725</v>
      </c>
      <c r="E122987" s="1" t="s">
        <v>982</v>
      </c>
      <c r="F122987">
        <v>33303566</v>
      </c>
      <c r="G122987">
        <v>44371773</v>
      </c>
      <c r="H122987">
        <v>1</v>
      </c>
      <c r="I122987">
        <v>0</v>
      </c>
      <c r="J122987">
        <v>1</v>
      </c>
    </row>
    <row r="122988" spans="1:10" x14ac:dyDescent="0.45">
      <c r="A122988">
        <v>2013</v>
      </c>
      <c r="B122988">
        <v>11</v>
      </c>
      <c r="C122988">
        <v>3</v>
      </c>
      <c r="D122988" s="1" t="s">
        <v>14</v>
      </c>
      <c r="E122988" s="1" t="s">
        <v>13725</v>
      </c>
      <c r="F122988">
        <v>611622</v>
      </c>
      <c r="G122988">
        <v>125169395</v>
      </c>
      <c r="H122988">
        <v>0</v>
      </c>
      <c r="I122988">
        <v>0</v>
      </c>
      <c r="J122988">
        <v>0</v>
      </c>
    </row>
    <row r="122989" spans="1:10" x14ac:dyDescent="0.45">
      <c r="A122989">
        <v>2013</v>
      </c>
      <c r="B122989">
        <v>11</v>
      </c>
      <c r="C122989">
        <v>3</v>
      </c>
      <c r="D122989" s="1" t="s">
        <v>245</v>
      </c>
      <c r="E122989" s="1" t="s">
        <v>698</v>
      </c>
      <c r="F122989">
        <v>34006004</v>
      </c>
      <c r="G122989">
        <v>7153743</v>
      </c>
      <c r="H122989">
        <v>1</v>
      </c>
      <c r="I122989">
        <v>0</v>
      </c>
      <c r="J122989">
        <v>0</v>
      </c>
    </row>
    <row r="122990" spans="1:10" x14ac:dyDescent="0.45">
      <c r="A122990">
        <v>2013</v>
      </c>
      <c r="B122990">
        <v>11</v>
      </c>
      <c r="C122990">
        <v>3</v>
      </c>
      <c r="D122990" s="1" t="s">
        <v>91</v>
      </c>
      <c r="E122990" s="1" t="s">
        <v>4419</v>
      </c>
      <c r="F122990">
        <v>31223425</v>
      </c>
      <c r="G122990">
        <v>34201193</v>
      </c>
      <c r="H122990">
        <v>0</v>
      </c>
      <c r="I122990">
        <v>0</v>
      </c>
      <c r="J122990">
        <v>3</v>
      </c>
    </row>
    <row r="122991" spans="1:10" x14ac:dyDescent="0.45">
      <c r="A122991">
        <v>2013</v>
      </c>
      <c r="B122991">
        <v>11</v>
      </c>
      <c r="C122991">
        <v>3</v>
      </c>
      <c r="D122991" s="1" t="s">
        <v>8651</v>
      </c>
      <c r="E122991" s="1" t="s">
        <v>325</v>
      </c>
      <c r="F122991">
        <v>12825647</v>
      </c>
      <c r="G122991">
        <v>44846416</v>
      </c>
      <c r="H122991">
        <v>1</v>
      </c>
      <c r="I122991">
        <v>0</v>
      </c>
      <c r="J122991">
        <v>0</v>
      </c>
    </row>
    <row r="122992" spans="1:10" x14ac:dyDescent="0.45">
      <c r="A122992">
        <v>2013</v>
      </c>
      <c r="B122992">
        <v>11</v>
      </c>
      <c r="C122992">
        <v>3</v>
      </c>
      <c r="D122992" s="1" t="s">
        <v>513</v>
      </c>
      <c r="E122992" s="1" t="s">
        <v>21572</v>
      </c>
      <c r="F122992">
        <v>35083394</v>
      </c>
      <c r="G122992">
        <v>65161858</v>
      </c>
      <c r="H122992">
        <v>1</v>
      </c>
      <c r="I122992">
        <v>0</v>
      </c>
      <c r="J122992">
        <v>0</v>
      </c>
    </row>
    <row r="122993" spans="1:10" x14ac:dyDescent="0.45">
      <c r="A122993">
        <v>2013</v>
      </c>
      <c r="B122993">
        <v>11</v>
      </c>
      <c r="C122993">
        <v>3</v>
      </c>
      <c r="D122993" s="1" t="s">
        <v>513</v>
      </c>
      <c r="E122993" s="1" t="s">
        <v>24286</v>
      </c>
      <c r="F122993">
        <v>32751478</v>
      </c>
      <c r="G122993">
        <v>68569579</v>
      </c>
      <c r="H122993">
        <v>1</v>
      </c>
      <c r="I122993">
        <v>0</v>
      </c>
      <c r="J122993">
        <v>3</v>
      </c>
    </row>
    <row r="122994" spans="1:10" x14ac:dyDescent="0.45">
      <c r="A122994">
        <v>2013</v>
      </c>
      <c r="B122994">
        <v>11</v>
      </c>
      <c r="C122994">
        <v>3</v>
      </c>
      <c r="D122994" s="1" t="s">
        <v>725</v>
      </c>
      <c r="E122994" s="1" t="s">
        <v>15446</v>
      </c>
      <c r="F122994">
        <v>36376823</v>
      </c>
      <c r="G122994">
        <v>42448875</v>
      </c>
      <c r="H122994">
        <v>1</v>
      </c>
      <c r="I122994">
        <v>1</v>
      </c>
      <c r="J122994">
        <v>3</v>
      </c>
    </row>
    <row r="122995" spans="1:10" x14ac:dyDescent="0.45">
      <c r="A122995">
        <v>2013</v>
      </c>
      <c r="B122995">
        <v>11</v>
      </c>
      <c r="C122995">
        <v>3</v>
      </c>
      <c r="D122995" s="1" t="s">
        <v>725</v>
      </c>
      <c r="E122995" s="1" t="s">
        <v>726</v>
      </c>
      <c r="F122995">
        <v>36354145</v>
      </c>
      <c r="G122995">
        <v>4314357</v>
      </c>
      <c r="H122995">
        <v>1</v>
      </c>
      <c r="I122995">
        <v>0</v>
      </c>
      <c r="J122995">
        <v>2</v>
      </c>
    </row>
    <row r="122996" spans="1:10" x14ac:dyDescent="0.45">
      <c r="A122996">
        <v>2013</v>
      </c>
      <c r="B122996">
        <v>11</v>
      </c>
      <c r="C122996">
        <v>3</v>
      </c>
      <c r="D122996" s="1" t="s">
        <v>725</v>
      </c>
      <c r="E122996" s="1" t="s">
        <v>726</v>
      </c>
      <c r="F122996">
        <v>36354145</v>
      </c>
      <c r="G122996">
        <v>4314357</v>
      </c>
      <c r="H122996">
        <v>1</v>
      </c>
      <c r="I122996">
        <v>0</v>
      </c>
      <c r="J122996">
        <v>1</v>
      </c>
    </row>
    <row r="122997" spans="1:10" x14ac:dyDescent="0.45">
      <c r="A122997">
        <v>2013</v>
      </c>
      <c r="B122997">
        <v>11</v>
      </c>
      <c r="C122997">
        <v>3</v>
      </c>
      <c r="D122997" s="1" t="s">
        <v>725</v>
      </c>
      <c r="E122997" s="1" t="s">
        <v>982</v>
      </c>
      <c r="F122997">
        <v>33303566</v>
      </c>
      <c r="G122997">
        <v>44371773</v>
      </c>
      <c r="H122997">
        <v>1</v>
      </c>
      <c r="I122997">
        <v>0</v>
      </c>
      <c r="J122997">
        <v>1</v>
      </c>
    </row>
    <row r="122998" spans="1:10" x14ac:dyDescent="0.45">
      <c r="A122998">
        <v>2013</v>
      </c>
      <c r="B122998">
        <v>11</v>
      </c>
      <c r="C122998">
        <v>3</v>
      </c>
      <c r="D122998" s="1" t="s">
        <v>13271</v>
      </c>
      <c r="E122998" s="1" t="s">
        <v>13455</v>
      </c>
      <c r="F122998">
        <v>42886066</v>
      </c>
      <c r="G122998">
        <v>20874016</v>
      </c>
      <c r="H122998">
        <v>1</v>
      </c>
      <c r="I122998">
        <v>0</v>
      </c>
      <c r="J122998">
        <v>0</v>
      </c>
    </row>
    <row r="122999" spans="1:10" x14ac:dyDescent="0.45">
      <c r="A122999">
        <v>2013</v>
      </c>
      <c r="B122999">
        <v>11</v>
      </c>
      <c r="C122999">
        <v>3</v>
      </c>
      <c r="D122999" s="1" t="s">
        <v>513</v>
      </c>
      <c r="E122999" s="1" t="s">
        <v>24287</v>
      </c>
      <c r="F122999">
        <v>36165382</v>
      </c>
      <c r="G122999">
        <v>66090942</v>
      </c>
      <c r="H122999">
        <v>1</v>
      </c>
      <c r="I122999">
        <v>0</v>
      </c>
      <c r="J122999">
        <v>0</v>
      </c>
    </row>
    <row r="123000" spans="1:10" x14ac:dyDescent="0.45">
      <c r="A123000">
        <v>2013</v>
      </c>
      <c r="B123000">
        <v>11</v>
      </c>
      <c r="C123000">
        <v>3</v>
      </c>
      <c r="D123000" s="1" t="s">
        <v>245</v>
      </c>
      <c r="E123000" s="1" t="s">
        <v>5600</v>
      </c>
      <c r="F123000">
        <v>30200819</v>
      </c>
      <c r="G123000">
        <v>66994354</v>
      </c>
      <c r="H123000">
        <v>1</v>
      </c>
      <c r="I123000">
        <v>0</v>
      </c>
      <c r="J123000">
        <v>0</v>
      </c>
    </row>
    <row r="123001" spans="1:10" x14ac:dyDescent="0.45">
      <c r="A123001">
        <v>2013</v>
      </c>
      <c r="B123001">
        <v>11</v>
      </c>
      <c r="C123001">
        <v>3</v>
      </c>
      <c r="D123001" s="1" t="s">
        <v>513</v>
      </c>
      <c r="E123001" s="1" t="s">
        <v>21299</v>
      </c>
      <c r="F123001">
        <v>3261881</v>
      </c>
      <c r="G123001">
        <v>65449498</v>
      </c>
      <c r="H123001">
        <v>1</v>
      </c>
      <c r="I123001">
        <v>0</v>
      </c>
      <c r="J123001">
        <v>5</v>
      </c>
    </row>
    <row r="123002" spans="1:10" x14ac:dyDescent="0.45">
      <c r="A123002">
        <v>2013</v>
      </c>
      <c r="B123002">
        <v>11</v>
      </c>
      <c r="C123002">
        <v>3</v>
      </c>
      <c r="D123002" s="1" t="s">
        <v>393</v>
      </c>
      <c r="E123002" s="1" t="s">
        <v>23630</v>
      </c>
      <c r="F123002">
        <v>25567937</v>
      </c>
      <c r="G123002">
        <v>90224466</v>
      </c>
      <c r="H123002">
        <v>0</v>
      </c>
      <c r="I123002">
        <v>0</v>
      </c>
      <c r="J123002">
        <v>0</v>
      </c>
    </row>
    <row r="123003" spans="1:10" x14ac:dyDescent="0.45">
      <c r="A123003">
        <v>2013</v>
      </c>
      <c r="B123003">
        <v>11</v>
      </c>
      <c r="C123003">
        <v>3</v>
      </c>
      <c r="D123003" s="1" t="s">
        <v>666</v>
      </c>
      <c r="E123003" s="1" t="s">
        <v>1809</v>
      </c>
      <c r="F123003">
        <v>33515244</v>
      </c>
      <c r="G123003">
        <v>36292084</v>
      </c>
      <c r="H123003">
        <v>1</v>
      </c>
      <c r="I123003">
        <v>0</v>
      </c>
      <c r="J123003">
        <v>0</v>
      </c>
    </row>
    <row r="123004" spans="1:10" x14ac:dyDescent="0.45">
      <c r="A123004">
        <v>2013</v>
      </c>
      <c r="B123004">
        <v>11</v>
      </c>
      <c r="C123004">
        <v>3</v>
      </c>
      <c r="D123004" s="1" t="s">
        <v>666</v>
      </c>
      <c r="E123004" s="1" t="s">
        <v>1809</v>
      </c>
      <c r="F123004">
        <v>33515244</v>
      </c>
      <c r="G123004">
        <v>36292084</v>
      </c>
      <c r="H123004">
        <v>1</v>
      </c>
      <c r="I123004">
        <v>0</v>
      </c>
      <c r="J123004">
        <v>0</v>
      </c>
    </row>
    <row r="123005" spans="1:10" x14ac:dyDescent="0.45">
      <c r="A123005">
        <v>2013</v>
      </c>
      <c r="B123005">
        <v>11</v>
      </c>
      <c r="C123005">
        <v>3</v>
      </c>
      <c r="D123005" s="1" t="s">
        <v>245</v>
      </c>
      <c r="E123005" s="1" t="s">
        <v>19796</v>
      </c>
      <c r="F123005">
        <v>34301472</v>
      </c>
      <c r="G123005">
        <v>72026153</v>
      </c>
      <c r="H123005">
        <v>0</v>
      </c>
      <c r="I123005">
        <v>0</v>
      </c>
      <c r="J123005">
        <v>0</v>
      </c>
    </row>
    <row r="123006" spans="1:10" x14ac:dyDescent="0.45">
      <c r="A123006">
        <v>2013</v>
      </c>
      <c r="B123006">
        <v>11</v>
      </c>
      <c r="C123006">
        <v>3</v>
      </c>
      <c r="D123006" s="1" t="s">
        <v>1869</v>
      </c>
      <c r="E123006" s="1" t="s">
        <v>2212</v>
      </c>
      <c r="F123006">
        <v>32069286</v>
      </c>
      <c r="G123006">
        <v>20151144</v>
      </c>
      <c r="H123006">
        <v>1</v>
      </c>
      <c r="I123006">
        <v>0</v>
      </c>
      <c r="J123006">
        <v>1</v>
      </c>
    </row>
    <row r="123007" spans="1:10" x14ac:dyDescent="0.45">
      <c r="A123007">
        <v>2013</v>
      </c>
      <c r="B123007">
        <v>11</v>
      </c>
      <c r="C123007">
        <v>3</v>
      </c>
      <c r="D123007" s="1" t="s">
        <v>725</v>
      </c>
      <c r="E123007" s="1" t="s">
        <v>982</v>
      </c>
      <c r="F123007">
        <v>33303566</v>
      </c>
      <c r="G123007">
        <v>44371773</v>
      </c>
      <c r="H123007">
        <v>0</v>
      </c>
      <c r="I123007">
        <v>1</v>
      </c>
      <c r="J123007">
        <v>0</v>
      </c>
    </row>
    <row r="123008" spans="1:10" x14ac:dyDescent="0.45">
      <c r="A123008">
        <v>2013</v>
      </c>
      <c r="B123008">
        <v>11</v>
      </c>
      <c r="C123008">
        <v>3</v>
      </c>
      <c r="D123008" s="1" t="s">
        <v>130</v>
      </c>
      <c r="E123008" s="1" t="s">
        <v>8031</v>
      </c>
      <c r="F123008">
        <v>3733083</v>
      </c>
      <c r="G123008">
        <v>42184602</v>
      </c>
      <c r="H123008">
        <v>1</v>
      </c>
      <c r="I123008">
        <v>0</v>
      </c>
      <c r="J123008">
        <v>0</v>
      </c>
    </row>
    <row r="123009" spans="1:10" x14ac:dyDescent="0.45">
      <c r="A123009">
        <v>2013</v>
      </c>
      <c r="B123009">
        <v>11</v>
      </c>
      <c r="C123009">
        <v>3</v>
      </c>
      <c r="D123009" s="1" t="s">
        <v>14</v>
      </c>
      <c r="E123009" s="1" t="s">
        <v>4763</v>
      </c>
      <c r="F123009">
        <v>89487</v>
      </c>
      <c r="G123009">
        <v>125539282</v>
      </c>
      <c r="H123009">
        <v>1</v>
      </c>
      <c r="I123009">
        <v>0</v>
      </c>
      <c r="J123009">
        <v>1</v>
      </c>
    </row>
    <row r="123010" spans="1:10" x14ac:dyDescent="0.45">
      <c r="A123010">
        <v>2013</v>
      </c>
      <c r="B123010">
        <v>11</v>
      </c>
      <c r="C123010">
        <v>3</v>
      </c>
      <c r="D123010" s="1" t="s">
        <v>725</v>
      </c>
      <c r="E123010" s="1" t="s">
        <v>24288</v>
      </c>
      <c r="F123010">
        <v>34621521</v>
      </c>
      <c r="G123010">
        <v>43668377</v>
      </c>
      <c r="H123010">
        <v>1</v>
      </c>
      <c r="I123010">
        <v>0</v>
      </c>
      <c r="J123010">
        <v>0</v>
      </c>
    </row>
    <row r="123011" spans="1:10" x14ac:dyDescent="0.45">
      <c r="A123011">
        <v>2013</v>
      </c>
      <c r="B123011">
        <v>11</v>
      </c>
      <c r="C123011">
        <v>3</v>
      </c>
      <c r="D123011" s="1" t="s">
        <v>9406</v>
      </c>
      <c r="E123011" s="1" t="s">
        <v>9503</v>
      </c>
      <c r="F123011">
        <v>59853371</v>
      </c>
      <c r="G123011">
        <v>30348433</v>
      </c>
      <c r="H123011">
        <v>1</v>
      </c>
      <c r="I123011">
        <v>0</v>
      </c>
      <c r="J123011">
        <v>0</v>
      </c>
    </row>
    <row r="123012" spans="1:10" x14ac:dyDescent="0.45">
      <c r="A123012">
        <v>2013</v>
      </c>
      <c r="B123012">
        <v>11</v>
      </c>
      <c r="C123012">
        <v>4</v>
      </c>
      <c r="D123012" s="1" t="s">
        <v>475</v>
      </c>
      <c r="E123012" s="1" t="s">
        <v>21083</v>
      </c>
      <c r="F123012">
        <v>6682393</v>
      </c>
      <c r="G123012">
        <v>101541857</v>
      </c>
      <c r="H123012">
        <v>1</v>
      </c>
      <c r="I123012">
        <v>0</v>
      </c>
      <c r="J123012">
        <v>1</v>
      </c>
    </row>
    <row r="123013" spans="1:10" x14ac:dyDescent="0.45">
      <c r="A123013">
        <v>2013</v>
      </c>
      <c r="B123013">
        <v>11</v>
      </c>
      <c r="C123013">
        <v>4</v>
      </c>
      <c r="D123013" s="1" t="s">
        <v>475</v>
      </c>
      <c r="E123013" s="1" t="s">
        <v>24289</v>
      </c>
      <c r="F123013">
        <v>6384576</v>
      </c>
      <c r="G123013">
        <v>101502075</v>
      </c>
      <c r="H123013">
        <v>1</v>
      </c>
      <c r="I123013">
        <v>0</v>
      </c>
      <c r="J123013">
        <v>0</v>
      </c>
    </row>
    <row r="123014" spans="1:10" x14ac:dyDescent="0.45">
      <c r="A123014">
        <v>2013</v>
      </c>
      <c r="B123014">
        <v>11</v>
      </c>
      <c r="C123014">
        <v>4</v>
      </c>
      <c r="D123014" s="1" t="s">
        <v>475</v>
      </c>
      <c r="E123014" s="1" t="s">
        <v>24289</v>
      </c>
      <c r="F123014">
        <v>6384576</v>
      </c>
      <c r="G123014">
        <v>101502075</v>
      </c>
      <c r="H123014">
        <v>1</v>
      </c>
      <c r="I123014">
        <v>0</v>
      </c>
      <c r="J123014">
        <v>0</v>
      </c>
    </row>
    <row r="123015" spans="1:10" x14ac:dyDescent="0.45">
      <c r="A123015">
        <v>2013</v>
      </c>
      <c r="B123015">
        <v>11</v>
      </c>
      <c r="C123015">
        <v>4</v>
      </c>
      <c r="D123015" s="1" t="s">
        <v>475</v>
      </c>
      <c r="E123015" s="1" t="s">
        <v>21786</v>
      </c>
      <c r="F123015">
        <v>6426823</v>
      </c>
      <c r="G123015">
        <v>101824288</v>
      </c>
      <c r="H123015">
        <v>1</v>
      </c>
      <c r="I123015">
        <v>0</v>
      </c>
      <c r="J123015">
        <v>0</v>
      </c>
    </row>
    <row r="123016" spans="1:10" x14ac:dyDescent="0.45">
      <c r="A123016">
        <v>2013</v>
      </c>
      <c r="B123016">
        <v>11</v>
      </c>
      <c r="C123016">
        <v>4</v>
      </c>
      <c r="D123016" s="1" t="s">
        <v>475</v>
      </c>
      <c r="E123016" s="1" t="s">
        <v>21786</v>
      </c>
      <c r="F123016">
        <v>6426823</v>
      </c>
      <c r="G123016">
        <v>101824288</v>
      </c>
      <c r="H123016">
        <v>1</v>
      </c>
      <c r="I123016">
        <v>0</v>
      </c>
      <c r="J123016">
        <v>0</v>
      </c>
    </row>
    <row r="123017" spans="1:10" x14ac:dyDescent="0.45">
      <c r="A123017">
        <v>2013</v>
      </c>
      <c r="B123017">
        <v>11</v>
      </c>
      <c r="C123017">
        <v>4</v>
      </c>
      <c r="D123017" s="1" t="s">
        <v>475</v>
      </c>
      <c r="E123017" s="1" t="s">
        <v>24290</v>
      </c>
      <c r="F123017">
        <v>669104</v>
      </c>
      <c r="G123017">
        <v>101313557</v>
      </c>
      <c r="H123017">
        <v>1</v>
      </c>
      <c r="I123017">
        <v>0</v>
      </c>
      <c r="J123017">
        <v>0</v>
      </c>
    </row>
    <row r="123018" spans="1:10" x14ac:dyDescent="0.45">
      <c r="A123018">
        <v>2013</v>
      </c>
      <c r="B123018">
        <v>11</v>
      </c>
      <c r="C123018">
        <v>4</v>
      </c>
      <c r="D123018" s="1" t="s">
        <v>187</v>
      </c>
      <c r="E123018" s="1" t="s">
        <v>5165</v>
      </c>
      <c r="F123018">
        <v>3379958</v>
      </c>
      <c r="G123018">
        <v>-74042712</v>
      </c>
      <c r="H123018">
        <v>1</v>
      </c>
      <c r="I123018">
        <v>0</v>
      </c>
      <c r="J123018">
        <v>1</v>
      </c>
    </row>
    <row r="123019" spans="1:10" x14ac:dyDescent="0.45">
      <c r="A123019">
        <v>2013</v>
      </c>
      <c r="B123019">
        <v>11</v>
      </c>
      <c r="C123019">
        <v>4</v>
      </c>
      <c r="D123019" s="1" t="s">
        <v>187</v>
      </c>
      <c r="E123019" s="1" t="s">
        <v>4993</v>
      </c>
      <c r="F123019">
        <v>2519177</v>
      </c>
      <c r="G123019">
        <v>-7639286</v>
      </c>
      <c r="H123019">
        <v>1</v>
      </c>
      <c r="I123019">
        <v>0</v>
      </c>
      <c r="J123019">
        <v>0</v>
      </c>
    </row>
    <row r="123020" spans="1:10" x14ac:dyDescent="0.45">
      <c r="A123020">
        <v>2013</v>
      </c>
      <c r="B123020">
        <v>11</v>
      </c>
      <c r="C123020">
        <v>4</v>
      </c>
      <c r="D123020" s="1" t="s">
        <v>187</v>
      </c>
      <c r="E123020" s="1" t="s">
        <v>24291</v>
      </c>
      <c r="F123020">
        <v>2519177</v>
      </c>
      <c r="G123020">
        <v>-7639286</v>
      </c>
      <c r="H123020">
        <v>1</v>
      </c>
      <c r="I123020">
        <v>0</v>
      </c>
      <c r="J123020">
        <v>0</v>
      </c>
    </row>
    <row r="123021" spans="1:10" x14ac:dyDescent="0.45">
      <c r="A123021">
        <v>2013</v>
      </c>
      <c r="B123021">
        <v>11</v>
      </c>
      <c r="C123021">
        <v>4</v>
      </c>
      <c r="D123021" s="1" t="s">
        <v>666</v>
      </c>
      <c r="E123021" s="1" t="s">
        <v>1809</v>
      </c>
      <c r="F123021">
        <v>33515244</v>
      </c>
      <c r="G123021">
        <v>36292084</v>
      </c>
      <c r="H123021">
        <v>1</v>
      </c>
      <c r="I123021">
        <v>0</v>
      </c>
      <c r="J123021">
        <v>1</v>
      </c>
    </row>
    <row r="123022" spans="1:10" x14ac:dyDescent="0.45">
      <c r="A123022">
        <v>2013</v>
      </c>
      <c r="B123022">
        <v>11</v>
      </c>
      <c r="C123022">
        <v>4</v>
      </c>
      <c r="D123022" s="1" t="s">
        <v>245</v>
      </c>
      <c r="E123022" s="1" t="s">
        <v>24292</v>
      </c>
      <c r="F123022">
        <v>30366349</v>
      </c>
      <c r="G123022">
        <v>68600104</v>
      </c>
      <c r="H123022">
        <v>1</v>
      </c>
      <c r="I123022">
        <v>0</v>
      </c>
      <c r="J123022">
        <v>0</v>
      </c>
    </row>
    <row r="123023" spans="1:10" x14ac:dyDescent="0.45">
      <c r="A123023">
        <v>2013</v>
      </c>
      <c r="B123023">
        <v>11</v>
      </c>
      <c r="C123023">
        <v>4</v>
      </c>
      <c r="D123023" s="1" t="s">
        <v>245</v>
      </c>
      <c r="E123023" s="1" t="s">
        <v>16255</v>
      </c>
      <c r="F123023">
        <v>25044537</v>
      </c>
      <c r="G123023">
        <v>66874672</v>
      </c>
      <c r="H123023">
        <v>1</v>
      </c>
      <c r="I123023">
        <v>0</v>
      </c>
      <c r="J123023">
        <v>1</v>
      </c>
    </row>
    <row r="123024" spans="1:10" x14ac:dyDescent="0.45">
      <c r="A123024">
        <v>2013</v>
      </c>
      <c r="B123024">
        <v>11</v>
      </c>
      <c r="C123024">
        <v>4</v>
      </c>
      <c r="D123024" s="1" t="s">
        <v>245</v>
      </c>
      <c r="E123024" s="1" t="s">
        <v>22013</v>
      </c>
      <c r="F123024">
        <v>29229008</v>
      </c>
      <c r="G123024">
        <v>67668329</v>
      </c>
      <c r="H123024">
        <v>1</v>
      </c>
      <c r="I123024">
        <v>0</v>
      </c>
      <c r="J123024">
        <v>3</v>
      </c>
    </row>
    <row r="123025" spans="1:10" x14ac:dyDescent="0.45">
      <c r="A123025">
        <v>2013</v>
      </c>
      <c r="B123025">
        <v>11</v>
      </c>
      <c r="C123025">
        <v>4</v>
      </c>
      <c r="D123025" s="1" t="s">
        <v>245</v>
      </c>
      <c r="E123025" s="1" t="s">
        <v>16265</v>
      </c>
      <c r="F123025">
        <v>29034412</v>
      </c>
      <c r="G123025">
        <v>69158661</v>
      </c>
      <c r="H123025">
        <v>0</v>
      </c>
      <c r="I123025">
        <v>0</v>
      </c>
      <c r="J123025">
        <v>0</v>
      </c>
    </row>
    <row r="123026" spans="1:10" x14ac:dyDescent="0.45">
      <c r="A123026">
        <v>2013</v>
      </c>
      <c r="B123026">
        <v>11</v>
      </c>
      <c r="C123026">
        <v>4</v>
      </c>
      <c r="D123026" s="1" t="s">
        <v>8651</v>
      </c>
      <c r="E123026" s="1" t="s">
        <v>21064</v>
      </c>
      <c r="F123026">
        <v>14268147</v>
      </c>
      <c r="G123026">
        <v>46909001</v>
      </c>
      <c r="H123026">
        <v>1</v>
      </c>
      <c r="I123026">
        <v>0</v>
      </c>
      <c r="J123026">
        <v>0</v>
      </c>
    </row>
    <row r="123027" spans="1:10" x14ac:dyDescent="0.45">
      <c r="A123027">
        <v>2013</v>
      </c>
      <c r="B123027">
        <v>11</v>
      </c>
      <c r="C123027">
        <v>4</v>
      </c>
      <c r="D123027" s="1" t="s">
        <v>245</v>
      </c>
      <c r="E123027" s="1" t="s">
        <v>22380</v>
      </c>
      <c r="F123027">
        <v>32823055</v>
      </c>
      <c r="G123027">
        <v>70783745</v>
      </c>
      <c r="H123027">
        <v>1</v>
      </c>
      <c r="I123027">
        <v>0</v>
      </c>
      <c r="J123027">
        <v>2</v>
      </c>
    </row>
    <row r="123028" spans="1:10" x14ac:dyDescent="0.45">
      <c r="A123028">
        <v>2013</v>
      </c>
      <c r="B123028">
        <v>11</v>
      </c>
      <c r="C123028">
        <v>4</v>
      </c>
      <c r="D123028" s="1" t="s">
        <v>513</v>
      </c>
      <c r="E123028" s="1" t="s">
        <v>20234</v>
      </c>
      <c r="F123028">
        <v>36680279</v>
      </c>
      <c r="G123028">
        <v>69112038</v>
      </c>
      <c r="H123028">
        <v>1</v>
      </c>
      <c r="I123028">
        <v>0</v>
      </c>
      <c r="J123028">
        <v>1</v>
      </c>
    </row>
    <row r="123029" spans="1:10" x14ac:dyDescent="0.45">
      <c r="A123029">
        <v>2013</v>
      </c>
      <c r="B123029">
        <v>11</v>
      </c>
      <c r="C123029">
        <v>4</v>
      </c>
      <c r="D123029" s="1" t="s">
        <v>513</v>
      </c>
      <c r="E123029" s="1" t="s">
        <v>24293</v>
      </c>
      <c r="F123029">
        <v>36618283</v>
      </c>
      <c r="G123029">
        <v>65796318</v>
      </c>
      <c r="H123029">
        <v>0</v>
      </c>
      <c r="I123029">
        <v>0</v>
      </c>
      <c r="J123029">
        <v>0</v>
      </c>
    </row>
    <row r="123030" spans="1:10" x14ac:dyDescent="0.45">
      <c r="A123030">
        <v>2013</v>
      </c>
      <c r="B123030">
        <v>11</v>
      </c>
      <c r="C123030">
        <v>4</v>
      </c>
      <c r="D123030" s="1" t="s">
        <v>513</v>
      </c>
      <c r="E123030" s="1" t="s">
        <v>24294</v>
      </c>
      <c r="F123030">
        <v>34291389</v>
      </c>
      <c r="G123030">
        <v>70378611</v>
      </c>
      <c r="H123030">
        <v>1</v>
      </c>
      <c r="I123030">
        <v>0</v>
      </c>
      <c r="J123030">
        <v>1</v>
      </c>
    </row>
    <row r="123031" spans="1:10" x14ac:dyDescent="0.45">
      <c r="A123031">
        <v>2013</v>
      </c>
      <c r="B123031">
        <v>11</v>
      </c>
      <c r="C123031">
        <v>4</v>
      </c>
      <c r="D123031" s="1" t="s">
        <v>513</v>
      </c>
      <c r="E123031" s="1" t="s">
        <v>18293</v>
      </c>
      <c r="F123031">
        <v>34258343</v>
      </c>
      <c r="G123031">
        <v>70786091</v>
      </c>
      <c r="H123031">
        <v>1</v>
      </c>
      <c r="I123031">
        <v>0</v>
      </c>
      <c r="J123031">
        <v>1</v>
      </c>
    </row>
    <row r="123032" spans="1:10" x14ac:dyDescent="0.45">
      <c r="A123032">
        <v>2013</v>
      </c>
      <c r="B123032">
        <v>11</v>
      </c>
      <c r="C123032">
        <v>4</v>
      </c>
      <c r="D123032" s="1" t="s">
        <v>91</v>
      </c>
      <c r="E123032" s="1" t="s">
        <v>24295</v>
      </c>
      <c r="F123032">
        <v>30084629</v>
      </c>
      <c r="G123032">
        <v>31334314</v>
      </c>
      <c r="H123032">
        <v>1</v>
      </c>
      <c r="I123032">
        <v>0</v>
      </c>
      <c r="J123032">
        <v>1</v>
      </c>
    </row>
    <row r="123033" spans="1:10" x14ac:dyDescent="0.45">
      <c r="A123033">
        <v>2013</v>
      </c>
      <c r="B123033">
        <v>11</v>
      </c>
      <c r="C123033">
        <v>4</v>
      </c>
      <c r="D123033" s="1" t="s">
        <v>245</v>
      </c>
      <c r="E123033" s="1" t="s">
        <v>698</v>
      </c>
      <c r="F123033">
        <v>34006004</v>
      </c>
      <c r="G123033">
        <v>7153743</v>
      </c>
      <c r="H123033">
        <v>1</v>
      </c>
      <c r="I123033">
        <v>0</v>
      </c>
      <c r="J123033">
        <v>1</v>
      </c>
    </row>
    <row r="123034" spans="1:10" x14ac:dyDescent="0.45">
      <c r="A123034">
        <v>2013</v>
      </c>
      <c r="B123034">
        <v>11</v>
      </c>
      <c r="C123034">
        <v>4</v>
      </c>
      <c r="D123034" s="1" t="s">
        <v>245</v>
      </c>
      <c r="E123034" s="1" t="s">
        <v>9351</v>
      </c>
      <c r="F123034">
        <v>34394484</v>
      </c>
      <c r="G123034">
        <v>72619977</v>
      </c>
      <c r="H123034">
        <v>1</v>
      </c>
      <c r="I123034">
        <v>0</v>
      </c>
      <c r="J123034">
        <v>1</v>
      </c>
    </row>
    <row r="123035" spans="1:10" x14ac:dyDescent="0.45">
      <c r="A123035">
        <v>2013</v>
      </c>
      <c r="B123035">
        <v>11</v>
      </c>
      <c r="C123035">
        <v>4</v>
      </c>
      <c r="D123035" s="1" t="s">
        <v>725</v>
      </c>
      <c r="E123035" s="1" t="s">
        <v>15</v>
      </c>
      <c r="F123035">
        <v>35348736</v>
      </c>
      <c r="G123035">
        <v>43969603</v>
      </c>
      <c r="H123035">
        <v>1</v>
      </c>
      <c r="I123035">
        <v>0</v>
      </c>
      <c r="J123035">
        <v>0</v>
      </c>
    </row>
    <row r="123036" spans="1:10" x14ac:dyDescent="0.45">
      <c r="A123036">
        <v>2013</v>
      </c>
      <c r="B123036">
        <v>11</v>
      </c>
      <c r="C123036">
        <v>4</v>
      </c>
      <c r="D123036" s="1" t="s">
        <v>725</v>
      </c>
      <c r="E123036" s="1" t="s">
        <v>15</v>
      </c>
      <c r="F123036">
        <v>35348736</v>
      </c>
      <c r="G123036">
        <v>43969603</v>
      </c>
      <c r="H123036">
        <v>1</v>
      </c>
      <c r="I123036">
        <v>0</v>
      </c>
      <c r="J123036">
        <v>0</v>
      </c>
    </row>
    <row r="123037" spans="1:10" x14ac:dyDescent="0.45">
      <c r="A123037">
        <v>2013</v>
      </c>
      <c r="B123037">
        <v>11</v>
      </c>
      <c r="C123037">
        <v>3</v>
      </c>
      <c r="D123037" s="1" t="s">
        <v>393</v>
      </c>
      <c r="E123037" s="1" t="s">
        <v>24296</v>
      </c>
      <c r="F123037">
        <v>2597258</v>
      </c>
      <c r="G123037">
        <v>90546861</v>
      </c>
      <c r="H123037">
        <v>1</v>
      </c>
      <c r="I123037">
        <v>0</v>
      </c>
      <c r="J123037">
        <v>7</v>
      </c>
    </row>
    <row r="123038" spans="1:10" x14ac:dyDescent="0.45">
      <c r="A123038">
        <v>2013</v>
      </c>
      <c r="B123038">
        <v>11</v>
      </c>
      <c r="C123038">
        <v>4</v>
      </c>
      <c r="D123038" s="1" t="s">
        <v>245</v>
      </c>
      <c r="E123038" s="1" t="s">
        <v>246</v>
      </c>
      <c r="F123038">
        <v>24891115</v>
      </c>
      <c r="G123038">
        <v>67143311</v>
      </c>
      <c r="H123038">
        <v>1</v>
      </c>
      <c r="I123038">
        <v>0</v>
      </c>
      <c r="J123038">
        <v>1</v>
      </c>
    </row>
    <row r="123039" spans="1:10" x14ac:dyDescent="0.45">
      <c r="A123039">
        <v>2013</v>
      </c>
      <c r="B123039">
        <v>11</v>
      </c>
      <c r="C123039">
        <v>5</v>
      </c>
      <c r="D123039" s="1" t="s">
        <v>91</v>
      </c>
      <c r="E123039" s="1" t="s">
        <v>4419</v>
      </c>
      <c r="F123039">
        <v>31250196</v>
      </c>
      <c r="G123039">
        <v>3424128</v>
      </c>
      <c r="H123039">
        <v>1</v>
      </c>
      <c r="I123039">
        <v>0</v>
      </c>
      <c r="J123039">
        <v>0</v>
      </c>
    </row>
    <row r="123040" spans="1:10" x14ac:dyDescent="0.45">
      <c r="A123040">
        <v>2013</v>
      </c>
      <c r="B123040">
        <v>11</v>
      </c>
      <c r="C123040">
        <v>4</v>
      </c>
      <c r="D123040" s="1" t="s">
        <v>245</v>
      </c>
      <c r="E123040" s="1" t="s">
        <v>246</v>
      </c>
      <c r="F123040">
        <v>24891115</v>
      </c>
      <c r="G123040">
        <v>67143311</v>
      </c>
      <c r="H123040">
        <v>1</v>
      </c>
      <c r="I123040">
        <v>0</v>
      </c>
      <c r="J123040">
        <v>1</v>
      </c>
    </row>
    <row r="123041" spans="1:10" x14ac:dyDescent="0.45">
      <c r="A123041">
        <v>2013</v>
      </c>
      <c r="B123041">
        <v>11</v>
      </c>
      <c r="C123041">
        <v>4</v>
      </c>
      <c r="D123041" s="1" t="s">
        <v>245</v>
      </c>
      <c r="E123041" s="1" t="s">
        <v>246</v>
      </c>
      <c r="F123041">
        <v>24891115</v>
      </c>
      <c r="G123041">
        <v>67143311</v>
      </c>
      <c r="H123041">
        <v>1</v>
      </c>
      <c r="I123041">
        <v>0</v>
      </c>
      <c r="J123041">
        <v>2</v>
      </c>
    </row>
    <row r="123042" spans="1:10" x14ac:dyDescent="0.45">
      <c r="A123042">
        <v>2013</v>
      </c>
      <c r="B123042">
        <v>11</v>
      </c>
      <c r="C123042">
        <v>4</v>
      </c>
      <c r="D123042" s="1" t="s">
        <v>245</v>
      </c>
      <c r="E123042" s="1" t="s">
        <v>246</v>
      </c>
      <c r="F123042">
        <v>24891115</v>
      </c>
      <c r="G123042">
        <v>67143311</v>
      </c>
      <c r="H123042">
        <v>1</v>
      </c>
      <c r="I123042">
        <v>0</v>
      </c>
      <c r="J123042">
        <v>1</v>
      </c>
    </row>
    <row r="123043" spans="1:10" x14ac:dyDescent="0.45">
      <c r="A123043">
        <v>2013</v>
      </c>
      <c r="B123043">
        <v>11</v>
      </c>
      <c r="C123043">
        <v>4</v>
      </c>
      <c r="D123043" s="1" t="s">
        <v>725</v>
      </c>
      <c r="E123043" s="1" t="s">
        <v>4671</v>
      </c>
      <c r="F123043">
        <v>35272076</v>
      </c>
      <c r="G123043">
        <v>43915043</v>
      </c>
      <c r="H123043">
        <v>1</v>
      </c>
      <c r="I123043">
        <v>1</v>
      </c>
      <c r="J123043">
        <v>4</v>
      </c>
    </row>
    <row r="123044" spans="1:10" x14ac:dyDescent="0.45">
      <c r="A123044">
        <v>2013</v>
      </c>
      <c r="B123044">
        <v>11</v>
      </c>
      <c r="C123044">
        <v>4</v>
      </c>
      <c r="D123044" s="1" t="s">
        <v>14</v>
      </c>
      <c r="E123044" s="1" t="s">
        <v>24297</v>
      </c>
      <c r="F123044">
        <v>7104324</v>
      </c>
      <c r="G123044">
        <v>124767869</v>
      </c>
      <c r="H123044">
        <v>1</v>
      </c>
      <c r="I123044">
        <v>0</v>
      </c>
      <c r="J123044">
        <v>0</v>
      </c>
    </row>
    <row r="123045" spans="1:10" x14ac:dyDescent="0.45">
      <c r="A123045">
        <v>2013</v>
      </c>
      <c r="B123045">
        <v>11</v>
      </c>
      <c r="C123045">
        <v>4</v>
      </c>
      <c r="D123045" s="1" t="s">
        <v>733</v>
      </c>
      <c r="E123045" s="1" t="s">
        <v>8782</v>
      </c>
      <c r="F123045">
        <v>-357847</v>
      </c>
      <c r="G123045">
        <v>4254665</v>
      </c>
      <c r="H123045">
        <v>1</v>
      </c>
      <c r="I123045">
        <v>0</v>
      </c>
    </row>
    <row r="123046" spans="1:10" x14ac:dyDescent="0.45">
      <c r="A123046">
        <v>2013</v>
      </c>
      <c r="B123046">
        <v>11</v>
      </c>
      <c r="C123046">
        <v>4</v>
      </c>
      <c r="D123046" s="1" t="s">
        <v>725</v>
      </c>
      <c r="E123046" s="1" t="s">
        <v>15795</v>
      </c>
      <c r="F123046">
        <v>35494721</v>
      </c>
      <c r="G123046">
        <v>43097213</v>
      </c>
      <c r="H123046">
        <v>0</v>
      </c>
      <c r="I123046">
        <v>0</v>
      </c>
      <c r="J123046">
        <v>0</v>
      </c>
    </row>
    <row r="123047" spans="1:10" x14ac:dyDescent="0.45">
      <c r="A123047">
        <v>2013</v>
      </c>
      <c r="B123047">
        <v>11</v>
      </c>
      <c r="C123047">
        <v>4</v>
      </c>
      <c r="D123047" s="1" t="s">
        <v>725</v>
      </c>
      <c r="E123047" s="1" t="s">
        <v>15795</v>
      </c>
      <c r="F123047">
        <v>35494721</v>
      </c>
      <c r="G123047">
        <v>43097213</v>
      </c>
      <c r="H123047">
        <v>1</v>
      </c>
      <c r="I123047">
        <v>1</v>
      </c>
      <c r="J123047">
        <v>6</v>
      </c>
    </row>
    <row r="123048" spans="1:10" x14ac:dyDescent="0.45">
      <c r="A123048">
        <v>2013</v>
      </c>
      <c r="B123048">
        <v>11</v>
      </c>
      <c r="C123048">
        <v>4</v>
      </c>
      <c r="D123048" s="1" t="s">
        <v>725</v>
      </c>
      <c r="E123048" s="1" t="s">
        <v>15355</v>
      </c>
      <c r="F123048">
        <v>34621521</v>
      </c>
      <c r="G123048">
        <v>43668377</v>
      </c>
      <c r="H123048">
        <v>1</v>
      </c>
      <c r="I123048">
        <v>1</v>
      </c>
      <c r="J123048">
        <v>1</v>
      </c>
    </row>
    <row r="123049" spans="1:10" x14ac:dyDescent="0.45">
      <c r="A123049">
        <v>2013</v>
      </c>
      <c r="B123049">
        <v>11</v>
      </c>
      <c r="C123049">
        <v>4</v>
      </c>
      <c r="D123049" s="1" t="s">
        <v>245</v>
      </c>
      <c r="E123049" s="1" t="s">
        <v>698</v>
      </c>
      <c r="F123049">
        <v>34006004</v>
      </c>
      <c r="G123049">
        <v>7153743</v>
      </c>
      <c r="H123049">
        <v>1</v>
      </c>
      <c r="I123049">
        <v>0</v>
      </c>
      <c r="J123049">
        <v>0</v>
      </c>
    </row>
    <row r="123050" spans="1:10" x14ac:dyDescent="0.45">
      <c r="A123050">
        <v>2013</v>
      </c>
      <c r="B123050">
        <v>11</v>
      </c>
      <c r="C123050">
        <v>4</v>
      </c>
      <c r="D123050" s="1" t="s">
        <v>725</v>
      </c>
      <c r="E123050" s="1" t="s">
        <v>726</v>
      </c>
      <c r="F123050">
        <v>36354145</v>
      </c>
      <c r="G123050">
        <v>4314357</v>
      </c>
      <c r="H123050">
        <v>1</v>
      </c>
      <c r="I123050">
        <v>0</v>
      </c>
      <c r="J123050">
        <v>3</v>
      </c>
    </row>
    <row r="123051" spans="1:10" x14ac:dyDescent="0.45">
      <c r="A123051">
        <v>2013</v>
      </c>
      <c r="B123051">
        <v>11</v>
      </c>
      <c r="C123051">
        <v>4</v>
      </c>
      <c r="D123051" s="1" t="s">
        <v>725</v>
      </c>
      <c r="E123051" s="1" t="s">
        <v>726</v>
      </c>
      <c r="F123051">
        <v>36354145</v>
      </c>
      <c r="G123051">
        <v>4314357</v>
      </c>
      <c r="H123051">
        <v>1</v>
      </c>
      <c r="I123051">
        <v>0</v>
      </c>
      <c r="J123051">
        <v>1</v>
      </c>
    </row>
    <row r="123052" spans="1:10" x14ac:dyDescent="0.45">
      <c r="A123052">
        <v>2013</v>
      </c>
      <c r="B123052">
        <v>11</v>
      </c>
      <c r="C123052">
        <v>4</v>
      </c>
      <c r="D123052" s="1" t="s">
        <v>725</v>
      </c>
      <c r="E123052" s="1" t="s">
        <v>726</v>
      </c>
      <c r="F123052">
        <v>36354145</v>
      </c>
      <c r="G123052">
        <v>4314357</v>
      </c>
      <c r="H123052">
        <v>1</v>
      </c>
      <c r="I123052">
        <v>0</v>
      </c>
      <c r="J123052">
        <v>1</v>
      </c>
    </row>
    <row r="123053" spans="1:10" x14ac:dyDescent="0.45">
      <c r="A123053">
        <v>2013</v>
      </c>
      <c r="B123053">
        <v>11</v>
      </c>
      <c r="C123053">
        <v>4</v>
      </c>
      <c r="D123053" s="1" t="s">
        <v>725</v>
      </c>
      <c r="E123053" s="1" t="s">
        <v>982</v>
      </c>
      <c r="F123053">
        <v>33303566</v>
      </c>
      <c r="G123053">
        <v>44371773</v>
      </c>
      <c r="H123053">
        <v>1</v>
      </c>
      <c r="I123053">
        <v>0</v>
      </c>
      <c r="J123053">
        <v>2</v>
      </c>
    </row>
    <row r="123054" spans="1:10" x14ac:dyDescent="0.45">
      <c r="A123054">
        <v>2013</v>
      </c>
      <c r="B123054">
        <v>11</v>
      </c>
      <c r="C123054">
        <v>4</v>
      </c>
      <c r="D123054" s="1" t="s">
        <v>725</v>
      </c>
      <c r="E123054" s="1" t="s">
        <v>21925</v>
      </c>
      <c r="F123054">
        <v>36075323</v>
      </c>
      <c r="G123054">
        <v>43090675</v>
      </c>
      <c r="H123054">
        <v>0</v>
      </c>
      <c r="I123054">
        <v>0</v>
      </c>
      <c r="J123054">
        <v>1</v>
      </c>
    </row>
    <row r="123055" spans="1:10" x14ac:dyDescent="0.45">
      <c r="A123055">
        <v>2013</v>
      </c>
      <c r="B123055">
        <v>11</v>
      </c>
      <c r="C123055">
        <v>4</v>
      </c>
      <c r="D123055" s="1" t="s">
        <v>725</v>
      </c>
      <c r="E123055" s="1" t="s">
        <v>16081</v>
      </c>
      <c r="F123055">
        <v>33540672</v>
      </c>
      <c r="G123055">
        <v>44251266</v>
      </c>
      <c r="H123055">
        <v>1</v>
      </c>
      <c r="I123055">
        <v>0</v>
      </c>
      <c r="J123055">
        <v>4</v>
      </c>
    </row>
    <row r="123056" spans="1:10" x14ac:dyDescent="0.45">
      <c r="A123056">
        <v>2013</v>
      </c>
      <c r="B123056">
        <v>11</v>
      </c>
      <c r="C123056">
        <v>4</v>
      </c>
      <c r="D123056" s="1" t="s">
        <v>725</v>
      </c>
      <c r="E123056" s="1" t="s">
        <v>12707</v>
      </c>
      <c r="F123056">
        <v>3374324</v>
      </c>
      <c r="G123056">
        <v>44623825</v>
      </c>
      <c r="H123056">
        <v>1</v>
      </c>
      <c r="I123056">
        <v>0</v>
      </c>
      <c r="J123056">
        <v>2</v>
      </c>
    </row>
    <row r="123057" spans="1:10" x14ac:dyDescent="0.45">
      <c r="A123057">
        <v>2013</v>
      </c>
      <c r="B123057">
        <v>11</v>
      </c>
      <c r="C123057">
        <v>4</v>
      </c>
      <c r="D123057" s="1" t="s">
        <v>8262</v>
      </c>
      <c r="E123057" s="1" t="s">
        <v>15</v>
      </c>
      <c r="F123057">
        <v>1688866</v>
      </c>
      <c r="G123057">
        <v>1481438</v>
      </c>
      <c r="H123057">
        <v>1</v>
      </c>
      <c r="I123057">
        <v>0</v>
      </c>
      <c r="J123057">
        <v>4</v>
      </c>
    </row>
    <row r="123058" spans="1:10" x14ac:dyDescent="0.45">
      <c r="A123058">
        <v>2013</v>
      </c>
      <c r="B123058">
        <v>11</v>
      </c>
      <c r="C123058">
        <v>4</v>
      </c>
      <c r="D123058" s="1" t="s">
        <v>393</v>
      </c>
      <c r="E123058" s="1" t="s">
        <v>15005</v>
      </c>
      <c r="F123058">
        <v>23755182</v>
      </c>
      <c r="G123058">
        <v>84355559</v>
      </c>
      <c r="H123058">
        <v>0</v>
      </c>
      <c r="I123058">
        <v>0</v>
      </c>
      <c r="J123058">
        <v>0</v>
      </c>
    </row>
    <row r="123059" spans="1:10" x14ac:dyDescent="0.45">
      <c r="A123059">
        <v>2013</v>
      </c>
      <c r="B123059">
        <v>11</v>
      </c>
      <c r="C123059">
        <v>4</v>
      </c>
      <c r="D123059" s="1" t="s">
        <v>12824</v>
      </c>
      <c r="E123059" s="1" t="s">
        <v>24298</v>
      </c>
      <c r="F123059">
        <v>-1303999</v>
      </c>
      <c r="G123059">
        <v>29590681</v>
      </c>
      <c r="H123059">
        <v>1</v>
      </c>
      <c r="I123059">
        <v>0</v>
      </c>
      <c r="J123059">
        <v>4</v>
      </c>
    </row>
    <row r="123060" spans="1:10" x14ac:dyDescent="0.45">
      <c r="A123060">
        <v>2013</v>
      </c>
      <c r="B123060">
        <v>11</v>
      </c>
      <c r="C123060">
        <v>4</v>
      </c>
      <c r="D123060" s="1" t="s">
        <v>9406</v>
      </c>
      <c r="E123060" s="1" t="s">
        <v>9430</v>
      </c>
      <c r="F123060">
        <v>4298542</v>
      </c>
      <c r="G123060">
        <v>47450668</v>
      </c>
      <c r="H123060">
        <v>1</v>
      </c>
      <c r="I123060">
        <v>0</v>
      </c>
      <c r="J123060">
        <v>1</v>
      </c>
    </row>
    <row r="123061" spans="1:10" x14ac:dyDescent="0.45">
      <c r="A123061">
        <v>2013</v>
      </c>
      <c r="B123061">
        <v>11</v>
      </c>
      <c r="C123061">
        <v>4</v>
      </c>
      <c r="D123061" s="1" t="s">
        <v>513</v>
      </c>
      <c r="E123061" s="1" t="s">
        <v>24299</v>
      </c>
      <c r="F123061">
        <v>34095948</v>
      </c>
      <c r="G123061">
        <v>70470568</v>
      </c>
      <c r="H123061">
        <v>1</v>
      </c>
      <c r="I123061">
        <v>0</v>
      </c>
      <c r="J123061">
        <v>1</v>
      </c>
    </row>
    <row r="123062" spans="1:10" x14ac:dyDescent="0.45">
      <c r="A123062">
        <v>2013</v>
      </c>
      <c r="B123062">
        <v>11</v>
      </c>
      <c r="C123062">
        <v>4</v>
      </c>
      <c r="D123062" s="1" t="s">
        <v>14</v>
      </c>
      <c r="E123062" s="1" t="s">
        <v>13985</v>
      </c>
      <c r="F123062">
        <v>7863637</v>
      </c>
      <c r="G123062">
        <v>123513787</v>
      </c>
      <c r="H123062">
        <v>0</v>
      </c>
      <c r="I123062">
        <v>0</v>
      </c>
      <c r="J123062">
        <v>0</v>
      </c>
    </row>
    <row r="123063" spans="1:10" x14ac:dyDescent="0.45">
      <c r="A123063">
        <v>2013</v>
      </c>
      <c r="B123063">
        <v>11</v>
      </c>
      <c r="C123063">
        <v>4</v>
      </c>
      <c r="D123063" s="1" t="s">
        <v>666</v>
      </c>
      <c r="E123063" s="1" t="s">
        <v>1809</v>
      </c>
      <c r="F123063">
        <v>33536816</v>
      </c>
      <c r="G123063">
        <v>36704464</v>
      </c>
      <c r="H123063">
        <v>1</v>
      </c>
      <c r="I123063">
        <v>0</v>
      </c>
      <c r="J123063">
        <v>1</v>
      </c>
    </row>
    <row r="123064" spans="1:10" x14ac:dyDescent="0.45">
      <c r="A123064">
        <v>2013</v>
      </c>
      <c r="B123064">
        <v>11</v>
      </c>
      <c r="C123064">
        <v>4</v>
      </c>
      <c r="D123064" s="1" t="s">
        <v>91</v>
      </c>
      <c r="E123064" s="1" t="s">
        <v>24300</v>
      </c>
      <c r="F123064">
        <v>28240884</v>
      </c>
      <c r="G123064">
        <v>3362257</v>
      </c>
      <c r="H123064">
        <v>1</v>
      </c>
      <c r="I123064">
        <v>1</v>
      </c>
      <c r="J123064">
        <v>4</v>
      </c>
    </row>
    <row r="123065" spans="1:10" x14ac:dyDescent="0.45">
      <c r="A123065">
        <v>2013</v>
      </c>
      <c r="B123065">
        <v>11</v>
      </c>
      <c r="C123065">
        <v>4</v>
      </c>
      <c r="D123065" s="1" t="s">
        <v>8651</v>
      </c>
      <c r="E123065" s="1" t="s">
        <v>24282</v>
      </c>
      <c r="F123065">
        <v>13850969</v>
      </c>
      <c r="G123065">
        <v>46203859</v>
      </c>
      <c r="H123065">
        <v>1</v>
      </c>
      <c r="I123065">
        <v>0</v>
      </c>
    </row>
    <row r="123066" spans="1:10" x14ac:dyDescent="0.45">
      <c r="A123066">
        <v>2013</v>
      </c>
      <c r="B123066">
        <v>11</v>
      </c>
      <c r="C123066">
        <v>4</v>
      </c>
      <c r="D123066" s="1" t="s">
        <v>725</v>
      </c>
      <c r="E123066" s="1" t="s">
        <v>17272</v>
      </c>
      <c r="F123066">
        <v>35271023</v>
      </c>
      <c r="G123066">
        <v>43458084</v>
      </c>
      <c r="H123066">
        <v>1</v>
      </c>
      <c r="I123066">
        <v>0</v>
      </c>
      <c r="J123066">
        <v>0</v>
      </c>
    </row>
    <row r="123067" spans="1:10" x14ac:dyDescent="0.45">
      <c r="A123067">
        <v>2013</v>
      </c>
      <c r="B123067">
        <v>11</v>
      </c>
      <c r="C123067">
        <v>4</v>
      </c>
      <c r="D123067" s="1" t="s">
        <v>725</v>
      </c>
      <c r="E123067" s="1" t="s">
        <v>17272</v>
      </c>
      <c r="F123067">
        <v>35289004</v>
      </c>
      <c r="G123067">
        <v>43452865</v>
      </c>
      <c r="H123067">
        <v>1</v>
      </c>
      <c r="I123067">
        <v>0</v>
      </c>
      <c r="J123067">
        <v>2</v>
      </c>
    </row>
    <row r="123068" spans="1:10" x14ac:dyDescent="0.45">
      <c r="A123068">
        <v>2013</v>
      </c>
      <c r="B123068">
        <v>11</v>
      </c>
      <c r="C123068">
        <v>5</v>
      </c>
      <c r="D123068" s="1" t="s">
        <v>513</v>
      </c>
      <c r="E123068" s="1" t="s">
        <v>24301</v>
      </c>
      <c r="F123068">
        <v>31363647</v>
      </c>
      <c r="G123068">
        <v>63958611</v>
      </c>
      <c r="H123068">
        <v>1</v>
      </c>
      <c r="I123068">
        <v>1</v>
      </c>
      <c r="J123068">
        <v>2</v>
      </c>
    </row>
    <row r="123069" spans="1:10" x14ac:dyDescent="0.45">
      <c r="A123069">
        <v>2013</v>
      </c>
      <c r="B123069">
        <v>11</v>
      </c>
      <c r="C123069">
        <v>5</v>
      </c>
      <c r="D123069" s="1" t="s">
        <v>1869</v>
      </c>
      <c r="E123069" s="1" t="s">
        <v>2212</v>
      </c>
      <c r="F123069">
        <v>32069286</v>
      </c>
      <c r="G123069">
        <v>20151144</v>
      </c>
      <c r="H123069">
        <v>0</v>
      </c>
      <c r="I123069">
        <v>0</v>
      </c>
      <c r="J123069">
        <v>0</v>
      </c>
    </row>
    <row r="123070" spans="1:10" x14ac:dyDescent="0.45">
      <c r="A123070">
        <v>2013</v>
      </c>
      <c r="B123070">
        <v>11</v>
      </c>
      <c r="C123070">
        <v>5</v>
      </c>
      <c r="D123070" s="1" t="s">
        <v>14</v>
      </c>
      <c r="E123070" s="1" t="s">
        <v>1776</v>
      </c>
      <c r="F123070">
        <v>6066667</v>
      </c>
      <c r="G123070">
        <v>1211</v>
      </c>
      <c r="H123070">
        <v>1</v>
      </c>
      <c r="I123070">
        <v>0</v>
      </c>
    </row>
    <row r="123071" spans="1:10" x14ac:dyDescent="0.45">
      <c r="A123071">
        <v>2013</v>
      </c>
      <c r="B123071">
        <v>11</v>
      </c>
      <c r="C123071">
        <v>5</v>
      </c>
      <c r="D123071" s="1" t="s">
        <v>513</v>
      </c>
      <c r="E123071" s="1" t="s">
        <v>24302</v>
      </c>
      <c r="F123071">
        <v>31012631</v>
      </c>
      <c r="G123071">
        <v>6639822</v>
      </c>
      <c r="H123071">
        <v>1</v>
      </c>
      <c r="I123071">
        <v>1</v>
      </c>
      <c r="J123071">
        <v>1</v>
      </c>
    </row>
    <row r="123072" spans="1:10" x14ac:dyDescent="0.45">
      <c r="A123072">
        <v>2013</v>
      </c>
      <c r="B123072">
        <v>11</v>
      </c>
      <c r="C123072">
        <v>5</v>
      </c>
      <c r="D123072" s="1" t="s">
        <v>245</v>
      </c>
      <c r="E123072" s="1" t="s">
        <v>7764</v>
      </c>
      <c r="F123072">
        <v>25389288</v>
      </c>
      <c r="G123072">
        <v>68357338</v>
      </c>
      <c r="H123072">
        <v>1</v>
      </c>
      <c r="I123072">
        <v>0</v>
      </c>
      <c r="J123072">
        <v>0</v>
      </c>
    </row>
    <row r="123073" spans="1:10" x14ac:dyDescent="0.45">
      <c r="A123073">
        <v>2013</v>
      </c>
      <c r="B123073">
        <v>11</v>
      </c>
      <c r="C123073">
        <v>5</v>
      </c>
      <c r="D123073" s="1" t="s">
        <v>725</v>
      </c>
      <c r="E123073" s="1" t="s">
        <v>982</v>
      </c>
      <c r="F123073">
        <v>33303566</v>
      </c>
      <c r="G123073">
        <v>44371773</v>
      </c>
      <c r="H123073">
        <v>1</v>
      </c>
      <c r="I123073">
        <v>0</v>
      </c>
      <c r="J123073">
        <v>1</v>
      </c>
    </row>
    <row r="123074" spans="1:10" x14ac:dyDescent="0.45">
      <c r="A123074">
        <v>2013</v>
      </c>
      <c r="B123074">
        <v>11</v>
      </c>
      <c r="C123074">
        <v>5</v>
      </c>
      <c r="D123074" s="1" t="s">
        <v>725</v>
      </c>
      <c r="E123074" s="1" t="s">
        <v>15228</v>
      </c>
      <c r="F123074">
        <v>33349159</v>
      </c>
      <c r="G123074">
        <v>43784199</v>
      </c>
      <c r="H123074">
        <v>1</v>
      </c>
      <c r="I123074">
        <v>1</v>
      </c>
      <c r="J123074">
        <v>5</v>
      </c>
    </row>
    <row r="123075" spans="1:10" x14ac:dyDescent="0.45">
      <c r="A123075">
        <v>2013</v>
      </c>
      <c r="B123075">
        <v>11</v>
      </c>
      <c r="C123075">
        <v>5</v>
      </c>
      <c r="D123075" s="1" t="s">
        <v>725</v>
      </c>
      <c r="E123075" s="1" t="s">
        <v>726</v>
      </c>
      <c r="F123075">
        <v>36354145</v>
      </c>
      <c r="G123075">
        <v>4314357</v>
      </c>
      <c r="H123075">
        <v>1</v>
      </c>
      <c r="I123075">
        <v>0</v>
      </c>
      <c r="J123075">
        <v>2</v>
      </c>
    </row>
    <row r="123076" spans="1:10" x14ac:dyDescent="0.45">
      <c r="A123076">
        <v>2013</v>
      </c>
      <c r="B123076">
        <v>11</v>
      </c>
      <c r="C123076">
        <v>5</v>
      </c>
      <c r="D123076" s="1" t="s">
        <v>14</v>
      </c>
      <c r="E123076" s="1" t="s">
        <v>13769</v>
      </c>
      <c r="F123076">
        <v>693631</v>
      </c>
      <c r="G123076">
        <v>124454241</v>
      </c>
      <c r="H123076">
        <v>0</v>
      </c>
      <c r="I123076">
        <v>0</v>
      </c>
      <c r="J123076">
        <v>0</v>
      </c>
    </row>
    <row r="123077" spans="1:10" x14ac:dyDescent="0.45">
      <c r="A123077">
        <v>2013</v>
      </c>
      <c r="B123077">
        <v>11</v>
      </c>
      <c r="C123077">
        <v>5</v>
      </c>
      <c r="D123077" s="1" t="s">
        <v>393</v>
      </c>
      <c r="E123077" s="1" t="s">
        <v>21036</v>
      </c>
      <c r="F123077">
        <v>25224232</v>
      </c>
      <c r="G123077">
        <v>90376999</v>
      </c>
      <c r="H123077">
        <v>1</v>
      </c>
      <c r="I123077">
        <v>0</v>
      </c>
      <c r="J123077">
        <v>5</v>
      </c>
    </row>
    <row r="123078" spans="1:10" x14ac:dyDescent="0.45">
      <c r="A123078">
        <v>2013</v>
      </c>
      <c r="B123078">
        <v>11</v>
      </c>
      <c r="C123078">
        <v>5</v>
      </c>
      <c r="D123078" s="1" t="s">
        <v>725</v>
      </c>
      <c r="E123078" s="1" t="s">
        <v>15228</v>
      </c>
      <c r="F123078">
        <v>33349159</v>
      </c>
      <c r="G123078">
        <v>43784199</v>
      </c>
      <c r="H123078">
        <v>1</v>
      </c>
      <c r="I123078">
        <v>0</v>
      </c>
      <c r="J123078">
        <v>1</v>
      </c>
    </row>
    <row r="123079" spans="1:10" x14ac:dyDescent="0.45">
      <c r="A123079">
        <v>2013</v>
      </c>
      <c r="B123079">
        <v>11</v>
      </c>
      <c r="C123079">
        <v>5</v>
      </c>
      <c r="D123079" s="1" t="s">
        <v>725</v>
      </c>
      <c r="E123079" s="1" t="s">
        <v>726</v>
      </c>
      <c r="F123079">
        <v>36354145</v>
      </c>
      <c r="G123079">
        <v>4314357</v>
      </c>
      <c r="H123079">
        <v>1</v>
      </c>
      <c r="I123079">
        <v>0</v>
      </c>
      <c r="J123079">
        <v>3</v>
      </c>
    </row>
    <row r="123080" spans="1:10" x14ac:dyDescent="0.45">
      <c r="A123080">
        <v>2013</v>
      </c>
      <c r="B123080">
        <v>11</v>
      </c>
      <c r="C123080">
        <v>5</v>
      </c>
      <c r="D123080" s="1" t="s">
        <v>725</v>
      </c>
      <c r="E123080" s="1" t="s">
        <v>2041</v>
      </c>
      <c r="F123080">
        <v>3545211</v>
      </c>
      <c r="G123080">
        <v>44375465</v>
      </c>
      <c r="H123080">
        <v>1</v>
      </c>
      <c r="I123080">
        <v>0</v>
      </c>
      <c r="J123080">
        <v>0</v>
      </c>
    </row>
    <row r="123081" spans="1:10" x14ac:dyDescent="0.45">
      <c r="A123081">
        <v>2013</v>
      </c>
      <c r="B123081">
        <v>11</v>
      </c>
      <c r="C123081">
        <v>5</v>
      </c>
      <c r="D123081" s="1" t="s">
        <v>725</v>
      </c>
      <c r="E123081" s="1" t="s">
        <v>17088</v>
      </c>
      <c r="F123081">
        <v>34595041</v>
      </c>
      <c r="G123081">
        <v>43919777</v>
      </c>
      <c r="H123081">
        <v>1</v>
      </c>
      <c r="I123081">
        <v>0</v>
      </c>
      <c r="J123081">
        <v>1</v>
      </c>
    </row>
    <row r="123082" spans="1:10" x14ac:dyDescent="0.45">
      <c r="A123082">
        <v>2013</v>
      </c>
      <c r="B123082">
        <v>11</v>
      </c>
      <c r="C123082">
        <v>5</v>
      </c>
      <c r="D123082" s="1" t="s">
        <v>725</v>
      </c>
      <c r="E123082" s="1" t="s">
        <v>11279</v>
      </c>
      <c r="F123082">
        <v>34208416</v>
      </c>
      <c r="G123082">
        <v>43890713</v>
      </c>
      <c r="H123082">
        <v>1</v>
      </c>
      <c r="I123082">
        <v>0</v>
      </c>
      <c r="J123082">
        <v>0</v>
      </c>
    </row>
    <row r="123083" spans="1:10" x14ac:dyDescent="0.45">
      <c r="A123083">
        <v>2013</v>
      </c>
      <c r="B123083">
        <v>11</v>
      </c>
      <c r="C123083">
        <v>5</v>
      </c>
      <c r="D123083" s="1" t="s">
        <v>725</v>
      </c>
      <c r="E123083" s="1" t="s">
        <v>12707</v>
      </c>
      <c r="F123083">
        <v>3374324</v>
      </c>
      <c r="G123083">
        <v>44623825</v>
      </c>
      <c r="H123083">
        <v>1</v>
      </c>
      <c r="I123083">
        <v>0</v>
      </c>
      <c r="J123083">
        <v>1</v>
      </c>
    </row>
    <row r="123084" spans="1:10" x14ac:dyDescent="0.45">
      <c r="A123084">
        <v>2013</v>
      </c>
      <c r="B123084">
        <v>11</v>
      </c>
      <c r="C123084">
        <v>5</v>
      </c>
      <c r="D123084" s="1" t="s">
        <v>725</v>
      </c>
      <c r="E123084" s="1" t="s">
        <v>16062</v>
      </c>
      <c r="F123084">
        <v>34241609</v>
      </c>
      <c r="G123084">
        <v>44516499</v>
      </c>
      <c r="H123084">
        <v>1</v>
      </c>
      <c r="I123084">
        <v>0</v>
      </c>
      <c r="J123084">
        <v>2</v>
      </c>
    </row>
    <row r="123085" spans="1:10" x14ac:dyDescent="0.45">
      <c r="A123085">
        <v>2013</v>
      </c>
      <c r="B123085">
        <v>11</v>
      </c>
      <c r="C123085">
        <v>5</v>
      </c>
      <c r="D123085" s="1" t="s">
        <v>666</v>
      </c>
      <c r="E123085" s="1" t="s">
        <v>1809</v>
      </c>
      <c r="F123085">
        <v>33515244</v>
      </c>
      <c r="G123085">
        <v>36292084</v>
      </c>
      <c r="H123085">
        <v>1</v>
      </c>
      <c r="I123085">
        <v>0</v>
      </c>
      <c r="J123085">
        <v>0</v>
      </c>
    </row>
    <row r="123086" spans="1:10" x14ac:dyDescent="0.45">
      <c r="A123086">
        <v>2013</v>
      </c>
      <c r="B123086">
        <v>11</v>
      </c>
      <c r="C123086">
        <v>5</v>
      </c>
      <c r="D123086" s="1" t="s">
        <v>4801</v>
      </c>
      <c r="E123086" s="1" t="s">
        <v>12100</v>
      </c>
      <c r="F123086">
        <v>27938135</v>
      </c>
      <c r="G123086">
        <v>85102107</v>
      </c>
      <c r="H123086">
        <v>1</v>
      </c>
      <c r="I123086">
        <v>0</v>
      </c>
      <c r="J123086">
        <v>0</v>
      </c>
    </row>
    <row r="123087" spans="1:10" x14ac:dyDescent="0.45">
      <c r="A123087">
        <v>2013</v>
      </c>
      <c r="B123087">
        <v>11</v>
      </c>
      <c r="C123087">
        <v>5</v>
      </c>
      <c r="D123087" s="1" t="s">
        <v>177</v>
      </c>
      <c r="E123087" s="1" t="s">
        <v>388</v>
      </c>
      <c r="F123087">
        <v>54113333</v>
      </c>
      <c r="G123087">
        <v>-6624763</v>
      </c>
      <c r="H123087">
        <v>1</v>
      </c>
      <c r="I123087">
        <v>0</v>
      </c>
      <c r="J123087">
        <v>0</v>
      </c>
    </row>
    <row r="123088" spans="1:10" x14ac:dyDescent="0.45">
      <c r="A123088">
        <v>2013</v>
      </c>
      <c r="B123088">
        <v>11</v>
      </c>
      <c r="C123088">
        <v>5</v>
      </c>
      <c r="D123088" s="1" t="s">
        <v>725</v>
      </c>
      <c r="E123088" s="1" t="s">
        <v>15558</v>
      </c>
      <c r="F123088">
        <v>32982933</v>
      </c>
      <c r="G123088">
        <v>44361595</v>
      </c>
      <c r="H123088">
        <v>0</v>
      </c>
      <c r="I123088">
        <v>0</v>
      </c>
      <c r="J123088">
        <v>1</v>
      </c>
    </row>
    <row r="123089" spans="1:10" x14ac:dyDescent="0.45">
      <c r="A123089">
        <v>2013</v>
      </c>
      <c r="B123089">
        <v>11</v>
      </c>
      <c r="C123089">
        <v>5</v>
      </c>
      <c r="D123089" s="1" t="s">
        <v>725</v>
      </c>
      <c r="E123089" s="1" t="s">
        <v>726</v>
      </c>
      <c r="F123089">
        <v>36354145</v>
      </c>
      <c r="G123089">
        <v>4314357</v>
      </c>
      <c r="H123089">
        <v>1</v>
      </c>
      <c r="I123089">
        <v>0</v>
      </c>
      <c r="J123089">
        <v>1</v>
      </c>
    </row>
    <row r="123090" spans="1:10" x14ac:dyDescent="0.45">
      <c r="A123090">
        <v>2013</v>
      </c>
      <c r="B123090">
        <v>11</v>
      </c>
      <c r="C123090">
        <v>5</v>
      </c>
      <c r="D123090" s="1" t="s">
        <v>1500</v>
      </c>
      <c r="E123090" s="1" t="s">
        <v>24303</v>
      </c>
      <c r="F123090">
        <v>-18493268</v>
      </c>
      <c r="G123090">
        <v>34423609</v>
      </c>
      <c r="H123090">
        <v>1</v>
      </c>
      <c r="I123090">
        <v>0</v>
      </c>
      <c r="J123090">
        <v>8</v>
      </c>
    </row>
    <row r="123091" spans="1:10" x14ac:dyDescent="0.45">
      <c r="A123091">
        <v>2013</v>
      </c>
      <c r="B123091">
        <v>11</v>
      </c>
      <c r="C123091">
        <v>5</v>
      </c>
      <c r="D123091" s="1" t="s">
        <v>1500</v>
      </c>
      <c r="E123091" s="1" t="s">
        <v>23048</v>
      </c>
      <c r="F123091">
        <v>-20576852</v>
      </c>
      <c r="G123091">
        <v>33836624</v>
      </c>
      <c r="H123091">
        <v>1</v>
      </c>
      <c r="I123091">
        <v>0</v>
      </c>
      <c r="J123091">
        <v>1</v>
      </c>
    </row>
    <row r="123092" spans="1:10" x14ac:dyDescent="0.45">
      <c r="A123092">
        <v>2013</v>
      </c>
      <c r="B123092">
        <v>11</v>
      </c>
      <c r="C123092">
        <v>5</v>
      </c>
      <c r="D123092" s="1" t="s">
        <v>245</v>
      </c>
      <c r="E123092" s="1" t="s">
        <v>246</v>
      </c>
      <c r="F123092">
        <v>24891115</v>
      </c>
      <c r="G123092">
        <v>67143311</v>
      </c>
      <c r="H123092">
        <v>1</v>
      </c>
      <c r="I123092">
        <v>0</v>
      </c>
      <c r="J123092">
        <v>1</v>
      </c>
    </row>
    <row r="123093" spans="1:10" x14ac:dyDescent="0.45">
      <c r="A123093">
        <v>2013</v>
      </c>
      <c r="B123093">
        <v>11</v>
      </c>
      <c r="C123093">
        <v>6</v>
      </c>
      <c r="D123093" s="1" t="s">
        <v>475</v>
      </c>
      <c r="E123093" s="1" t="s">
        <v>7399</v>
      </c>
      <c r="F123093">
        <v>6254148</v>
      </c>
      <c r="G123093">
        <v>101729605</v>
      </c>
      <c r="H123093">
        <v>1</v>
      </c>
      <c r="I123093">
        <v>0</v>
      </c>
      <c r="J123093">
        <v>2</v>
      </c>
    </row>
    <row r="123094" spans="1:10" x14ac:dyDescent="0.45">
      <c r="A123094">
        <v>2013</v>
      </c>
      <c r="B123094">
        <v>11</v>
      </c>
      <c r="C123094">
        <v>6</v>
      </c>
      <c r="D123094" s="1" t="s">
        <v>187</v>
      </c>
      <c r="E123094" s="1" t="s">
        <v>6993</v>
      </c>
      <c r="F123094">
        <v>2838804</v>
      </c>
      <c r="G123094">
        <v>-77618866</v>
      </c>
      <c r="H123094">
        <v>0</v>
      </c>
      <c r="I123094">
        <v>0</v>
      </c>
      <c r="J123094">
        <v>0</v>
      </c>
    </row>
    <row r="123095" spans="1:10" x14ac:dyDescent="0.45">
      <c r="A123095">
        <v>2013</v>
      </c>
      <c r="B123095">
        <v>11</v>
      </c>
      <c r="C123095">
        <v>6</v>
      </c>
      <c r="D123095" s="1" t="s">
        <v>513</v>
      </c>
      <c r="E123095" s="1" t="s">
        <v>15</v>
      </c>
      <c r="F123095">
        <v>3225462</v>
      </c>
      <c r="G123095">
        <v>67185974</v>
      </c>
      <c r="H123095">
        <v>0</v>
      </c>
      <c r="I123095">
        <v>0</v>
      </c>
      <c r="J123095">
        <v>3</v>
      </c>
    </row>
    <row r="123096" spans="1:10" x14ac:dyDescent="0.45">
      <c r="A123096">
        <v>2013</v>
      </c>
      <c r="B123096">
        <v>11</v>
      </c>
      <c r="C123096">
        <v>6</v>
      </c>
      <c r="D123096" s="1" t="s">
        <v>513</v>
      </c>
      <c r="E123096" s="1" t="s">
        <v>16704</v>
      </c>
      <c r="F123096">
        <v>32677851</v>
      </c>
      <c r="G123096">
        <v>61981391</v>
      </c>
      <c r="H123096">
        <v>1</v>
      </c>
      <c r="I123096">
        <v>1</v>
      </c>
      <c r="J123096">
        <v>5</v>
      </c>
    </row>
    <row r="123097" spans="1:10" x14ac:dyDescent="0.45">
      <c r="A123097">
        <v>2013</v>
      </c>
      <c r="B123097">
        <v>11</v>
      </c>
      <c r="C123097">
        <v>6</v>
      </c>
      <c r="D123097" s="1" t="s">
        <v>169</v>
      </c>
      <c r="E123097" s="1" t="s">
        <v>24304</v>
      </c>
      <c r="F123097">
        <v>3103845</v>
      </c>
      <c r="G123097">
        <v>61496181</v>
      </c>
      <c r="H123097">
        <v>1</v>
      </c>
      <c r="I123097">
        <v>0</v>
      </c>
      <c r="J123097">
        <v>2</v>
      </c>
    </row>
    <row r="123098" spans="1:10" x14ac:dyDescent="0.45">
      <c r="A123098">
        <v>2013</v>
      </c>
      <c r="B123098">
        <v>11</v>
      </c>
      <c r="C123098">
        <v>6</v>
      </c>
      <c r="D123098" s="1" t="s">
        <v>245</v>
      </c>
      <c r="E123098" s="1" t="s">
        <v>16396</v>
      </c>
      <c r="F123098">
        <v>29143866</v>
      </c>
      <c r="G123098">
        <v>69099785</v>
      </c>
      <c r="H123098">
        <v>1</v>
      </c>
      <c r="I123098">
        <v>0</v>
      </c>
      <c r="J123098">
        <v>0</v>
      </c>
    </row>
    <row r="123099" spans="1:10" x14ac:dyDescent="0.45">
      <c r="A123099">
        <v>2013</v>
      </c>
      <c r="B123099">
        <v>11</v>
      </c>
      <c r="C123099">
        <v>6</v>
      </c>
      <c r="D123099" s="1" t="s">
        <v>245</v>
      </c>
      <c r="E123099" s="1" t="s">
        <v>16056</v>
      </c>
      <c r="F123099">
        <v>27809921</v>
      </c>
      <c r="G123099">
        <v>66620956</v>
      </c>
      <c r="H123099">
        <v>1</v>
      </c>
      <c r="I123099">
        <v>0</v>
      </c>
      <c r="J123099">
        <v>1</v>
      </c>
    </row>
    <row r="123100" spans="1:10" x14ac:dyDescent="0.45">
      <c r="A123100">
        <v>2013</v>
      </c>
      <c r="B123100">
        <v>11</v>
      </c>
      <c r="C123100">
        <v>6</v>
      </c>
      <c r="D123100" s="1" t="s">
        <v>245</v>
      </c>
      <c r="E123100" s="1" t="s">
        <v>15595</v>
      </c>
      <c r="F123100">
        <v>28633307</v>
      </c>
      <c r="G123100">
        <v>69190369</v>
      </c>
      <c r="H123100">
        <v>0</v>
      </c>
      <c r="I123100">
        <v>0</v>
      </c>
      <c r="J123100">
        <v>0</v>
      </c>
    </row>
    <row r="123101" spans="1:10" x14ac:dyDescent="0.45">
      <c r="A123101">
        <v>2013</v>
      </c>
      <c r="B123101">
        <v>11</v>
      </c>
      <c r="C123101">
        <v>6</v>
      </c>
      <c r="D123101" s="1" t="s">
        <v>666</v>
      </c>
      <c r="E123101" s="1" t="s">
        <v>24305</v>
      </c>
      <c r="F123101">
        <v>32709763</v>
      </c>
      <c r="G123101">
        <v>36567642</v>
      </c>
      <c r="H123101">
        <v>1</v>
      </c>
      <c r="I123101">
        <v>1</v>
      </c>
      <c r="J123101">
        <v>9</v>
      </c>
    </row>
    <row r="123102" spans="1:10" x14ac:dyDescent="0.45">
      <c r="A123102">
        <v>2013</v>
      </c>
      <c r="B123102">
        <v>11</v>
      </c>
      <c r="C123102">
        <v>6</v>
      </c>
      <c r="D123102" s="1" t="s">
        <v>666</v>
      </c>
      <c r="E123102" s="1" t="s">
        <v>1809</v>
      </c>
      <c r="F123102">
        <v>33515244</v>
      </c>
      <c r="G123102">
        <v>36292084</v>
      </c>
      <c r="H123102">
        <v>1</v>
      </c>
      <c r="I123102">
        <v>0</v>
      </c>
      <c r="J123102">
        <v>8</v>
      </c>
    </row>
    <row r="123103" spans="1:10" x14ac:dyDescent="0.45">
      <c r="A123103">
        <v>2013</v>
      </c>
      <c r="B123103">
        <v>11</v>
      </c>
      <c r="C123103">
        <v>6</v>
      </c>
      <c r="D123103" s="1" t="s">
        <v>1869</v>
      </c>
      <c r="E123103" s="1" t="s">
        <v>2212</v>
      </c>
      <c r="F123103">
        <v>32069286</v>
      </c>
      <c r="G123103">
        <v>20151144</v>
      </c>
      <c r="H123103">
        <v>1</v>
      </c>
      <c r="I123103">
        <v>0</v>
      </c>
      <c r="J123103">
        <v>1</v>
      </c>
    </row>
    <row r="123104" spans="1:10" x14ac:dyDescent="0.45">
      <c r="A123104">
        <v>2013</v>
      </c>
      <c r="B123104">
        <v>11</v>
      </c>
      <c r="C123104">
        <v>6</v>
      </c>
      <c r="D123104" s="1" t="s">
        <v>1869</v>
      </c>
      <c r="E123104" s="1" t="s">
        <v>2212</v>
      </c>
      <c r="F123104">
        <v>32069286</v>
      </c>
      <c r="G123104">
        <v>20151144</v>
      </c>
      <c r="H123104">
        <v>1</v>
      </c>
      <c r="I123104">
        <v>0</v>
      </c>
      <c r="J123104">
        <v>0</v>
      </c>
    </row>
    <row r="123105" spans="1:10" x14ac:dyDescent="0.45">
      <c r="A123105">
        <v>2013</v>
      </c>
      <c r="B123105">
        <v>11</v>
      </c>
      <c r="C123105">
        <v>6</v>
      </c>
      <c r="D123105" s="1" t="s">
        <v>1869</v>
      </c>
      <c r="E123105" s="1" t="s">
        <v>11813</v>
      </c>
      <c r="F123105">
        <v>32760422</v>
      </c>
      <c r="G123105">
        <v>22635265</v>
      </c>
      <c r="H123105">
        <v>0</v>
      </c>
      <c r="I123105">
        <v>0</v>
      </c>
      <c r="J123105">
        <v>0</v>
      </c>
    </row>
    <row r="123106" spans="1:10" x14ac:dyDescent="0.45">
      <c r="A123106">
        <v>2013</v>
      </c>
      <c r="B123106">
        <v>11</v>
      </c>
      <c r="C123106">
        <v>6</v>
      </c>
      <c r="D123106" s="1" t="s">
        <v>666</v>
      </c>
      <c r="E123106" s="1" t="s">
        <v>1809</v>
      </c>
      <c r="F123106">
        <v>33515244</v>
      </c>
      <c r="G123106">
        <v>36292084</v>
      </c>
      <c r="H123106">
        <v>1</v>
      </c>
      <c r="I123106">
        <v>0</v>
      </c>
      <c r="J123106">
        <v>0</v>
      </c>
    </row>
    <row r="123107" spans="1:10" x14ac:dyDescent="0.45">
      <c r="A123107">
        <v>2013</v>
      </c>
      <c r="B123107">
        <v>11</v>
      </c>
      <c r="C123107">
        <v>6</v>
      </c>
      <c r="D123107" s="1" t="s">
        <v>513</v>
      </c>
      <c r="E123107" s="1" t="s">
        <v>16145</v>
      </c>
      <c r="F123107">
        <v>32076029</v>
      </c>
      <c r="G123107">
        <v>64834414</v>
      </c>
      <c r="H123107">
        <v>1</v>
      </c>
      <c r="I123107">
        <v>0</v>
      </c>
      <c r="J123107">
        <v>1</v>
      </c>
    </row>
    <row r="123108" spans="1:10" x14ac:dyDescent="0.45">
      <c r="A123108">
        <v>2013</v>
      </c>
      <c r="B123108">
        <v>11</v>
      </c>
      <c r="C123108">
        <v>6</v>
      </c>
      <c r="D123108" s="1" t="s">
        <v>91</v>
      </c>
      <c r="E123108" s="1" t="s">
        <v>21771</v>
      </c>
      <c r="F123108">
        <v>31212225</v>
      </c>
      <c r="G123108">
        <v>34117065</v>
      </c>
      <c r="H123108">
        <v>1</v>
      </c>
      <c r="I123108">
        <v>0</v>
      </c>
      <c r="J123108">
        <v>1</v>
      </c>
    </row>
    <row r="123109" spans="1:10" x14ac:dyDescent="0.45">
      <c r="A123109">
        <v>2013</v>
      </c>
      <c r="B123109">
        <v>11</v>
      </c>
      <c r="C123109">
        <v>6</v>
      </c>
      <c r="D123109" s="1" t="s">
        <v>245</v>
      </c>
      <c r="E123109" s="1" t="s">
        <v>8689</v>
      </c>
      <c r="F123109">
        <v>32530279</v>
      </c>
      <c r="G123109">
        <v>73973086</v>
      </c>
      <c r="H123109">
        <v>1</v>
      </c>
      <c r="I123109">
        <v>0</v>
      </c>
      <c r="J123109">
        <v>1</v>
      </c>
    </row>
    <row r="123110" spans="1:10" x14ac:dyDescent="0.45">
      <c r="A123110">
        <v>2013</v>
      </c>
      <c r="B123110">
        <v>11</v>
      </c>
      <c r="C123110">
        <v>6</v>
      </c>
      <c r="D123110" s="1" t="s">
        <v>393</v>
      </c>
      <c r="E123110" s="1" t="s">
        <v>23384</v>
      </c>
      <c r="F123110">
        <v>24450089</v>
      </c>
      <c r="G123110">
        <v>94026125</v>
      </c>
      <c r="H123110">
        <v>1</v>
      </c>
      <c r="I123110">
        <v>0</v>
      </c>
      <c r="J123110">
        <v>1</v>
      </c>
    </row>
    <row r="123111" spans="1:10" x14ac:dyDescent="0.45">
      <c r="A123111">
        <v>2013</v>
      </c>
      <c r="B123111">
        <v>11</v>
      </c>
      <c r="C123111">
        <v>6</v>
      </c>
      <c r="D123111" s="1" t="s">
        <v>34</v>
      </c>
      <c r="E123111" s="1" t="s">
        <v>24306</v>
      </c>
      <c r="F123111">
        <v>10676803</v>
      </c>
      <c r="G123111">
        <v>35334349</v>
      </c>
      <c r="H123111">
        <v>1</v>
      </c>
      <c r="I123111">
        <v>0</v>
      </c>
      <c r="J123111">
        <v>4</v>
      </c>
    </row>
    <row r="123112" spans="1:10" x14ac:dyDescent="0.45">
      <c r="A123112">
        <v>2013</v>
      </c>
      <c r="B123112">
        <v>11</v>
      </c>
      <c r="C123112">
        <v>6</v>
      </c>
      <c r="D123112" s="1" t="s">
        <v>725</v>
      </c>
      <c r="E123112" s="1" t="s">
        <v>12707</v>
      </c>
      <c r="F123112">
        <v>3374324</v>
      </c>
      <c r="G123112">
        <v>44623825</v>
      </c>
      <c r="H123112">
        <v>1</v>
      </c>
      <c r="I123112">
        <v>1</v>
      </c>
      <c r="J123112">
        <v>8</v>
      </c>
    </row>
    <row r="123113" spans="1:10" x14ac:dyDescent="0.45">
      <c r="A123113">
        <v>2013</v>
      </c>
      <c r="B123113">
        <v>11</v>
      </c>
      <c r="C123113">
        <v>6</v>
      </c>
      <c r="D123113" s="1" t="s">
        <v>725</v>
      </c>
      <c r="E123113" s="1" t="s">
        <v>982</v>
      </c>
      <c r="F123113">
        <v>33303566</v>
      </c>
      <c r="G123113">
        <v>44371773</v>
      </c>
      <c r="H123113">
        <v>1</v>
      </c>
      <c r="I123113">
        <v>0</v>
      </c>
      <c r="J123113">
        <v>1</v>
      </c>
    </row>
    <row r="123114" spans="1:10" x14ac:dyDescent="0.45">
      <c r="A123114">
        <v>2013</v>
      </c>
      <c r="B123114">
        <v>11</v>
      </c>
      <c r="C123114">
        <v>6</v>
      </c>
      <c r="D123114" s="1" t="s">
        <v>725</v>
      </c>
      <c r="E123114" s="1" t="s">
        <v>22940</v>
      </c>
      <c r="F123114">
        <v>33460819</v>
      </c>
      <c r="G123114">
        <v>44157433</v>
      </c>
      <c r="H123114">
        <v>1</v>
      </c>
      <c r="I123114">
        <v>0</v>
      </c>
      <c r="J123114">
        <v>1</v>
      </c>
    </row>
    <row r="123115" spans="1:10" x14ac:dyDescent="0.45">
      <c r="A123115">
        <v>2013</v>
      </c>
      <c r="B123115">
        <v>11</v>
      </c>
      <c r="C123115">
        <v>6</v>
      </c>
      <c r="D123115" s="1" t="s">
        <v>725</v>
      </c>
      <c r="E123115" s="1" t="s">
        <v>15315</v>
      </c>
      <c r="F123115">
        <v>3331065</v>
      </c>
      <c r="G123115">
        <v>44038208</v>
      </c>
      <c r="H123115">
        <v>1</v>
      </c>
      <c r="I123115">
        <v>0</v>
      </c>
      <c r="J123115">
        <v>2</v>
      </c>
    </row>
    <row r="123116" spans="1:10" x14ac:dyDescent="0.45">
      <c r="A123116">
        <v>2013</v>
      </c>
      <c r="B123116">
        <v>11</v>
      </c>
      <c r="C123116">
        <v>6</v>
      </c>
      <c r="D123116" s="1" t="s">
        <v>725</v>
      </c>
      <c r="E123116" s="1" t="s">
        <v>16908</v>
      </c>
      <c r="F123116">
        <v>3579813</v>
      </c>
      <c r="G123116">
        <v>43294178</v>
      </c>
      <c r="H123116">
        <v>1</v>
      </c>
      <c r="I123116">
        <v>0</v>
      </c>
      <c r="J123116">
        <v>1</v>
      </c>
    </row>
    <row r="123117" spans="1:10" x14ac:dyDescent="0.45">
      <c r="A123117">
        <v>2013</v>
      </c>
      <c r="B123117">
        <v>11</v>
      </c>
      <c r="C123117">
        <v>6</v>
      </c>
      <c r="D123117" s="1" t="s">
        <v>725</v>
      </c>
      <c r="E123117" s="1" t="s">
        <v>15</v>
      </c>
      <c r="F123117">
        <v>34533712</v>
      </c>
      <c r="G123117">
        <v>43483028</v>
      </c>
      <c r="H123117">
        <v>1</v>
      </c>
      <c r="I123117">
        <v>0</v>
      </c>
      <c r="J123117">
        <v>1</v>
      </c>
    </row>
    <row r="123118" spans="1:10" x14ac:dyDescent="0.45">
      <c r="A123118">
        <v>2013</v>
      </c>
      <c r="B123118">
        <v>11</v>
      </c>
      <c r="C123118">
        <v>6</v>
      </c>
      <c r="D123118" s="1" t="s">
        <v>7291</v>
      </c>
      <c r="E123118" s="1" t="s">
        <v>24307</v>
      </c>
      <c r="F123118">
        <v>3787059</v>
      </c>
      <c r="G123118">
        <v>112548879</v>
      </c>
      <c r="H123118">
        <v>1</v>
      </c>
      <c r="I123118">
        <v>0</v>
      </c>
      <c r="J123118">
        <v>1</v>
      </c>
    </row>
    <row r="123119" spans="1:10" x14ac:dyDescent="0.45">
      <c r="A123119">
        <v>2013</v>
      </c>
      <c r="B123119">
        <v>11</v>
      </c>
      <c r="C123119">
        <v>6</v>
      </c>
      <c r="D123119" s="1" t="s">
        <v>4801</v>
      </c>
      <c r="E123119" s="1" t="s">
        <v>24308</v>
      </c>
      <c r="F123119">
        <v>2761765</v>
      </c>
      <c r="G123119">
        <v>84243586</v>
      </c>
      <c r="H123119">
        <v>1</v>
      </c>
      <c r="I123119">
        <v>0</v>
      </c>
      <c r="J123119">
        <v>0</v>
      </c>
    </row>
    <row r="123120" spans="1:10" x14ac:dyDescent="0.45">
      <c r="A123120">
        <v>2013</v>
      </c>
      <c r="B123120">
        <v>11</v>
      </c>
      <c r="C123120">
        <v>6</v>
      </c>
      <c r="D123120" s="1" t="s">
        <v>725</v>
      </c>
      <c r="E123120" s="1" t="s">
        <v>982</v>
      </c>
      <c r="F123120">
        <v>33303566</v>
      </c>
      <c r="G123120">
        <v>44371773</v>
      </c>
      <c r="H123120">
        <v>1</v>
      </c>
      <c r="I123120">
        <v>0</v>
      </c>
      <c r="J123120">
        <v>1</v>
      </c>
    </row>
    <row r="123121" spans="1:10" x14ac:dyDescent="0.45">
      <c r="A123121">
        <v>2013</v>
      </c>
      <c r="B123121">
        <v>11</v>
      </c>
      <c r="C123121">
        <v>6</v>
      </c>
      <c r="D123121" s="1" t="s">
        <v>725</v>
      </c>
      <c r="E123121" s="1" t="s">
        <v>15315</v>
      </c>
      <c r="F123121">
        <v>33299011</v>
      </c>
      <c r="G123121">
        <v>44107604</v>
      </c>
      <c r="H123121">
        <v>1</v>
      </c>
      <c r="I123121">
        <v>0</v>
      </c>
      <c r="J123121">
        <v>0</v>
      </c>
    </row>
    <row r="123122" spans="1:10" x14ac:dyDescent="0.45">
      <c r="A123122">
        <v>2013</v>
      </c>
      <c r="B123122">
        <v>11</v>
      </c>
      <c r="C123122">
        <v>6</v>
      </c>
      <c r="D123122" s="1" t="s">
        <v>725</v>
      </c>
      <c r="E123122" s="1" t="s">
        <v>24309</v>
      </c>
      <c r="F123122">
        <v>35690206</v>
      </c>
      <c r="G123122">
        <v>43907375</v>
      </c>
      <c r="H123122">
        <v>1</v>
      </c>
      <c r="I123122">
        <v>0</v>
      </c>
      <c r="J123122">
        <v>0</v>
      </c>
    </row>
    <row r="123123" spans="1:10" x14ac:dyDescent="0.45">
      <c r="A123123">
        <v>2013</v>
      </c>
      <c r="B123123">
        <v>11</v>
      </c>
      <c r="C123123">
        <v>6</v>
      </c>
      <c r="D123123" s="1" t="s">
        <v>725</v>
      </c>
      <c r="E123123" s="1" t="s">
        <v>982</v>
      </c>
      <c r="F123123">
        <v>33303566</v>
      </c>
      <c r="G123123">
        <v>44371773</v>
      </c>
      <c r="H123123">
        <v>1</v>
      </c>
      <c r="I123123">
        <v>0</v>
      </c>
      <c r="J123123">
        <v>1</v>
      </c>
    </row>
    <row r="123124" spans="1:10" x14ac:dyDescent="0.45">
      <c r="A123124">
        <v>2013</v>
      </c>
      <c r="B123124">
        <v>11</v>
      </c>
      <c r="C123124">
        <v>6</v>
      </c>
      <c r="D123124" s="1" t="s">
        <v>725</v>
      </c>
      <c r="E123124" s="1" t="s">
        <v>982</v>
      </c>
      <c r="F123124">
        <v>33303566</v>
      </c>
      <c r="G123124">
        <v>44371773</v>
      </c>
      <c r="H123124">
        <v>1</v>
      </c>
      <c r="I123124">
        <v>0</v>
      </c>
      <c r="J123124">
        <v>3</v>
      </c>
    </row>
    <row r="123125" spans="1:10" x14ac:dyDescent="0.45">
      <c r="A123125">
        <v>2013</v>
      </c>
      <c r="B123125">
        <v>11</v>
      </c>
      <c r="C123125">
        <v>6</v>
      </c>
      <c r="D123125" s="1" t="s">
        <v>725</v>
      </c>
      <c r="E123125" s="1" t="s">
        <v>982</v>
      </c>
      <c r="F123125">
        <v>33303566</v>
      </c>
      <c r="G123125">
        <v>44371773</v>
      </c>
      <c r="H123125">
        <v>0</v>
      </c>
      <c r="I123125">
        <v>0</v>
      </c>
      <c r="J123125">
        <v>0</v>
      </c>
    </row>
    <row r="123126" spans="1:10" x14ac:dyDescent="0.45">
      <c r="A123126">
        <v>2013</v>
      </c>
      <c r="B123126">
        <v>11</v>
      </c>
      <c r="C123126">
        <v>6</v>
      </c>
      <c r="D123126" s="1" t="s">
        <v>393</v>
      </c>
      <c r="E123126" s="1" t="s">
        <v>17431</v>
      </c>
      <c r="F123126">
        <v>23050671</v>
      </c>
      <c r="G123126">
        <v>85201507</v>
      </c>
      <c r="H123126">
        <v>1</v>
      </c>
      <c r="I123126">
        <v>0</v>
      </c>
      <c r="J123126">
        <v>2</v>
      </c>
    </row>
    <row r="123127" spans="1:10" x14ac:dyDescent="0.45">
      <c r="A123127">
        <v>2013</v>
      </c>
      <c r="B123127">
        <v>11</v>
      </c>
      <c r="C123127">
        <v>6</v>
      </c>
      <c r="D123127" s="1" t="s">
        <v>4801</v>
      </c>
      <c r="E123127" s="1" t="s">
        <v>13681</v>
      </c>
      <c r="F123127">
        <v>26661113</v>
      </c>
      <c r="G123127">
        <v>8741777</v>
      </c>
      <c r="H123127">
        <v>0</v>
      </c>
      <c r="I123127">
        <v>0</v>
      </c>
      <c r="J123127">
        <v>0</v>
      </c>
    </row>
    <row r="123128" spans="1:10" x14ac:dyDescent="0.45">
      <c r="A123128">
        <v>2013</v>
      </c>
      <c r="B123128">
        <v>11</v>
      </c>
      <c r="C123128">
        <v>6</v>
      </c>
      <c r="D123128" s="1" t="s">
        <v>4801</v>
      </c>
      <c r="E123128" s="1" t="s">
        <v>13681</v>
      </c>
      <c r="F123128">
        <v>26658275</v>
      </c>
      <c r="G123128">
        <v>87417084</v>
      </c>
      <c r="H123128">
        <v>0</v>
      </c>
      <c r="I123128">
        <v>0</v>
      </c>
      <c r="J123128">
        <v>0</v>
      </c>
    </row>
    <row r="123129" spans="1:10" x14ac:dyDescent="0.45">
      <c r="A123129">
        <v>2013</v>
      </c>
      <c r="B123129">
        <v>11</v>
      </c>
      <c r="C123129">
        <v>6</v>
      </c>
      <c r="D123129" s="1" t="s">
        <v>4801</v>
      </c>
      <c r="E123129" s="1" t="s">
        <v>17954</v>
      </c>
      <c r="F123129">
        <v>26658591</v>
      </c>
      <c r="G123129">
        <v>87496896</v>
      </c>
      <c r="H123129">
        <v>0</v>
      </c>
      <c r="I123129">
        <v>0</v>
      </c>
      <c r="J123129">
        <v>0</v>
      </c>
    </row>
    <row r="123130" spans="1:10" x14ac:dyDescent="0.45">
      <c r="A123130">
        <v>2013</v>
      </c>
      <c r="B123130">
        <v>11</v>
      </c>
      <c r="C123130">
        <v>6</v>
      </c>
      <c r="D123130" s="1" t="s">
        <v>4801</v>
      </c>
      <c r="E123130" s="1" t="s">
        <v>24310</v>
      </c>
      <c r="F123130">
        <v>28709268</v>
      </c>
      <c r="G123130">
        <v>82486105</v>
      </c>
      <c r="H123130">
        <v>0</v>
      </c>
      <c r="I123130">
        <v>0</v>
      </c>
      <c r="J123130">
        <v>0</v>
      </c>
    </row>
    <row r="123131" spans="1:10" x14ac:dyDescent="0.45">
      <c r="A123131">
        <v>2013</v>
      </c>
      <c r="B123131">
        <v>11</v>
      </c>
      <c r="C123131">
        <v>6</v>
      </c>
      <c r="D123131" s="1" t="s">
        <v>14</v>
      </c>
      <c r="E123131" s="1" t="s">
        <v>24311</v>
      </c>
      <c r="F123131">
        <v>7466943</v>
      </c>
      <c r="G123131">
        <v>125961685</v>
      </c>
      <c r="H123131">
        <v>1</v>
      </c>
      <c r="I123131">
        <v>0</v>
      </c>
      <c r="J123131">
        <v>0</v>
      </c>
    </row>
    <row r="123132" spans="1:10" x14ac:dyDescent="0.45">
      <c r="A123132">
        <v>2013</v>
      </c>
      <c r="B123132">
        <v>11</v>
      </c>
      <c r="C123132">
        <v>6</v>
      </c>
      <c r="D123132" s="1" t="s">
        <v>725</v>
      </c>
      <c r="E123132" s="1" t="s">
        <v>2041</v>
      </c>
      <c r="F123132">
        <v>3545211</v>
      </c>
      <c r="G123132">
        <v>44375465</v>
      </c>
      <c r="H123132">
        <v>1</v>
      </c>
      <c r="I123132">
        <v>0</v>
      </c>
      <c r="J123132">
        <v>0</v>
      </c>
    </row>
    <row r="123133" spans="1:10" x14ac:dyDescent="0.45">
      <c r="A123133">
        <v>2013</v>
      </c>
      <c r="B123133">
        <v>11</v>
      </c>
      <c r="C123133">
        <v>7</v>
      </c>
      <c r="D123133" s="1" t="s">
        <v>513</v>
      </c>
      <c r="E123133" s="1" t="s">
        <v>10361</v>
      </c>
      <c r="F123133">
        <v>33335258</v>
      </c>
      <c r="G123133">
        <v>69928467</v>
      </c>
      <c r="H123133">
        <v>1</v>
      </c>
      <c r="I123133">
        <v>0</v>
      </c>
      <c r="J123133">
        <v>3</v>
      </c>
    </row>
    <row r="123134" spans="1:10" x14ac:dyDescent="0.45">
      <c r="A123134">
        <v>2013</v>
      </c>
      <c r="B123134">
        <v>11</v>
      </c>
      <c r="C123134">
        <v>7</v>
      </c>
      <c r="D123134" s="1" t="s">
        <v>725</v>
      </c>
      <c r="E123134" s="1" t="s">
        <v>17521</v>
      </c>
      <c r="F123134">
        <v>33669689</v>
      </c>
      <c r="G123134">
        <v>44381317</v>
      </c>
      <c r="H123134">
        <v>1</v>
      </c>
      <c r="I123134">
        <v>1</v>
      </c>
      <c r="J123134">
        <v>18</v>
      </c>
    </row>
    <row r="123135" spans="1:10" x14ac:dyDescent="0.45">
      <c r="A123135">
        <v>2013</v>
      </c>
      <c r="B123135">
        <v>11</v>
      </c>
      <c r="C123135">
        <v>7</v>
      </c>
      <c r="D123135" s="1" t="s">
        <v>725</v>
      </c>
      <c r="E123135" s="1" t="s">
        <v>15659</v>
      </c>
      <c r="F123135">
        <v>34367733</v>
      </c>
      <c r="G123135">
        <v>41985275</v>
      </c>
      <c r="H123135">
        <v>1</v>
      </c>
      <c r="I123135">
        <v>1</v>
      </c>
      <c r="J123135">
        <v>4</v>
      </c>
    </row>
    <row r="123136" spans="1:10" x14ac:dyDescent="0.45">
      <c r="A123136">
        <v>2013</v>
      </c>
      <c r="B123136">
        <v>11</v>
      </c>
      <c r="C123136">
        <v>7</v>
      </c>
      <c r="D123136" s="1" t="s">
        <v>245</v>
      </c>
      <c r="E123136" s="1" t="s">
        <v>24312</v>
      </c>
      <c r="F123136">
        <v>2691126</v>
      </c>
      <c r="G123136">
        <v>65570785</v>
      </c>
      <c r="H123136">
        <v>0</v>
      </c>
      <c r="I123136">
        <v>0</v>
      </c>
      <c r="J123136">
        <v>0</v>
      </c>
    </row>
    <row r="123137" spans="1:10" x14ac:dyDescent="0.45">
      <c r="A123137">
        <v>2013</v>
      </c>
      <c r="B123137">
        <v>11</v>
      </c>
      <c r="C123137">
        <v>7</v>
      </c>
      <c r="D123137" s="1" t="s">
        <v>475</v>
      </c>
      <c r="E123137" s="1" t="s">
        <v>21786</v>
      </c>
      <c r="F123137">
        <v>6429057</v>
      </c>
      <c r="G123137">
        <v>101842741</v>
      </c>
      <c r="H123137">
        <v>1</v>
      </c>
      <c r="I123137">
        <v>0</v>
      </c>
      <c r="J123137">
        <v>1</v>
      </c>
    </row>
    <row r="123138" spans="1:10" x14ac:dyDescent="0.45">
      <c r="A123138">
        <v>2013</v>
      </c>
      <c r="B123138">
        <v>11</v>
      </c>
      <c r="C123138">
        <v>7</v>
      </c>
      <c r="D123138" s="1" t="s">
        <v>725</v>
      </c>
      <c r="E123138" s="1" t="s">
        <v>15</v>
      </c>
      <c r="H123138">
        <v>1</v>
      </c>
      <c r="I123138">
        <v>0</v>
      </c>
      <c r="J123138">
        <v>4</v>
      </c>
    </row>
    <row r="123139" spans="1:10" x14ac:dyDescent="0.45">
      <c r="A123139">
        <v>2013</v>
      </c>
      <c r="B123139">
        <v>11</v>
      </c>
      <c r="C123139">
        <v>7</v>
      </c>
      <c r="D123139" s="1" t="s">
        <v>725</v>
      </c>
      <c r="E123139" s="1" t="s">
        <v>982</v>
      </c>
      <c r="F123139">
        <v>33303566</v>
      </c>
      <c r="G123139">
        <v>44371773</v>
      </c>
      <c r="H123139">
        <v>1</v>
      </c>
      <c r="I123139">
        <v>0</v>
      </c>
      <c r="J123139">
        <v>2</v>
      </c>
    </row>
    <row r="123140" spans="1:10" x14ac:dyDescent="0.45">
      <c r="A123140">
        <v>2013</v>
      </c>
      <c r="B123140">
        <v>11</v>
      </c>
      <c r="C123140">
        <v>7</v>
      </c>
      <c r="D123140" s="1" t="s">
        <v>725</v>
      </c>
      <c r="E123140" s="1" t="s">
        <v>726</v>
      </c>
      <c r="F123140">
        <v>36354145</v>
      </c>
      <c r="G123140">
        <v>4314357</v>
      </c>
      <c r="H123140">
        <v>1</v>
      </c>
      <c r="I123140">
        <v>0</v>
      </c>
      <c r="J123140">
        <v>2</v>
      </c>
    </row>
    <row r="123141" spans="1:10" x14ac:dyDescent="0.45">
      <c r="A123141">
        <v>2013</v>
      </c>
      <c r="B123141">
        <v>11</v>
      </c>
      <c r="C123141">
        <v>7</v>
      </c>
      <c r="D123141" s="1" t="s">
        <v>725</v>
      </c>
      <c r="E123141" s="1" t="s">
        <v>982</v>
      </c>
      <c r="F123141">
        <v>33303566</v>
      </c>
      <c r="G123141">
        <v>44371773</v>
      </c>
      <c r="H123141">
        <v>1</v>
      </c>
      <c r="I123141">
        <v>0</v>
      </c>
      <c r="J123141">
        <v>3</v>
      </c>
    </row>
    <row r="123142" spans="1:10" x14ac:dyDescent="0.45">
      <c r="A123142">
        <v>2013</v>
      </c>
      <c r="B123142">
        <v>11</v>
      </c>
      <c r="C123142">
        <v>7</v>
      </c>
      <c r="D123142" s="1" t="s">
        <v>725</v>
      </c>
      <c r="E123142" s="1" t="s">
        <v>15543</v>
      </c>
      <c r="F123142">
        <v>34010471</v>
      </c>
      <c r="G123142">
        <v>44148235</v>
      </c>
      <c r="H123142">
        <v>1</v>
      </c>
      <c r="I123142">
        <v>0</v>
      </c>
      <c r="J123142">
        <v>3</v>
      </c>
    </row>
    <row r="123143" spans="1:10" x14ac:dyDescent="0.45">
      <c r="A123143">
        <v>2013</v>
      </c>
      <c r="B123143">
        <v>11</v>
      </c>
      <c r="C123143">
        <v>7</v>
      </c>
      <c r="D123143" s="1" t="s">
        <v>733</v>
      </c>
      <c r="E123143" s="1" t="s">
        <v>10287</v>
      </c>
      <c r="F123143">
        <v>1722171</v>
      </c>
      <c r="G123143">
        <v>44769288</v>
      </c>
      <c r="H123143">
        <v>1</v>
      </c>
      <c r="I123143">
        <v>0</v>
      </c>
      <c r="J123143">
        <v>1</v>
      </c>
    </row>
    <row r="123144" spans="1:10" x14ac:dyDescent="0.45">
      <c r="A123144">
        <v>2013</v>
      </c>
      <c r="B123144">
        <v>11</v>
      </c>
      <c r="C123144">
        <v>7</v>
      </c>
      <c r="D123144" s="1" t="s">
        <v>245</v>
      </c>
      <c r="E123144" s="1" t="s">
        <v>22954</v>
      </c>
      <c r="F123144">
        <v>32314022</v>
      </c>
      <c r="G123144">
        <v>70733963</v>
      </c>
      <c r="H123144">
        <v>0</v>
      </c>
      <c r="I123144">
        <v>0</v>
      </c>
      <c r="J123144">
        <v>0</v>
      </c>
    </row>
    <row r="123145" spans="1:10" x14ac:dyDescent="0.45">
      <c r="A123145">
        <v>2013</v>
      </c>
      <c r="B123145">
        <v>11</v>
      </c>
      <c r="C123145">
        <v>7</v>
      </c>
      <c r="D123145" s="1" t="s">
        <v>393</v>
      </c>
      <c r="E123145" s="1" t="s">
        <v>14566</v>
      </c>
      <c r="F123145">
        <v>33917783</v>
      </c>
      <c r="G123145">
        <v>75017736</v>
      </c>
      <c r="H123145">
        <v>1</v>
      </c>
      <c r="I123145">
        <v>0</v>
      </c>
      <c r="J123145">
        <v>2</v>
      </c>
    </row>
    <row r="123146" spans="1:10" x14ac:dyDescent="0.45">
      <c r="A123146">
        <v>2013</v>
      </c>
      <c r="B123146">
        <v>11</v>
      </c>
      <c r="C123146">
        <v>7</v>
      </c>
      <c r="D123146" s="1" t="s">
        <v>393</v>
      </c>
      <c r="E123146" s="1" t="s">
        <v>22098</v>
      </c>
      <c r="F123146">
        <v>18391134</v>
      </c>
      <c r="G123146">
        <v>81659273</v>
      </c>
      <c r="H123146">
        <v>0</v>
      </c>
      <c r="I123146">
        <v>0</v>
      </c>
      <c r="J123146">
        <v>0</v>
      </c>
    </row>
    <row r="123147" spans="1:10" x14ac:dyDescent="0.45">
      <c r="A123147">
        <v>2013</v>
      </c>
      <c r="B123147">
        <v>11</v>
      </c>
      <c r="C123147">
        <v>7</v>
      </c>
      <c r="D123147" s="1" t="s">
        <v>393</v>
      </c>
      <c r="E123147" s="1" t="s">
        <v>24313</v>
      </c>
      <c r="F123147">
        <v>23805921</v>
      </c>
      <c r="G123147">
        <v>86415512</v>
      </c>
      <c r="H123147">
        <v>1</v>
      </c>
      <c r="I123147">
        <v>0</v>
      </c>
      <c r="J123147">
        <v>0</v>
      </c>
    </row>
    <row r="123148" spans="1:10" x14ac:dyDescent="0.45">
      <c r="A123148">
        <v>2013</v>
      </c>
      <c r="B123148">
        <v>11</v>
      </c>
      <c r="C123148">
        <v>7</v>
      </c>
      <c r="D123148" s="1" t="s">
        <v>375</v>
      </c>
      <c r="E123148" s="1" t="s">
        <v>16465</v>
      </c>
      <c r="F123148">
        <v>32119816</v>
      </c>
      <c r="G123148">
        <v>35249802</v>
      </c>
      <c r="H123148">
        <v>1</v>
      </c>
      <c r="I123148">
        <v>0</v>
      </c>
      <c r="J123148">
        <v>1</v>
      </c>
    </row>
    <row r="123149" spans="1:10" x14ac:dyDescent="0.45">
      <c r="A123149">
        <v>2013</v>
      </c>
      <c r="B123149">
        <v>11</v>
      </c>
      <c r="C123149">
        <v>7</v>
      </c>
      <c r="D123149" s="1" t="s">
        <v>9406</v>
      </c>
      <c r="E123149" s="1" t="s">
        <v>15</v>
      </c>
      <c r="F123149">
        <v>4505</v>
      </c>
      <c r="G123149">
        <v>41966667</v>
      </c>
      <c r="H123149">
        <v>0</v>
      </c>
      <c r="I123149">
        <v>0</v>
      </c>
      <c r="J123149">
        <v>2</v>
      </c>
    </row>
    <row r="123150" spans="1:10" x14ac:dyDescent="0.45">
      <c r="A123150">
        <v>2013</v>
      </c>
      <c r="B123150">
        <v>11</v>
      </c>
      <c r="C123150">
        <v>7</v>
      </c>
      <c r="D123150" s="1" t="s">
        <v>375</v>
      </c>
      <c r="E123150" s="1" t="s">
        <v>7009</v>
      </c>
      <c r="F123150">
        <v>316528</v>
      </c>
      <c r="G123150">
        <v>35229584</v>
      </c>
      <c r="H123150">
        <v>1</v>
      </c>
      <c r="I123150">
        <v>0</v>
      </c>
      <c r="J123150">
        <v>0</v>
      </c>
    </row>
    <row r="123151" spans="1:10" x14ac:dyDescent="0.45">
      <c r="A123151">
        <v>2013</v>
      </c>
      <c r="B123151">
        <v>11</v>
      </c>
      <c r="C123151">
        <v>7</v>
      </c>
      <c r="D123151" s="1" t="s">
        <v>375</v>
      </c>
      <c r="E123151" s="1" t="s">
        <v>1575</v>
      </c>
      <c r="F123151">
        <v>317625</v>
      </c>
      <c r="G123151">
        <v>35265833</v>
      </c>
      <c r="H123151">
        <v>0</v>
      </c>
      <c r="I123151">
        <v>0</v>
      </c>
      <c r="J123151">
        <v>1</v>
      </c>
    </row>
    <row r="123152" spans="1:10" x14ac:dyDescent="0.45">
      <c r="A123152">
        <v>2013</v>
      </c>
      <c r="B123152">
        <v>11</v>
      </c>
      <c r="C123152">
        <v>7</v>
      </c>
      <c r="D123152" s="1" t="s">
        <v>245</v>
      </c>
      <c r="E123152" s="1" t="s">
        <v>18061</v>
      </c>
      <c r="F123152">
        <v>34002579</v>
      </c>
      <c r="G123152">
        <v>71382477</v>
      </c>
      <c r="H123152">
        <v>1</v>
      </c>
      <c r="I123152">
        <v>0</v>
      </c>
      <c r="J123152">
        <v>0</v>
      </c>
    </row>
    <row r="123153" spans="1:10" x14ac:dyDescent="0.45">
      <c r="A123153">
        <v>2013</v>
      </c>
      <c r="B123153">
        <v>11</v>
      </c>
      <c r="C123153">
        <v>7</v>
      </c>
      <c r="D123153" s="1" t="s">
        <v>393</v>
      </c>
      <c r="E123153" s="1" t="s">
        <v>1553</v>
      </c>
      <c r="F123153">
        <v>24798346</v>
      </c>
      <c r="G123153">
        <v>9394043</v>
      </c>
      <c r="H123153">
        <v>1</v>
      </c>
      <c r="I123153">
        <v>0</v>
      </c>
      <c r="J123153">
        <v>0</v>
      </c>
    </row>
    <row r="123154" spans="1:10" x14ac:dyDescent="0.45">
      <c r="A123154">
        <v>2013</v>
      </c>
      <c r="B123154">
        <v>11</v>
      </c>
      <c r="C123154">
        <v>7</v>
      </c>
      <c r="D123154" s="1" t="s">
        <v>513</v>
      </c>
      <c r="E123154" s="1" t="s">
        <v>514</v>
      </c>
      <c r="F123154">
        <v>34516895</v>
      </c>
      <c r="G123154">
        <v>69147011</v>
      </c>
      <c r="H123154">
        <v>0</v>
      </c>
      <c r="I123154">
        <v>1</v>
      </c>
      <c r="J123154">
        <v>0</v>
      </c>
    </row>
    <row r="123155" spans="1:10" x14ac:dyDescent="0.45">
      <c r="A123155">
        <v>2013</v>
      </c>
      <c r="B123155">
        <v>11</v>
      </c>
      <c r="C123155">
        <v>7</v>
      </c>
      <c r="D123155" s="1" t="s">
        <v>725</v>
      </c>
      <c r="E123155" s="1" t="s">
        <v>982</v>
      </c>
      <c r="F123155">
        <v>33303566</v>
      </c>
      <c r="G123155">
        <v>44371773</v>
      </c>
      <c r="H123155">
        <v>1</v>
      </c>
      <c r="I123155">
        <v>0</v>
      </c>
      <c r="J123155">
        <v>4</v>
      </c>
    </row>
    <row r="123156" spans="1:10" x14ac:dyDescent="0.45">
      <c r="A123156">
        <v>2013</v>
      </c>
      <c r="B123156">
        <v>11</v>
      </c>
      <c r="C123156">
        <v>8</v>
      </c>
      <c r="D123156" s="1" t="s">
        <v>14</v>
      </c>
      <c r="E123156" s="1" t="s">
        <v>23799</v>
      </c>
      <c r="F123156">
        <v>6926896</v>
      </c>
      <c r="G123156">
        <v>124415746</v>
      </c>
      <c r="H123156">
        <v>1</v>
      </c>
      <c r="I123156">
        <v>0</v>
      </c>
      <c r="J123156">
        <v>0</v>
      </c>
    </row>
    <row r="123157" spans="1:10" x14ac:dyDescent="0.45">
      <c r="A123157">
        <v>2013</v>
      </c>
      <c r="B123157">
        <v>11</v>
      </c>
      <c r="C123157">
        <v>7</v>
      </c>
      <c r="D123157" s="1" t="s">
        <v>725</v>
      </c>
      <c r="E123157" s="1" t="s">
        <v>16266</v>
      </c>
      <c r="F123157">
        <v>33100529</v>
      </c>
      <c r="G123157">
        <v>44584492</v>
      </c>
      <c r="H123157">
        <v>1</v>
      </c>
      <c r="I123157">
        <v>0</v>
      </c>
      <c r="J123157">
        <v>2</v>
      </c>
    </row>
    <row r="123158" spans="1:10" x14ac:dyDescent="0.45">
      <c r="A123158">
        <v>2013</v>
      </c>
      <c r="B123158">
        <v>11</v>
      </c>
      <c r="C123158">
        <v>7</v>
      </c>
      <c r="D123158" s="1" t="s">
        <v>393</v>
      </c>
      <c r="E123158" s="1" t="s">
        <v>1553</v>
      </c>
      <c r="F123158">
        <v>24798346</v>
      </c>
      <c r="G123158">
        <v>9394043</v>
      </c>
      <c r="H123158">
        <v>0</v>
      </c>
      <c r="I123158">
        <v>0</v>
      </c>
      <c r="J123158">
        <v>0</v>
      </c>
    </row>
    <row r="123159" spans="1:10" x14ac:dyDescent="0.45">
      <c r="A123159">
        <v>2013</v>
      </c>
      <c r="B123159">
        <v>11</v>
      </c>
      <c r="C123159">
        <v>7</v>
      </c>
      <c r="D123159" s="1" t="s">
        <v>725</v>
      </c>
      <c r="E123159" s="1" t="s">
        <v>982</v>
      </c>
      <c r="F123159">
        <v>33303566</v>
      </c>
      <c r="G123159">
        <v>44371773</v>
      </c>
      <c r="H123159">
        <v>1</v>
      </c>
      <c r="I123159">
        <v>0</v>
      </c>
      <c r="J123159">
        <v>1</v>
      </c>
    </row>
    <row r="123160" spans="1:10" x14ac:dyDescent="0.45">
      <c r="A123160">
        <v>2013</v>
      </c>
      <c r="B123160">
        <v>11</v>
      </c>
      <c r="C123160">
        <v>7</v>
      </c>
      <c r="D123160" s="1" t="s">
        <v>725</v>
      </c>
      <c r="E123160" s="1" t="s">
        <v>15355</v>
      </c>
      <c r="F123160">
        <v>34621521</v>
      </c>
      <c r="G123160">
        <v>43668377</v>
      </c>
      <c r="H123160">
        <v>1</v>
      </c>
      <c r="I123160">
        <v>0</v>
      </c>
      <c r="J123160">
        <v>6</v>
      </c>
    </row>
    <row r="123161" spans="1:10" x14ac:dyDescent="0.45">
      <c r="A123161">
        <v>2013</v>
      </c>
      <c r="B123161">
        <v>11</v>
      </c>
      <c r="C123161">
        <v>7</v>
      </c>
      <c r="D123161" s="1" t="s">
        <v>725</v>
      </c>
      <c r="E123161" s="1" t="s">
        <v>982</v>
      </c>
      <c r="F123161">
        <v>33303566</v>
      </c>
      <c r="G123161">
        <v>44371773</v>
      </c>
      <c r="H123161">
        <v>0</v>
      </c>
      <c r="I123161">
        <v>0</v>
      </c>
      <c r="J123161">
        <v>0</v>
      </c>
    </row>
    <row r="123162" spans="1:10" x14ac:dyDescent="0.45">
      <c r="A123162">
        <v>2013</v>
      </c>
      <c r="B123162">
        <v>11</v>
      </c>
      <c r="C123162">
        <v>5</v>
      </c>
      <c r="D123162" s="1" t="s">
        <v>245</v>
      </c>
      <c r="E123162" s="1" t="s">
        <v>10750</v>
      </c>
      <c r="F123162">
        <v>27352182</v>
      </c>
      <c r="G123162">
        <v>68520688</v>
      </c>
      <c r="H123162">
        <v>1</v>
      </c>
      <c r="I123162">
        <v>0</v>
      </c>
      <c r="J123162">
        <v>0</v>
      </c>
    </row>
    <row r="123163" spans="1:10" x14ac:dyDescent="0.45">
      <c r="A123163">
        <v>2013</v>
      </c>
      <c r="B123163">
        <v>11</v>
      </c>
      <c r="C123163">
        <v>8</v>
      </c>
      <c r="D123163" s="1" t="s">
        <v>513</v>
      </c>
      <c r="E123163" s="1" t="s">
        <v>15383</v>
      </c>
      <c r="F123163">
        <v>32100204</v>
      </c>
      <c r="G123163">
        <v>66901016</v>
      </c>
      <c r="H123163">
        <v>1</v>
      </c>
      <c r="I123163">
        <v>0</v>
      </c>
      <c r="J123163">
        <v>8</v>
      </c>
    </row>
    <row r="123164" spans="1:10" x14ac:dyDescent="0.45">
      <c r="A123164">
        <v>2013</v>
      </c>
      <c r="B123164">
        <v>11</v>
      </c>
      <c r="C123164">
        <v>8</v>
      </c>
      <c r="D123164" s="1" t="s">
        <v>177</v>
      </c>
      <c r="E123164" s="1" t="s">
        <v>179</v>
      </c>
      <c r="F123164">
        <v>54607712</v>
      </c>
      <c r="G123164">
        <v>-595621</v>
      </c>
      <c r="H123164">
        <v>0</v>
      </c>
      <c r="I123164">
        <v>0</v>
      </c>
      <c r="J123164">
        <v>0</v>
      </c>
    </row>
    <row r="123165" spans="1:10" x14ac:dyDescent="0.45">
      <c r="A123165">
        <v>2013</v>
      </c>
      <c r="B123165">
        <v>11</v>
      </c>
      <c r="C123165">
        <v>8</v>
      </c>
      <c r="D123165" s="1" t="s">
        <v>513</v>
      </c>
      <c r="E123165" s="1" t="s">
        <v>15308</v>
      </c>
      <c r="F123165">
        <v>31953056</v>
      </c>
      <c r="G123165">
        <v>65333206</v>
      </c>
      <c r="H123165">
        <v>1</v>
      </c>
      <c r="I123165">
        <v>0</v>
      </c>
      <c r="J123165">
        <v>3</v>
      </c>
    </row>
    <row r="123166" spans="1:10" x14ac:dyDescent="0.45">
      <c r="A123166">
        <v>2013</v>
      </c>
      <c r="B123166">
        <v>11</v>
      </c>
      <c r="C123166">
        <v>8</v>
      </c>
      <c r="D123166" s="1" t="s">
        <v>8262</v>
      </c>
      <c r="E123166" s="1" t="s">
        <v>8263</v>
      </c>
      <c r="F123166">
        <v>15914432</v>
      </c>
      <c r="G123166">
        <v>2397368</v>
      </c>
      <c r="H123166">
        <v>1</v>
      </c>
      <c r="I123166">
        <v>0</v>
      </c>
      <c r="J123166">
        <v>3</v>
      </c>
    </row>
    <row r="123167" spans="1:10" x14ac:dyDescent="0.45">
      <c r="A123167">
        <v>2013</v>
      </c>
      <c r="B123167">
        <v>11</v>
      </c>
      <c r="C123167">
        <v>8</v>
      </c>
      <c r="D123167" s="1" t="s">
        <v>733</v>
      </c>
      <c r="E123167" s="1" t="s">
        <v>734</v>
      </c>
      <c r="F123167">
        <v>2059819</v>
      </c>
      <c r="G123167">
        <v>45326115</v>
      </c>
      <c r="H123167">
        <v>1</v>
      </c>
      <c r="I123167">
        <v>0</v>
      </c>
      <c r="J123167">
        <v>4</v>
      </c>
    </row>
    <row r="123168" spans="1:10" x14ac:dyDescent="0.45">
      <c r="A123168">
        <v>2013</v>
      </c>
      <c r="B123168">
        <v>11</v>
      </c>
      <c r="C123168">
        <v>8</v>
      </c>
      <c r="D123168" s="1" t="s">
        <v>177</v>
      </c>
      <c r="E123168" s="1" t="s">
        <v>24314</v>
      </c>
      <c r="F123168">
        <v>5463797</v>
      </c>
      <c r="G123168">
        <v>-614485</v>
      </c>
      <c r="H123168">
        <v>0</v>
      </c>
      <c r="I123168">
        <v>0</v>
      </c>
      <c r="J123168">
        <v>0</v>
      </c>
    </row>
    <row r="123169" spans="1:10" x14ac:dyDescent="0.45">
      <c r="A123169">
        <v>2013</v>
      </c>
      <c r="B123169">
        <v>11</v>
      </c>
      <c r="C123169">
        <v>8</v>
      </c>
      <c r="D123169" s="1" t="s">
        <v>245</v>
      </c>
      <c r="E123169" s="1" t="s">
        <v>15840</v>
      </c>
      <c r="F123169">
        <v>26972136</v>
      </c>
      <c r="G123169">
        <v>64114571</v>
      </c>
      <c r="H123169">
        <v>1</v>
      </c>
      <c r="I123169">
        <v>0</v>
      </c>
      <c r="J123169">
        <v>0</v>
      </c>
    </row>
    <row r="123170" spans="1:10" x14ac:dyDescent="0.45">
      <c r="A123170">
        <v>2013</v>
      </c>
      <c r="B123170">
        <v>11</v>
      </c>
      <c r="C123170">
        <v>8</v>
      </c>
      <c r="D123170" s="1" t="s">
        <v>733</v>
      </c>
      <c r="E123170" s="1" t="s">
        <v>9403</v>
      </c>
      <c r="F123170">
        <v>11274796</v>
      </c>
      <c r="G123170">
        <v>49179657</v>
      </c>
      <c r="H123170">
        <v>1</v>
      </c>
      <c r="I123170">
        <v>0</v>
      </c>
      <c r="J123170">
        <v>3</v>
      </c>
    </row>
    <row r="123171" spans="1:10" x14ac:dyDescent="0.45">
      <c r="A123171">
        <v>2013</v>
      </c>
      <c r="B123171">
        <v>11</v>
      </c>
      <c r="C123171">
        <v>8</v>
      </c>
      <c r="D123171" s="1" t="s">
        <v>733</v>
      </c>
      <c r="E123171" s="1" t="s">
        <v>9403</v>
      </c>
      <c r="F123171">
        <v>11274796</v>
      </c>
      <c r="G123171">
        <v>49179657</v>
      </c>
      <c r="H123171">
        <v>1</v>
      </c>
      <c r="I123171">
        <v>0</v>
      </c>
      <c r="J123171">
        <v>0</v>
      </c>
    </row>
    <row r="123172" spans="1:10" x14ac:dyDescent="0.45">
      <c r="A123172">
        <v>2013</v>
      </c>
      <c r="B123172">
        <v>11</v>
      </c>
      <c r="C123172">
        <v>8</v>
      </c>
      <c r="D123172" s="1" t="s">
        <v>1869</v>
      </c>
      <c r="E123172" s="1" t="s">
        <v>2212</v>
      </c>
      <c r="F123172">
        <v>32069286</v>
      </c>
      <c r="G123172">
        <v>20151144</v>
      </c>
      <c r="H123172">
        <v>1</v>
      </c>
      <c r="I123172">
        <v>0</v>
      </c>
      <c r="J123172">
        <v>2</v>
      </c>
    </row>
    <row r="123173" spans="1:10" x14ac:dyDescent="0.45">
      <c r="A123173">
        <v>2013</v>
      </c>
      <c r="B123173">
        <v>11</v>
      </c>
      <c r="C123173">
        <v>8</v>
      </c>
      <c r="D123173" s="1" t="s">
        <v>1869</v>
      </c>
      <c r="E123173" s="1" t="s">
        <v>2212</v>
      </c>
      <c r="F123173">
        <v>32069286</v>
      </c>
      <c r="G123173">
        <v>20151144</v>
      </c>
      <c r="H123173">
        <v>1</v>
      </c>
      <c r="I123173">
        <v>0</v>
      </c>
      <c r="J123173">
        <v>1</v>
      </c>
    </row>
    <row r="123174" spans="1:10" x14ac:dyDescent="0.45">
      <c r="A123174">
        <v>2013</v>
      </c>
      <c r="B123174">
        <v>11</v>
      </c>
      <c r="C123174">
        <v>8</v>
      </c>
      <c r="D123174" s="1" t="s">
        <v>245</v>
      </c>
      <c r="E123174" s="1" t="s">
        <v>246</v>
      </c>
      <c r="F123174">
        <v>24891115</v>
      </c>
      <c r="G123174">
        <v>67143311</v>
      </c>
      <c r="H123174">
        <v>1</v>
      </c>
      <c r="I123174">
        <v>0</v>
      </c>
      <c r="J123174">
        <v>2</v>
      </c>
    </row>
    <row r="123175" spans="1:10" x14ac:dyDescent="0.45">
      <c r="A123175">
        <v>2013</v>
      </c>
      <c r="B123175">
        <v>11</v>
      </c>
      <c r="C123175">
        <v>8</v>
      </c>
      <c r="D123175" s="1" t="s">
        <v>725</v>
      </c>
      <c r="E123175" s="1" t="s">
        <v>726</v>
      </c>
      <c r="F123175">
        <v>36354145</v>
      </c>
      <c r="G123175">
        <v>4314357</v>
      </c>
      <c r="H123175">
        <v>1</v>
      </c>
      <c r="I123175">
        <v>0</v>
      </c>
      <c r="J123175">
        <v>10</v>
      </c>
    </row>
    <row r="123176" spans="1:10" x14ac:dyDescent="0.45">
      <c r="A123176">
        <v>2013</v>
      </c>
      <c r="B123176">
        <v>11</v>
      </c>
      <c r="C123176">
        <v>8</v>
      </c>
      <c r="D123176" s="1" t="s">
        <v>245</v>
      </c>
      <c r="E123176" s="1" t="s">
        <v>14965</v>
      </c>
      <c r="F123176">
        <v>32987347</v>
      </c>
      <c r="G123176">
        <v>70602524</v>
      </c>
      <c r="H123176">
        <v>0</v>
      </c>
      <c r="I123176">
        <v>0</v>
      </c>
      <c r="J123176">
        <v>0</v>
      </c>
    </row>
    <row r="123177" spans="1:10" x14ac:dyDescent="0.45">
      <c r="A123177">
        <v>2013</v>
      </c>
      <c r="B123177">
        <v>11</v>
      </c>
      <c r="C123177">
        <v>8</v>
      </c>
      <c r="D123177" s="1" t="s">
        <v>393</v>
      </c>
      <c r="E123177" s="1" t="s">
        <v>20188</v>
      </c>
      <c r="F123177">
        <v>26072512</v>
      </c>
      <c r="G123177">
        <v>90588679</v>
      </c>
      <c r="H123177">
        <v>0</v>
      </c>
      <c r="I123177">
        <v>0</v>
      </c>
      <c r="J123177">
        <v>0</v>
      </c>
    </row>
    <row r="123178" spans="1:10" x14ac:dyDescent="0.45">
      <c r="A123178">
        <v>2013</v>
      </c>
      <c r="B123178">
        <v>11</v>
      </c>
      <c r="C123178">
        <v>8</v>
      </c>
      <c r="D123178" s="1" t="s">
        <v>4801</v>
      </c>
      <c r="E123178" s="1" t="s">
        <v>24315</v>
      </c>
      <c r="F123178">
        <v>29200123</v>
      </c>
      <c r="G123178">
        <v>80885239</v>
      </c>
      <c r="H123178">
        <v>0</v>
      </c>
      <c r="I123178">
        <v>0</v>
      </c>
      <c r="J123178">
        <v>0</v>
      </c>
    </row>
    <row r="123179" spans="1:10" x14ac:dyDescent="0.45">
      <c r="A123179">
        <v>2013</v>
      </c>
      <c r="B123179">
        <v>11</v>
      </c>
      <c r="C123179">
        <v>8</v>
      </c>
      <c r="D123179" s="1" t="s">
        <v>8651</v>
      </c>
      <c r="E123179" s="1" t="s">
        <v>23862</v>
      </c>
      <c r="F123179">
        <v>1688981</v>
      </c>
      <c r="G123179">
        <v>43807983</v>
      </c>
      <c r="H123179">
        <v>1</v>
      </c>
      <c r="I123179">
        <v>0</v>
      </c>
    </row>
    <row r="123180" spans="1:10" x14ac:dyDescent="0.45">
      <c r="A123180">
        <v>2013</v>
      </c>
      <c r="B123180">
        <v>11</v>
      </c>
      <c r="C123180">
        <v>8</v>
      </c>
      <c r="D123180" s="1" t="s">
        <v>9406</v>
      </c>
      <c r="E123180" s="1" t="s">
        <v>9430</v>
      </c>
      <c r="F123180">
        <v>4298542</v>
      </c>
      <c r="G123180">
        <v>47450668</v>
      </c>
      <c r="H123180">
        <v>1</v>
      </c>
      <c r="I123180">
        <v>0</v>
      </c>
      <c r="J123180">
        <v>1</v>
      </c>
    </row>
    <row r="123181" spans="1:10" x14ac:dyDescent="0.45">
      <c r="A123181">
        <v>2013</v>
      </c>
      <c r="B123181">
        <v>11</v>
      </c>
      <c r="C123181">
        <v>8</v>
      </c>
      <c r="D123181" s="1" t="s">
        <v>725</v>
      </c>
      <c r="E123181" s="1" t="s">
        <v>982</v>
      </c>
      <c r="F123181">
        <v>33303566</v>
      </c>
      <c r="G123181">
        <v>44371773</v>
      </c>
      <c r="H123181">
        <v>1</v>
      </c>
      <c r="I123181">
        <v>0</v>
      </c>
      <c r="J123181">
        <v>4</v>
      </c>
    </row>
    <row r="123182" spans="1:10" x14ac:dyDescent="0.45">
      <c r="A123182">
        <v>2013</v>
      </c>
      <c r="B123182">
        <v>11</v>
      </c>
      <c r="C123182">
        <v>8</v>
      </c>
      <c r="D123182" s="1" t="s">
        <v>393</v>
      </c>
      <c r="E123182" s="1" t="s">
        <v>24316</v>
      </c>
      <c r="F123182">
        <v>2556796</v>
      </c>
      <c r="G123182">
        <v>91296179</v>
      </c>
      <c r="H123182">
        <v>1</v>
      </c>
      <c r="I123182">
        <v>0</v>
      </c>
      <c r="J123182">
        <v>2</v>
      </c>
    </row>
    <row r="123183" spans="1:10" x14ac:dyDescent="0.45">
      <c r="A123183">
        <v>2013</v>
      </c>
      <c r="B123183">
        <v>11</v>
      </c>
      <c r="C123183">
        <v>8</v>
      </c>
      <c r="D123183" s="1" t="s">
        <v>4801</v>
      </c>
      <c r="E123183" s="1" t="s">
        <v>13589</v>
      </c>
      <c r="F123183">
        <v>28711122</v>
      </c>
      <c r="G123183">
        <v>82236589</v>
      </c>
      <c r="H123183">
        <v>1</v>
      </c>
      <c r="I123183">
        <v>0</v>
      </c>
      <c r="J123183">
        <v>0</v>
      </c>
    </row>
    <row r="123184" spans="1:10" x14ac:dyDescent="0.45">
      <c r="A123184">
        <v>2013</v>
      </c>
      <c r="B123184">
        <v>11</v>
      </c>
      <c r="C123184">
        <v>8</v>
      </c>
      <c r="D123184" s="1" t="s">
        <v>725</v>
      </c>
      <c r="E123184" s="1" t="s">
        <v>982</v>
      </c>
      <c r="F123184">
        <v>33303566</v>
      </c>
      <c r="G123184">
        <v>44371773</v>
      </c>
      <c r="H123184">
        <v>1</v>
      </c>
      <c r="I123184">
        <v>0</v>
      </c>
      <c r="J123184">
        <v>3</v>
      </c>
    </row>
    <row r="123185" spans="1:10" x14ac:dyDescent="0.45">
      <c r="A123185">
        <v>2013</v>
      </c>
      <c r="B123185">
        <v>11</v>
      </c>
      <c r="C123185">
        <v>8</v>
      </c>
      <c r="D123185" s="1" t="s">
        <v>725</v>
      </c>
      <c r="E123185" s="1" t="s">
        <v>982</v>
      </c>
      <c r="F123185">
        <v>33303566</v>
      </c>
      <c r="G123185">
        <v>44371773</v>
      </c>
      <c r="H123185">
        <v>1</v>
      </c>
      <c r="I123185">
        <v>0</v>
      </c>
      <c r="J123185">
        <v>2</v>
      </c>
    </row>
    <row r="123186" spans="1:10" x14ac:dyDescent="0.45">
      <c r="A123186">
        <v>2013</v>
      </c>
      <c r="B123186">
        <v>11</v>
      </c>
      <c r="C123186">
        <v>8</v>
      </c>
      <c r="D123186" s="1" t="s">
        <v>725</v>
      </c>
      <c r="E123186" s="1" t="s">
        <v>15228</v>
      </c>
      <c r="F123186">
        <v>33349159</v>
      </c>
      <c r="G123186">
        <v>43784199</v>
      </c>
      <c r="H123186">
        <v>1</v>
      </c>
      <c r="I123186">
        <v>0</v>
      </c>
      <c r="J123186">
        <v>2</v>
      </c>
    </row>
    <row r="123187" spans="1:10" x14ac:dyDescent="0.45">
      <c r="A123187">
        <v>2013</v>
      </c>
      <c r="B123187">
        <v>11</v>
      </c>
      <c r="C123187">
        <v>8</v>
      </c>
      <c r="D123187" s="1" t="s">
        <v>393</v>
      </c>
      <c r="E123187" s="1" t="s">
        <v>10222</v>
      </c>
      <c r="F123187">
        <v>17870755</v>
      </c>
      <c r="G123187">
        <v>82350995</v>
      </c>
      <c r="H123187">
        <v>1</v>
      </c>
      <c r="I123187">
        <v>0</v>
      </c>
      <c r="J123187">
        <v>2</v>
      </c>
    </row>
    <row r="123188" spans="1:10" x14ac:dyDescent="0.45">
      <c r="A123188">
        <v>2013</v>
      </c>
      <c r="B123188">
        <v>11</v>
      </c>
      <c r="C123188">
        <v>8</v>
      </c>
      <c r="D123188" s="1" t="s">
        <v>725</v>
      </c>
      <c r="E123188" s="1" t="s">
        <v>15</v>
      </c>
      <c r="H123188">
        <v>1</v>
      </c>
      <c r="I123188">
        <v>0</v>
      </c>
      <c r="J123188">
        <v>1</v>
      </c>
    </row>
    <row r="123189" spans="1:10" x14ac:dyDescent="0.45">
      <c r="A123189">
        <v>2013</v>
      </c>
      <c r="B123189">
        <v>11</v>
      </c>
      <c r="C123189">
        <v>8</v>
      </c>
      <c r="D123189" s="1" t="s">
        <v>1869</v>
      </c>
      <c r="E123189" s="1" t="s">
        <v>2212</v>
      </c>
      <c r="F123189">
        <v>32069286</v>
      </c>
      <c r="G123189">
        <v>20151144</v>
      </c>
      <c r="H123189">
        <v>1</v>
      </c>
      <c r="I123189">
        <v>0</v>
      </c>
      <c r="J123189">
        <v>0</v>
      </c>
    </row>
    <row r="123190" spans="1:10" x14ac:dyDescent="0.45">
      <c r="A123190">
        <v>2013</v>
      </c>
      <c r="B123190">
        <v>11</v>
      </c>
      <c r="C123190">
        <v>8</v>
      </c>
      <c r="D123190" s="1" t="s">
        <v>725</v>
      </c>
      <c r="E123190" s="1" t="s">
        <v>15816</v>
      </c>
      <c r="F123190">
        <v>34881348</v>
      </c>
      <c r="G123190">
        <v>4462513</v>
      </c>
      <c r="H123190">
        <v>1</v>
      </c>
      <c r="I123190">
        <v>0</v>
      </c>
      <c r="J123190">
        <v>0</v>
      </c>
    </row>
    <row r="123191" spans="1:10" x14ac:dyDescent="0.45">
      <c r="A123191">
        <v>2013</v>
      </c>
      <c r="B123191">
        <v>11</v>
      </c>
      <c r="C123191">
        <v>8</v>
      </c>
      <c r="D123191" s="1" t="s">
        <v>725</v>
      </c>
      <c r="E123191" s="1" t="s">
        <v>15816</v>
      </c>
      <c r="F123191">
        <v>34881348</v>
      </c>
      <c r="G123191">
        <v>4462513</v>
      </c>
      <c r="H123191">
        <v>1</v>
      </c>
      <c r="I123191">
        <v>0</v>
      </c>
      <c r="J123191">
        <v>0</v>
      </c>
    </row>
    <row r="123192" spans="1:10" x14ac:dyDescent="0.45">
      <c r="A123192">
        <v>2013</v>
      </c>
      <c r="B123192">
        <v>11</v>
      </c>
      <c r="C123192">
        <v>8</v>
      </c>
      <c r="D123192" s="1" t="s">
        <v>725</v>
      </c>
      <c r="E123192" s="1" t="s">
        <v>18236</v>
      </c>
      <c r="F123192">
        <v>34803412</v>
      </c>
      <c r="G123192">
        <v>44625464</v>
      </c>
      <c r="H123192">
        <v>1</v>
      </c>
      <c r="I123192">
        <v>0</v>
      </c>
      <c r="J123192">
        <v>0</v>
      </c>
    </row>
    <row r="123193" spans="1:10" x14ac:dyDescent="0.45">
      <c r="A123193">
        <v>2013</v>
      </c>
      <c r="B123193">
        <v>11</v>
      </c>
      <c r="C123193">
        <v>8</v>
      </c>
      <c r="D123193" s="1" t="s">
        <v>725</v>
      </c>
      <c r="E123193" s="1" t="s">
        <v>18236</v>
      </c>
      <c r="F123193">
        <v>34803412</v>
      </c>
      <c r="G123193">
        <v>44625464</v>
      </c>
      <c r="H123193">
        <v>1</v>
      </c>
      <c r="I123193">
        <v>0</v>
      </c>
      <c r="J123193">
        <v>0</v>
      </c>
    </row>
    <row r="123194" spans="1:10" x14ac:dyDescent="0.45">
      <c r="A123194">
        <v>2013</v>
      </c>
      <c r="B123194">
        <v>11</v>
      </c>
      <c r="C123194">
        <v>8</v>
      </c>
      <c r="D123194" s="1" t="s">
        <v>245</v>
      </c>
      <c r="E123194" s="1" t="s">
        <v>6180</v>
      </c>
      <c r="F123194">
        <v>26115631</v>
      </c>
      <c r="G123194">
        <v>62037643</v>
      </c>
      <c r="H123194">
        <v>1</v>
      </c>
      <c r="I123194">
        <v>0</v>
      </c>
      <c r="J123194">
        <v>4</v>
      </c>
    </row>
    <row r="123195" spans="1:10" x14ac:dyDescent="0.45">
      <c r="A123195">
        <v>2013</v>
      </c>
      <c r="B123195">
        <v>11</v>
      </c>
      <c r="C123195">
        <v>8</v>
      </c>
      <c r="D123195" s="1" t="s">
        <v>245</v>
      </c>
      <c r="E123195" s="1" t="s">
        <v>17590</v>
      </c>
      <c r="F123195">
        <v>34123104</v>
      </c>
      <c r="G123195">
        <v>72469017</v>
      </c>
      <c r="H123195">
        <v>1</v>
      </c>
      <c r="I123195">
        <v>0</v>
      </c>
      <c r="J123195">
        <v>0</v>
      </c>
    </row>
    <row r="123196" spans="1:10" x14ac:dyDescent="0.45">
      <c r="A123196">
        <v>2013</v>
      </c>
      <c r="B123196">
        <v>11</v>
      </c>
      <c r="C123196">
        <v>8</v>
      </c>
      <c r="D123196" s="1" t="s">
        <v>245</v>
      </c>
      <c r="E123196" s="1" t="s">
        <v>698</v>
      </c>
      <c r="F123196">
        <v>34006004</v>
      </c>
      <c r="G123196">
        <v>7153743</v>
      </c>
      <c r="H123196">
        <v>0</v>
      </c>
      <c r="I123196">
        <v>0</v>
      </c>
      <c r="J123196">
        <v>0</v>
      </c>
    </row>
    <row r="123197" spans="1:10" x14ac:dyDescent="0.45">
      <c r="A123197">
        <v>2013</v>
      </c>
      <c r="B123197">
        <v>11</v>
      </c>
      <c r="C123197">
        <v>9</v>
      </c>
      <c r="D123197" s="1" t="s">
        <v>8651</v>
      </c>
      <c r="E123197" s="1" t="s">
        <v>24317</v>
      </c>
      <c r="F123197">
        <v>13631207</v>
      </c>
      <c r="G123197">
        <v>44010738</v>
      </c>
      <c r="H123197">
        <v>1</v>
      </c>
      <c r="I123197">
        <v>0</v>
      </c>
      <c r="J123197">
        <v>1</v>
      </c>
    </row>
    <row r="123198" spans="1:10" x14ac:dyDescent="0.45">
      <c r="A123198">
        <v>2013</v>
      </c>
      <c r="B123198">
        <v>11</v>
      </c>
      <c r="C123198">
        <v>8</v>
      </c>
      <c r="D123198" s="1" t="s">
        <v>245</v>
      </c>
      <c r="E123198" s="1" t="s">
        <v>18345</v>
      </c>
      <c r="F123198">
        <v>30583332</v>
      </c>
      <c r="G123198">
        <v>66996513</v>
      </c>
      <c r="H123198">
        <v>1</v>
      </c>
      <c r="I123198">
        <v>0</v>
      </c>
      <c r="J123198">
        <v>0</v>
      </c>
    </row>
    <row r="123199" spans="1:10" x14ac:dyDescent="0.45">
      <c r="A123199">
        <v>2013</v>
      </c>
      <c r="B123199">
        <v>11</v>
      </c>
      <c r="C123199">
        <v>9</v>
      </c>
      <c r="D123199" s="1" t="s">
        <v>475</v>
      </c>
      <c r="E123199" s="1" t="s">
        <v>24318</v>
      </c>
      <c r="F123199">
        <v>6873826</v>
      </c>
      <c r="G123199">
        <v>101416287</v>
      </c>
      <c r="H123199">
        <v>1</v>
      </c>
      <c r="I123199">
        <v>0</v>
      </c>
      <c r="J123199">
        <v>1</v>
      </c>
    </row>
    <row r="123200" spans="1:10" x14ac:dyDescent="0.45">
      <c r="A123200">
        <v>2013</v>
      </c>
      <c r="B123200">
        <v>11</v>
      </c>
      <c r="C123200">
        <v>9</v>
      </c>
      <c r="D123200" s="1" t="s">
        <v>475</v>
      </c>
      <c r="E123200" s="1" t="s">
        <v>15932</v>
      </c>
      <c r="F123200">
        <v>6352958</v>
      </c>
      <c r="G123200">
        <v>10151344</v>
      </c>
      <c r="H123200">
        <v>1</v>
      </c>
      <c r="I123200">
        <v>0</v>
      </c>
      <c r="J123200">
        <v>1</v>
      </c>
    </row>
    <row r="123201" spans="1:10" x14ac:dyDescent="0.45">
      <c r="A123201">
        <v>2013</v>
      </c>
      <c r="B123201">
        <v>11</v>
      </c>
      <c r="C123201">
        <v>9</v>
      </c>
      <c r="D123201" s="1" t="s">
        <v>245</v>
      </c>
      <c r="E123201" s="1" t="s">
        <v>5600</v>
      </c>
      <c r="F123201">
        <v>30200819</v>
      </c>
      <c r="G123201">
        <v>66994354</v>
      </c>
      <c r="H123201">
        <v>0</v>
      </c>
      <c r="I123201">
        <v>0</v>
      </c>
      <c r="J123201">
        <v>0</v>
      </c>
    </row>
    <row r="123202" spans="1:10" x14ac:dyDescent="0.45">
      <c r="A123202">
        <v>2013</v>
      </c>
      <c r="B123202">
        <v>11</v>
      </c>
      <c r="C123202">
        <v>9</v>
      </c>
      <c r="D123202" s="1" t="s">
        <v>1869</v>
      </c>
      <c r="E123202" s="1" t="s">
        <v>11813</v>
      </c>
      <c r="F123202">
        <v>32760422</v>
      </c>
      <c r="G123202">
        <v>22635265</v>
      </c>
      <c r="H123202">
        <v>1</v>
      </c>
      <c r="I123202">
        <v>0</v>
      </c>
      <c r="J123202">
        <v>1</v>
      </c>
    </row>
    <row r="123203" spans="1:10" x14ac:dyDescent="0.45">
      <c r="A123203">
        <v>2013</v>
      </c>
      <c r="B123203">
        <v>11</v>
      </c>
      <c r="C123203">
        <v>9</v>
      </c>
      <c r="D123203" s="1" t="s">
        <v>1869</v>
      </c>
      <c r="E123203" s="1" t="s">
        <v>11813</v>
      </c>
      <c r="F123203">
        <v>32760422</v>
      </c>
      <c r="G123203">
        <v>22635265</v>
      </c>
      <c r="H123203">
        <v>1</v>
      </c>
      <c r="I123203">
        <v>0</v>
      </c>
      <c r="J123203">
        <v>2</v>
      </c>
    </row>
    <row r="123204" spans="1:10" x14ac:dyDescent="0.45">
      <c r="A123204">
        <v>2013</v>
      </c>
      <c r="B123204">
        <v>11</v>
      </c>
      <c r="C123204">
        <v>9</v>
      </c>
      <c r="D123204" s="1" t="s">
        <v>393</v>
      </c>
      <c r="E123204" s="1" t="s">
        <v>24319</v>
      </c>
      <c r="F123204">
        <v>13659395</v>
      </c>
      <c r="G123204">
        <v>75951134</v>
      </c>
      <c r="H123204">
        <v>1</v>
      </c>
      <c r="I123204">
        <v>0</v>
      </c>
      <c r="J123204">
        <v>0</v>
      </c>
    </row>
    <row r="123205" spans="1:10" x14ac:dyDescent="0.45">
      <c r="A123205">
        <v>2013</v>
      </c>
      <c r="B123205">
        <v>11</v>
      </c>
      <c r="C123205">
        <v>9</v>
      </c>
      <c r="D123205" s="1" t="s">
        <v>513</v>
      </c>
      <c r="E123205" s="1" t="s">
        <v>15349</v>
      </c>
      <c r="F123205">
        <v>32812872</v>
      </c>
      <c r="G123205">
        <v>67767124</v>
      </c>
      <c r="H123205">
        <v>1</v>
      </c>
      <c r="I123205">
        <v>0</v>
      </c>
    </row>
    <row r="123206" spans="1:10" x14ac:dyDescent="0.45">
      <c r="A123206">
        <v>2013</v>
      </c>
      <c r="B123206">
        <v>11</v>
      </c>
      <c r="C123206">
        <v>9</v>
      </c>
      <c r="D123206" s="1" t="s">
        <v>513</v>
      </c>
      <c r="E123206" s="1" t="s">
        <v>19026</v>
      </c>
      <c r="F123206">
        <v>3633187</v>
      </c>
      <c r="G123206">
        <v>68763628</v>
      </c>
      <c r="H123206">
        <v>1</v>
      </c>
      <c r="I123206">
        <v>0</v>
      </c>
      <c r="J123206">
        <v>2</v>
      </c>
    </row>
    <row r="123207" spans="1:10" x14ac:dyDescent="0.45">
      <c r="A123207">
        <v>2013</v>
      </c>
      <c r="B123207">
        <v>11</v>
      </c>
      <c r="C123207">
        <v>9</v>
      </c>
      <c r="D123207" s="1" t="s">
        <v>245</v>
      </c>
      <c r="E123207" s="1" t="s">
        <v>18061</v>
      </c>
      <c r="F123207">
        <v>34002579</v>
      </c>
      <c r="G123207">
        <v>71382477</v>
      </c>
      <c r="H123207">
        <v>1</v>
      </c>
      <c r="I123207">
        <v>0</v>
      </c>
      <c r="J123207">
        <v>0</v>
      </c>
    </row>
    <row r="123208" spans="1:10" x14ac:dyDescent="0.45">
      <c r="A123208">
        <v>2013</v>
      </c>
      <c r="B123208">
        <v>11</v>
      </c>
      <c r="C123208">
        <v>9</v>
      </c>
      <c r="D123208" s="1" t="s">
        <v>857</v>
      </c>
      <c r="E123208" s="1" t="s">
        <v>15</v>
      </c>
      <c r="F123208">
        <v>7351571</v>
      </c>
      <c r="G123208">
        <v>8837643</v>
      </c>
      <c r="H123208">
        <v>1</v>
      </c>
      <c r="I123208">
        <v>0</v>
      </c>
      <c r="J123208">
        <v>6</v>
      </c>
    </row>
    <row r="123209" spans="1:10" x14ac:dyDescent="0.45">
      <c r="A123209">
        <v>2013</v>
      </c>
      <c r="B123209">
        <v>11</v>
      </c>
      <c r="C123209">
        <v>9</v>
      </c>
      <c r="D123209" s="1" t="s">
        <v>666</v>
      </c>
      <c r="E123209" s="1" t="s">
        <v>667</v>
      </c>
      <c r="F123209">
        <v>36201721</v>
      </c>
      <c r="G123209">
        <v>3714352</v>
      </c>
      <c r="H123209">
        <v>1</v>
      </c>
      <c r="I123209">
        <v>0</v>
      </c>
      <c r="J123209">
        <v>6</v>
      </c>
    </row>
    <row r="123210" spans="1:10" x14ac:dyDescent="0.45">
      <c r="A123210">
        <v>2013</v>
      </c>
      <c r="B123210">
        <v>11</v>
      </c>
      <c r="C123210">
        <v>9</v>
      </c>
      <c r="D123210" s="1" t="s">
        <v>4801</v>
      </c>
      <c r="E123210" s="1" t="s">
        <v>24320</v>
      </c>
      <c r="F123210">
        <v>274</v>
      </c>
      <c r="G123210">
        <v>8765</v>
      </c>
      <c r="H123210">
        <v>1</v>
      </c>
      <c r="I123210">
        <v>0</v>
      </c>
      <c r="J123210">
        <v>0</v>
      </c>
    </row>
    <row r="123211" spans="1:10" x14ac:dyDescent="0.45">
      <c r="A123211">
        <v>2013</v>
      </c>
      <c r="B123211">
        <v>11</v>
      </c>
      <c r="C123211">
        <v>9</v>
      </c>
      <c r="D123211" s="1" t="s">
        <v>725</v>
      </c>
      <c r="E123211" s="1" t="s">
        <v>21918</v>
      </c>
      <c r="F123211">
        <v>32853922</v>
      </c>
      <c r="G123211">
        <v>442204</v>
      </c>
      <c r="H123211">
        <v>1</v>
      </c>
      <c r="I123211">
        <v>0</v>
      </c>
      <c r="J123211">
        <v>3</v>
      </c>
    </row>
    <row r="123212" spans="1:10" x14ac:dyDescent="0.45">
      <c r="A123212">
        <v>2013</v>
      </c>
      <c r="B123212">
        <v>11</v>
      </c>
      <c r="C123212">
        <v>9</v>
      </c>
      <c r="D123212" s="1" t="s">
        <v>725</v>
      </c>
      <c r="E123212" s="1" t="s">
        <v>982</v>
      </c>
      <c r="F123212">
        <v>33303566</v>
      </c>
      <c r="G123212">
        <v>44371773</v>
      </c>
      <c r="H123212">
        <v>1</v>
      </c>
      <c r="I123212">
        <v>0</v>
      </c>
      <c r="J123212">
        <v>1</v>
      </c>
    </row>
    <row r="123213" spans="1:10" x14ac:dyDescent="0.45">
      <c r="A123213">
        <v>2013</v>
      </c>
      <c r="B123213">
        <v>11</v>
      </c>
      <c r="C123213">
        <v>9</v>
      </c>
      <c r="D123213" s="1" t="s">
        <v>725</v>
      </c>
      <c r="E123213" s="1" t="s">
        <v>982</v>
      </c>
      <c r="F123213">
        <v>33303566</v>
      </c>
      <c r="G123213">
        <v>44371773</v>
      </c>
      <c r="H123213">
        <v>1</v>
      </c>
      <c r="I123213">
        <v>0</v>
      </c>
      <c r="J123213">
        <v>1</v>
      </c>
    </row>
    <row r="123214" spans="1:10" x14ac:dyDescent="0.45">
      <c r="A123214">
        <v>2013</v>
      </c>
      <c r="B123214">
        <v>11</v>
      </c>
      <c r="C123214">
        <v>9</v>
      </c>
      <c r="D123214" s="1" t="s">
        <v>725</v>
      </c>
      <c r="E123214" s="1" t="s">
        <v>982</v>
      </c>
      <c r="F123214">
        <v>33303566</v>
      </c>
      <c r="G123214">
        <v>44371773</v>
      </c>
      <c r="H123214">
        <v>1</v>
      </c>
      <c r="I123214">
        <v>0</v>
      </c>
      <c r="J123214">
        <v>1</v>
      </c>
    </row>
    <row r="123215" spans="1:10" x14ac:dyDescent="0.45">
      <c r="A123215">
        <v>2013</v>
      </c>
      <c r="B123215">
        <v>11</v>
      </c>
      <c r="C123215">
        <v>9</v>
      </c>
      <c r="D123215" s="1" t="s">
        <v>393</v>
      </c>
      <c r="E123215" s="1" t="s">
        <v>24321</v>
      </c>
      <c r="F123215">
        <v>18773716</v>
      </c>
      <c r="G123215">
        <v>81331329</v>
      </c>
      <c r="H123215">
        <v>0</v>
      </c>
      <c r="I123215">
        <v>0</v>
      </c>
      <c r="J123215">
        <v>0</v>
      </c>
    </row>
    <row r="123216" spans="1:10" x14ac:dyDescent="0.45">
      <c r="A123216">
        <v>2013</v>
      </c>
      <c r="B123216">
        <v>11</v>
      </c>
      <c r="C123216">
        <v>9</v>
      </c>
      <c r="D123216" s="1" t="s">
        <v>393</v>
      </c>
      <c r="E123216" s="1" t="s">
        <v>18074</v>
      </c>
      <c r="F123216">
        <v>20261553</v>
      </c>
      <c r="G123216">
        <v>81460083</v>
      </c>
      <c r="H123216">
        <v>0</v>
      </c>
      <c r="I123216">
        <v>0</v>
      </c>
      <c r="J123216">
        <v>0</v>
      </c>
    </row>
    <row r="123217" spans="1:10" x14ac:dyDescent="0.45">
      <c r="A123217">
        <v>2013</v>
      </c>
      <c r="B123217">
        <v>11</v>
      </c>
      <c r="C123217">
        <v>9</v>
      </c>
      <c r="D123217" s="1" t="s">
        <v>6864</v>
      </c>
      <c r="E123217" s="1" t="s">
        <v>6865</v>
      </c>
      <c r="F123217">
        <v>4174199</v>
      </c>
      <c r="G123217">
        <v>73510915</v>
      </c>
      <c r="H123217">
        <v>1</v>
      </c>
      <c r="I123217">
        <v>0</v>
      </c>
      <c r="J123217">
        <v>0</v>
      </c>
    </row>
    <row r="123218" spans="1:10" x14ac:dyDescent="0.45">
      <c r="A123218">
        <v>2013</v>
      </c>
      <c r="B123218">
        <v>11</v>
      </c>
      <c r="C123218">
        <v>9</v>
      </c>
      <c r="D123218" s="1" t="s">
        <v>6864</v>
      </c>
      <c r="E123218" s="1" t="s">
        <v>6865</v>
      </c>
      <c r="F123218">
        <v>4174199</v>
      </c>
      <c r="G123218">
        <v>73510915</v>
      </c>
      <c r="H123218">
        <v>1</v>
      </c>
      <c r="I123218">
        <v>0</v>
      </c>
      <c r="J123218">
        <v>0</v>
      </c>
    </row>
    <row r="123219" spans="1:10" x14ac:dyDescent="0.45">
      <c r="A123219">
        <v>2013</v>
      </c>
      <c r="B123219">
        <v>11</v>
      </c>
      <c r="C123219">
        <v>9</v>
      </c>
      <c r="D123219" s="1" t="s">
        <v>1869</v>
      </c>
      <c r="E123219" s="1" t="s">
        <v>2212</v>
      </c>
      <c r="F123219">
        <v>32069286</v>
      </c>
      <c r="G123219">
        <v>20151144</v>
      </c>
      <c r="H123219">
        <v>1</v>
      </c>
      <c r="I123219">
        <v>0</v>
      </c>
      <c r="J123219">
        <v>2</v>
      </c>
    </row>
    <row r="123220" spans="1:10" x14ac:dyDescent="0.45">
      <c r="A123220">
        <v>2013</v>
      </c>
      <c r="B123220">
        <v>11</v>
      </c>
      <c r="C123220">
        <v>9</v>
      </c>
      <c r="D123220" s="1" t="s">
        <v>725</v>
      </c>
      <c r="E123220" s="1" t="s">
        <v>24322</v>
      </c>
      <c r="F123220">
        <v>31409824</v>
      </c>
      <c r="G123220">
        <v>46176178</v>
      </c>
      <c r="H123220">
        <v>0</v>
      </c>
      <c r="I123220">
        <v>0</v>
      </c>
      <c r="J123220">
        <v>0</v>
      </c>
    </row>
    <row r="123221" spans="1:10" x14ac:dyDescent="0.45">
      <c r="A123221">
        <v>2013</v>
      </c>
      <c r="B123221">
        <v>11</v>
      </c>
      <c r="C123221">
        <v>9</v>
      </c>
      <c r="D123221" s="1" t="s">
        <v>725</v>
      </c>
      <c r="E123221" s="1" t="s">
        <v>5621</v>
      </c>
      <c r="F123221">
        <v>35567009</v>
      </c>
      <c r="G123221">
        <v>45385494</v>
      </c>
      <c r="H123221">
        <v>1</v>
      </c>
      <c r="I123221">
        <v>0</v>
      </c>
    </row>
    <row r="123222" spans="1:10" x14ac:dyDescent="0.45">
      <c r="A123222">
        <v>2013</v>
      </c>
      <c r="B123222">
        <v>11</v>
      </c>
      <c r="C123222">
        <v>9</v>
      </c>
      <c r="D123222" s="1" t="s">
        <v>4801</v>
      </c>
      <c r="E123222" s="1" t="s">
        <v>24323</v>
      </c>
      <c r="F123222">
        <v>27612917</v>
      </c>
      <c r="G123222">
        <v>87140313</v>
      </c>
      <c r="H123222">
        <v>0</v>
      </c>
      <c r="I123222">
        <v>0</v>
      </c>
      <c r="J123222">
        <v>0</v>
      </c>
    </row>
    <row r="123223" spans="1:10" x14ac:dyDescent="0.45">
      <c r="A123223">
        <v>2013</v>
      </c>
      <c r="B123223">
        <v>11</v>
      </c>
      <c r="C123223">
        <v>9</v>
      </c>
      <c r="D123223" s="1" t="s">
        <v>725</v>
      </c>
      <c r="E123223" s="1" t="s">
        <v>16911</v>
      </c>
      <c r="F123223">
        <v>33852382</v>
      </c>
      <c r="G123223">
        <v>44524371</v>
      </c>
      <c r="H123223">
        <v>1</v>
      </c>
      <c r="I123223">
        <v>0</v>
      </c>
      <c r="J123223">
        <v>1</v>
      </c>
    </row>
    <row r="123224" spans="1:10" x14ac:dyDescent="0.45">
      <c r="A123224">
        <v>2013</v>
      </c>
      <c r="B123224">
        <v>11</v>
      </c>
      <c r="C123224">
        <v>9</v>
      </c>
      <c r="D123224" s="1" t="s">
        <v>725</v>
      </c>
      <c r="E123224" s="1" t="s">
        <v>16184</v>
      </c>
      <c r="F123224">
        <v>33953167</v>
      </c>
      <c r="G123224">
        <v>44921906</v>
      </c>
      <c r="H123224">
        <v>1</v>
      </c>
      <c r="I123224">
        <v>0</v>
      </c>
      <c r="J123224">
        <v>1</v>
      </c>
    </row>
    <row r="123225" spans="1:10" x14ac:dyDescent="0.45">
      <c r="A123225">
        <v>2013</v>
      </c>
      <c r="B123225">
        <v>11</v>
      </c>
      <c r="C123225">
        <v>9</v>
      </c>
      <c r="D123225" s="1" t="s">
        <v>725</v>
      </c>
      <c r="E123225" s="1" t="s">
        <v>726</v>
      </c>
      <c r="F123225">
        <v>36354145</v>
      </c>
      <c r="G123225">
        <v>4314357</v>
      </c>
      <c r="H123225">
        <v>0</v>
      </c>
      <c r="I123225">
        <v>0</v>
      </c>
      <c r="J123225">
        <v>1</v>
      </c>
    </row>
    <row r="123226" spans="1:10" x14ac:dyDescent="0.45">
      <c r="A123226">
        <v>2013</v>
      </c>
      <c r="B123226">
        <v>11</v>
      </c>
      <c r="C123226">
        <v>9</v>
      </c>
      <c r="D123226" s="1" t="s">
        <v>14</v>
      </c>
      <c r="E123226" s="1" t="s">
        <v>18335</v>
      </c>
      <c r="F123226">
        <v>7529957</v>
      </c>
      <c r="G123226">
        <v>123365951</v>
      </c>
      <c r="H123226">
        <v>1</v>
      </c>
      <c r="I123226">
        <v>0</v>
      </c>
      <c r="J123226">
        <v>1</v>
      </c>
    </row>
    <row r="123227" spans="1:10" x14ac:dyDescent="0.45">
      <c r="A123227">
        <v>2013</v>
      </c>
      <c r="B123227">
        <v>11</v>
      </c>
      <c r="C123227">
        <v>10</v>
      </c>
      <c r="D123227" s="1" t="s">
        <v>8651</v>
      </c>
      <c r="E123227" s="1" t="s">
        <v>21827</v>
      </c>
      <c r="F123227">
        <v>13966667</v>
      </c>
      <c r="G123227">
        <v>44166667</v>
      </c>
      <c r="H123227">
        <v>1</v>
      </c>
      <c r="I123227">
        <v>0</v>
      </c>
    </row>
    <row r="123228" spans="1:10" x14ac:dyDescent="0.45">
      <c r="A123228">
        <v>2013</v>
      </c>
      <c r="B123228">
        <v>11</v>
      </c>
      <c r="C123228">
        <v>10</v>
      </c>
      <c r="D123228" s="1" t="s">
        <v>8651</v>
      </c>
      <c r="E123228" s="1" t="s">
        <v>24324</v>
      </c>
      <c r="F123228">
        <v>16402103</v>
      </c>
      <c r="G123228">
        <v>4305595</v>
      </c>
      <c r="H123228">
        <v>0</v>
      </c>
      <c r="I123228">
        <v>0</v>
      </c>
      <c r="J123228">
        <v>0</v>
      </c>
    </row>
    <row r="123229" spans="1:10" x14ac:dyDescent="0.45">
      <c r="A123229">
        <v>2013</v>
      </c>
      <c r="B123229">
        <v>11</v>
      </c>
      <c r="C123229">
        <v>10</v>
      </c>
      <c r="D123229" s="1" t="s">
        <v>8651</v>
      </c>
      <c r="E123229" s="1" t="s">
        <v>15</v>
      </c>
      <c r="F123229">
        <v>16118063</v>
      </c>
      <c r="G123229">
        <v>43329466</v>
      </c>
      <c r="H123229">
        <v>0</v>
      </c>
      <c r="I123229">
        <v>0</v>
      </c>
      <c r="J123229">
        <v>0</v>
      </c>
    </row>
    <row r="123230" spans="1:10" x14ac:dyDescent="0.45">
      <c r="A123230">
        <v>2013</v>
      </c>
      <c r="B123230">
        <v>11</v>
      </c>
      <c r="C123230">
        <v>10</v>
      </c>
      <c r="D123230" s="1" t="s">
        <v>475</v>
      </c>
      <c r="E123230" s="1" t="s">
        <v>22822</v>
      </c>
      <c r="F123230">
        <v>6811968</v>
      </c>
      <c r="G123230">
        <v>101424606</v>
      </c>
      <c r="H123230">
        <v>1</v>
      </c>
      <c r="I123230">
        <v>0</v>
      </c>
      <c r="J123230">
        <v>1</v>
      </c>
    </row>
    <row r="123231" spans="1:10" x14ac:dyDescent="0.45">
      <c r="A123231">
        <v>2013</v>
      </c>
      <c r="B123231">
        <v>11</v>
      </c>
      <c r="C123231">
        <v>10</v>
      </c>
      <c r="D123231" s="1" t="s">
        <v>245</v>
      </c>
      <c r="E123231" s="1" t="s">
        <v>15595</v>
      </c>
      <c r="F123231">
        <v>28633307</v>
      </c>
      <c r="G123231">
        <v>69190369</v>
      </c>
      <c r="H123231">
        <v>0</v>
      </c>
      <c r="I123231">
        <v>0</v>
      </c>
      <c r="J123231">
        <v>0</v>
      </c>
    </row>
    <row r="123232" spans="1:10" x14ac:dyDescent="0.45">
      <c r="A123232">
        <v>2013</v>
      </c>
      <c r="B123232">
        <v>11</v>
      </c>
      <c r="C123232">
        <v>10</v>
      </c>
      <c r="D123232" s="1" t="s">
        <v>169</v>
      </c>
      <c r="E123232" s="1" t="s">
        <v>170</v>
      </c>
      <c r="F123232">
        <v>35633475</v>
      </c>
      <c r="G123232">
        <v>51362792</v>
      </c>
      <c r="H123232">
        <v>1</v>
      </c>
      <c r="I123232">
        <v>0</v>
      </c>
      <c r="J123232">
        <v>1</v>
      </c>
    </row>
    <row r="123233" spans="1:10" x14ac:dyDescent="0.45">
      <c r="A123233">
        <v>2013</v>
      </c>
      <c r="B123233">
        <v>11</v>
      </c>
      <c r="C123233">
        <v>10</v>
      </c>
      <c r="D123233" s="1" t="s">
        <v>475</v>
      </c>
      <c r="E123233" s="1" t="s">
        <v>15932</v>
      </c>
      <c r="F123233">
        <v>6352958</v>
      </c>
      <c r="G123233">
        <v>10151344</v>
      </c>
      <c r="H123233">
        <v>1</v>
      </c>
      <c r="I123233">
        <v>0</v>
      </c>
      <c r="J123233">
        <v>0</v>
      </c>
    </row>
    <row r="123234" spans="1:10" x14ac:dyDescent="0.45">
      <c r="A123234">
        <v>2013</v>
      </c>
      <c r="B123234">
        <v>11</v>
      </c>
      <c r="C123234">
        <v>10</v>
      </c>
      <c r="D123234" s="1" t="s">
        <v>1869</v>
      </c>
      <c r="E123234" s="1" t="s">
        <v>2212</v>
      </c>
      <c r="F123234">
        <v>32069286</v>
      </c>
      <c r="G123234">
        <v>20151144</v>
      </c>
      <c r="H123234">
        <v>0</v>
      </c>
      <c r="I123234">
        <v>0</v>
      </c>
      <c r="J123234">
        <v>0</v>
      </c>
    </row>
    <row r="123235" spans="1:10" x14ac:dyDescent="0.45">
      <c r="A123235">
        <v>2013</v>
      </c>
      <c r="B123235">
        <v>11</v>
      </c>
      <c r="C123235">
        <v>10</v>
      </c>
      <c r="D123235" s="1" t="s">
        <v>857</v>
      </c>
      <c r="E123235" s="1" t="s">
        <v>24325</v>
      </c>
      <c r="F123235">
        <v>7677454</v>
      </c>
      <c r="G123235">
        <v>642371</v>
      </c>
      <c r="H123235">
        <v>1</v>
      </c>
      <c r="I123235">
        <v>0</v>
      </c>
      <c r="J123235">
        <v>4</v>
      </c>
    </row>
    <row r="123236" spans="1:10" x14ac:dyDescent="0.45">
      <c r="A123236">
        <v>2013</v>
      </c>
      <c r="B123236">
        <v>11</v>
      </c>
      <c r="C123236">
        <v>10</v>
      </c>
      <c r="D123236" s="1" t="s">
        <v>513</v>
      </c>
      <c r="E123236" s="1" t="s">
        <v>15901</v>
      </c>
      <c r="F123236">
        <v>31784874</v>
      </c>
      <c r="G123236">
        <v>64698129</v>
      </c>
      <c r="H123236">
        <v>1</v>
      </c>
      <c r="I123236">
        <v>0</v>
      </c>
      <c r="J123236">
        <v>3</v>
      </c>
    </row>
    <row r="123237" spans="1:10" x14ac:dyDescent="0.45">
      <c r="A123237">
        <v>2013</v>
      </c>
      <c r="B123237">
        <v>11</v>
      </c>
      <c r="C123237">
        <v>10</v>
      </c>
      <c r="D123237" s="1" t="s">
        <v>513</v>
      </c>
      <c r="E123237" s="1" t="s">
        <v>24326</v>
      </c>
      <c r="F123237">
        <v>3172807</v>
      </c>
      <c r="G123237">
        <v>64710282</v>
      </c>
      <c r="H123237">
        <v>1</v>
      </c>
      <c r="I123237">
        <v>0</v>
      </c>
      <c r="J123237">
        <v>2</v>
      </c>
    </row>
    <row r="123238" spans="1:10" x14ac:dyDescent="0.45">
      <c r="A123238">
        <v>2013</v>
      </c>
      <c r="B123238">
        <v>11</v>
      </c>
      <c r="C123238">
        <v>10</v>
      </c>
      <c r="D123238" s="1" t="s">
        <v>725</v>
      </c>
      <c r="E123238" s="1" t="s">
        <v>15448</v>
      </c>
      <c r="F123238">
        <v>32469238</v>
      </c>
      <c r="G123238">
        <v>44416637</v>
      </c>
      <c r="H123238">
        <v>1</v>
      </c>
      <c r="I123238">
        <v>0</v>
      </c>
      <c r="J123238">
        <v>0</v>
      </c>
    </row>
    <row r="123239" spans="1:10" x14ac:dyDescent="0.45">
      <c r="A123239">
        <v>2013</v>
      </c>
      <c r="B123239">
        <v>11</v>
      </c>
      <c r="C123239">
        <v>10</v>
      </c>
      <c r="D123239" s="1" t="s">
        <v>393</v>
      </c>
      <c r="E123239" s="1" t="s">
        <v>18683</v>
      </c>
      <c r="F123239">
        <v>21097103</v>
      </c>
      <c r="G123239">
        <v>81030222</v>
      </c>
      <c r="H123239">
        <v>1</v>
      </c>
      <c r="I123239">
        <v>0</v>
      </c>
      <c r="J123239">
        <v>0</v>
      </c>
    </row>
    <row r="123240" spans="1:10" x14ac:dyDescent="0.45">
      <c r="A123240">
        <v>2013</v>
      </c>
      <c r="B123240">
        <v>11</v>
      </c>
      <c r="C123240">
        <v>10</v>
      </c>
      <c r="D123240" s="1" t="s">
        <v>393</v>
      </c>
      <c r="E123240" s="1" t="s">
        <v>24327</v>
      </c>
      <c r="F123240">
        <v>24519961</v>
      </c>
      <c r="G123240">
        <v>85140453</v>
      </c>
      <c r="H123240">
        <v>1</v>
      </c>
      <c r="I123240">
        <v>0</v>
      </c>
      <c r="J123240">
        <v>3</v>
      </c>
    </row>
    <row r="123241" spans="1:10" x14ac:dyDescent="0.45">
      <c r="A123241">
        <v>2013</v>
      </c>
      <c r="B123241">
        <v>11</v>
      </c>
      <c r="C123241">
        <v>10</v>
      </c>
      <c r="D123241" s="1" t="s">
        <v>393</v>
      </c>
      <c r="E123241" s="1" t="s">
        <v>24328</v>
      </c>
      <c r="F123241">
        <v>19913683</v>
      </c>
      <c r="G123241">
        <v>80987427</v>
      </c>
      <c r="H123241">
        <v>0</v>
      </c>
      <c r="I123241">
        <v>0</v>
      </c>
      <c r="J123241">
        <v>0</v>
      </c>
    </row>
    <row r="123242" spans="1:10" x14ac:dyDescent="0.45">
      <c r="A123242">
        <v>2013</v>
      </c>
      <c r="B123242">
        <v>11</v>
      </c>
      <c r="C123242">
        <v>10</v>
      </c>
      <c r="D123242" s="1" t="s">
        <v>393</v>
      </c>
      <c r="E123242" s="1" t="s">
        <v>24329</v>
      </c>
      <c r="F123242">
        <v>18850754</v>
      </c>
      <c r="G123242">
        <v>8130418</v>
      </c>
      <c r="H123242">
        <v>0</v>
      </c>
      <c r="I123242">
        <v>0</v>
      </c>
      <c r="J123242">
        <v>0</v>
      </c>
    </row>
    <row r="123243" spans="1:10" x14ac:dyDescent="0.45">
      <c r="A123243">
        <v>2013</v>
      </c>
      <c r="B123243">
        <v>11</v>
      </c>
      <c r="C123243">
        <v>10</v>
      </c>
      <c r="D123243" s="1" t="s">
        <v>725</v>
      </c>
      <c r="E123243" s="1" t="s">
        <v>726</v>
      </c>
      <c r="F123243">
        <v>36354145</v>
      </c>
      <c r="G123243">
        <v>4314357</v>
      </c>
      <c r="H123243">
        <v>1</v>
      </c>
      <c r="I123243">
        <v>0</v>
      </c>
      <c r="J123243">
        <v>2</v>
      </c>
    </row>
    <row r="123244" spans="1:10" x14ac:dyDescent="0.45">
      <c r="A123244">
        <v>2013</v>
      </c>
      <c r="B123244">
        <v>11</v>
      </c>
      <c r="C123244">
        <v>6</v>
      </c>
      <c r="D123244" s="1" t="s">
        <v>393</v>
      </c>
      <c r="E123244" s="1" t="s">
        <v>17593</v>
      </c>
      <c r="F123244">
        <v>19739481</v>
      </c>
      <c r="G123244">
        <v>8125753</v>
      </c>
      <c r="H123244">
        <v>0</v>
      </c>
      <c r="I123244">
        <v>0</v>
      </c>
      <c r="J123244">
        <v>0</v>
      </c>
    </row>
    <row r="123245" spans="1:10" x14ac:dyDescent="0.45">
      <c r="A123245">
        <v>2013</v>
      </c>
      <c r="B123245">
        <v>11</v>
      </c>
      <c r="C123245">
        <v>10</v>
      </c>
      <c r="D123245" s="1" t="s">
        <v>245</v>
      </c>
      <c r="E123245" s="1" t="s">
        <v>8182</v>
      </c>
      <c r="F123245">
        <v>27529737</v>
      </c>
      <c r="G123245">
        <v>68756706</v>
      </c>
      <c r="H123245">
        <v>1</v>
      </c>
      <c r="I123245">
        <v>0</v>
      </c>
      <c r="J123245">
        <v>1</v>
      </c>
    </row>
    <row r="123246" spans="1:10" x14ac:dyDescent="0.45">
      <c r="A123246">
        <v>2013</v>
      </c>
      <c r="B123246">
        <v>11</v>
      </c>
      <c r="C123246">
        <v>10</v>
      </c>
      <c r="D123246" s="1" t="s">
        <v>245</v>
      </c>
      <c r="E123246" s="1" t="s">
        <v>5720</v>
      </c>
      <c r="F123246">
        <v>33006516</v>
      </c>
      <c r="G123246">
        <v>70068253</v>
      </c>
      <c r="H123246">
        <v>1</v>
      </c>
      <c r="I123246">
        <v>0</v>
      </c>
      <c r="J123246">
        <v>0</v>
      </c>
    </row>
    <row r="123247" spans="1:10" x14ac:dyDescent="0.45">
      <c r="A123247">
        <v>2013</v>
      </c>
      <c r="B123247">
        <v>11</v>
      </c>
      <c r="C123247">
        <v>10</v>
      </c>
      <c r="D123247" s="1" t="s">
        <v>993</v>
      </c>
      <c r="E123247" s="1" t="s">
        <v>994</v>
      </c>
      <c r="F123247">
        <v>22341896</v>
      </c>
      <c r="G123247">
        <v>91815117</v>
      </c>
      <c r="H123247">
        <v>1</v>
      </c>
      <c r="I123247">
        <v>0</v>
      </c>
      <c r="J123247">
        <v>0</v>
      </c>
    </row>
    <row r="123248" spans="1:10" x14ac:dyDescent="0.45">
      <c r="A123248">
        <v>2013</v>
      </c>
      <c r="B123248">
        <v>11</v>
      </c>
      <c r="C123248">
        <v>10</v>
      </c>
      <c r="D123248" s="1" t="s">
        <v>393</v>
      </c>
      <c r="E123248" s="1" t="s">
        <v>20191</v>
      </c>
      <c r="F123248">
        <v>25330097</v>
      </c>
      <c r="G123248">
        <v>90563609</v>
      </c>
      <c r="H123248">
        <v>1</v>
      </c>
      <c r="I123248">
        <v>0</v>
      </c>
      <c r="J123248">
        <v>0</v>
      </c>
    </row>
    <row r="123249" spans="1:10" x14ac:dyDescent="0.45">
      <c r="A123249">
        <v>2013</v>
      </c>
      <c r="B123249">
        <v>11</v>
      </c>
      <c r="C123249">
        <v>10</v>
      </c>
      <c r="D123249" s="1" t="s">
        <v>375</v>
      </c>
      <c r="E123249" s="1" t="s">
        <v>24330</v>
      </c>
      <c r="F123249">
        <v>31942694</v>
      </c>
      <c r="G123249">
        <v>35103905</v>
      </c>
      <c r="H123249">
        <v>0</v>
      </c>
      <c r="I123249">
        <v>0</v>
      </c>
      <c r="J123249">
        <v>0</v>
      </c>
    </row>
    <row r="123250" spans="1:10" x14ac:dyDescent="0.45">
      <c r="A123250">
        <v>2013</v>
      </c>
      <c r="B123250">
        <v>11</v>
      </c>
      <c r="C123250">
        <v>10</v>
      </c>
      <c r="D123250" s="1" t="s">
        <v>857</v>
      </c>
      <c r="E123250" s="1" t="s">
        <v>9587</v>
      </c>
      <c r="F123250">
        <v>8899572</v>
      </c>
      <c r="G123250">
        <v>11365944</v>
      </c>
      <c r="H123250">
        <v>0</v>
      </c>
      <c r="I123250">
        <v>0</v>
      </c>
      <c r="J123250">
        <v>0</v>
      </c>
    </row>
    <row r="123251" spans="1:10" x14ac:dyDescent="0.45">
      <c r="A123251">
        <v>2013</v>
      </c>
      <c r="B123251">
        <v>11</v>
      </c>
      <c r="C123251">
        <v>10</v>
      </c>
      <c r="D123251" s="1" t="s">
        <v>725</v>
      </c>
      <c r="E123251" s="1" t="s">
        <v>726</v>
      </c>
      <c r="F123251">
        <v>36354145</v>
      </c>
      <c r="G123251">
        <v>4314357</v>
      </c>
      <c r="H123251">
        <v>1</v>
      </c>
      <c r="I123251">
        <v>1</v>
      </c>
      <c r="J123251">
        <v>3</v>
      </c>
    </row>
    <row r="123252" spans="1:10" x14ac:dyDescent="0.45">
      <c r="A123252">
        <v>2013</v>
      </c>
      <c r="B123252">
        <v>11</v>
      </c>
      <c r="C123252">
        <v>10</v>
      </c>
      <c r="D123252" s="1" t="s">
        <v>725</v>
      </c>
      <c r="E123252" s="1" t="s">
        <v>11260</v>
      </c>
      <c r="F123252">
        <v>31300213</v>
      </c>
      <c r="G123252">
        <v>45277092</v>
      </c>
      <c r="H123252">
        <v>1</v>
      </c>
      <c r="I123252">
        <v>0</v>
      </c>
      <c r="J123252">
        <v>5</v>
      </c>
    </row>
    <row r="123253" spans="1:10" x14ac:dyDescent="0.45">
      <c r="A123253">
        <v>2013</v>
      </c>
      <c r="B123253">
        <v>11</v>
      </c>
      <c r="C123253">
        <v>10</v>
      </c>
      <c r="D123253" s="1" t="s">
        <v>725</v>
      </c>
      <c r="E123253" s="1" t="s">
        <v>1794</v>
      </c>
      <c r="F123253">
        <v>30510054</v>
      </c>
      <c r="G123253">
        <v>47778095</v>
      </c>
      <c r="H123253">
        <v>1</v>
      </c>
      <c r="I123253">
        <v>0</v>
      </c>
      <c r="J123253">
        <v>0</v>
      </c>
    </row>
    <row r="123254" spans="1:10" x14ac:dyDescent="0.45">
      <c r="A123254">
        <v>2013</v>
      </c>
      <c r="B123254">
        <v>11</v>
      </c>
      <c r="C123254">
        <v>10</v>
      </c>
      <c r="D123254" s="1" t="s">
        <v>725</v>
      </c>
      <c r="E123254" s="1" t="s">
        <v>1794</v>
      </c>
      <c r="F123254">
        <v>30510054</v>
      </c>
      <c r="G123254">
        <v>47778095</v>
      </c>
      <c r="H123254">
        <v>1</v>
      </c>
      <c r="I123254">
        <v>0</v>
      </c>
      <c r="J123254">
        <v>0</v>
      </c>
    </row>
    <row r="123255" spans="1:10" x14ac:dyDescent="0.45">
      <c r="A123255">
        <v>2013</v>
      </c>
      <c r="B123255">
        <v>11</v>
      </c>
      <c r="C123255">
        <v>10</v>
      </c>
      <c r="D123255" s="1" t="s">
        <v>725</v>
      </c>
      <c r="E123255" s="1" t="s">
        <v>982</v>
      </c>
      <c r="F123255">
        <v>33303566</v>
      </c>
      <c r="G123255">
        <v>44371773</v>
      </c>
      <c r="H123255">
        <v>1</v>
      </c>
      <c r="I123255">
        <v>0</v>
      </c>
      <c r="J123255">
        <v>1</v>
      </c>
    </row>
    <row r="123256" spans="1:10" x14ac:dyDescent="0.45">
      <c r="A123256">
        <v>2013</v>
      </c>
      <c r="B123256">
        <v>11</v>
      </c>
      <c r="C123256">
        <v>10</v>
      </c>
      <c r="D123256" s="1" t="s">
        <v>725</v>
      </c>
      <c r="E123256" s="1" t="s">
        <v>15487</v>
      </c>
      <c r="F123256">
        <v>3198958</v>
      </c>
      <c r="G123256">
        <v>44923775</v>
      </c>
      <c r="H123256">
        <v>1</v>
      </c>
      <c r="I123256">
        <v>0</v>
      </c>
      <c r="J123256">
        <v>0</v>
      </c>
    </row>
    <row r="123257" spans="1:10" x14ac:dyDescent="0.45">
      <c r="A123257">
        <v>2013</v>
      </c>
      <c r="B123257">
        <v>11</v>
      </c>
      <c r="C123257">
        <v>9</v>
      </c>
      <c r="D123257" s="1" t="s">
        <v>513</v>
      </c>
      <c r="E123257" s="1" t="s">
        <v>24331</v>
      </c>
      <c r="F123257">
        <v>33894321</v>
      </c>
      <c r="G123257">
        <v>68760137</v>
      </c>
      <c r="H123257">
        <v>1</v>
      </c>
      <c r="I123257">
        <v>0</v>
      </c>
      <c r="J123257">
        <v>1</v>
      </c>
    </row>
    <row r="123258" spans="1:10" x14ac:dyDescent="0.45">
      <c r="A123258">
        <v>2013</v>
      </c>
      <c r="B123258">
        <v>11</v>
      </c>
      <c r="C123258">
        <v>10</v>
      </c>
      <c r="D123258" s="1" t="s">
        <v>725</v>
      </c>
      <c r="E123258" s="1" t="s">
        <v>15</v>
      </c>
      <c r="H123258">
        <v>1</v>
      </c>
      <c r="I123258">
        <v>0</v>
      </c>
      <c r="J123258">
        <v>1</v>
      </c>
    </row>
    <row r="123259" spans="1:10" x14ac:dyDescent="0.45">
      <c r="A123259">
        <v>2013</v>
      </c>
      <c r="B123259">
        <v>11</v>
      </c>
      <c r="C123259">
        <v>10</v>
      </c>
      <c r="D123259" s="1" t="s">
        <v>4801</v>
      </c>
      <c r="E123259" s="1" t="s">
        <v>24332</v>
      </c>
      <c r="F123259">
        <v>2805047</v>
      </c>
      <c r="G123259">
        <v>82488041</v>
      </c>
      <c r="H123259">
        <v>0</v>
      </c>
      <c r="I123259">
        <v>0</v>
      </c>
      <c r="J123259">
        <v>0</v>
      </c>
    </row>
    <row r="123260" spans="1:10" x14ac:dyDescent="0.45">
      <c r="A123260">
        <v>2013</v>
      </c>
      <c r="B123260">
        <v>11</v>
      </c>
      <c r="C123260">
        <v>10</v>
      </c>
      <c r="D123260" s="1" t="s">
        <v>245</v>
      </c>
      <c r="E123260" s="1" t="s">
        <v>24333</v>
      </c>
      <c r="F123260">
        <v>32851471</v>
      </c>
      <c r="G123260">
        <v>74071957</v>
      </c>
      <c r="H123260">
        <v>1</v>
      </c>
      <c r="I123260">
        <v>0</v>
      </c>
      <c r="J123260">
        <v>2</v>
      </c>
    </row>
    <row r="123261" spans="1:10" x14ac:dyDescent="0.45">
      <c r="A123261">
        <v>2013</v>
      </c>
      <c r="B123261">
        <v>11</v>
      </c>
      <c r="C123261">
        <v>10</v>
      </c>
      <c r="D123261" s="1" t="s">
        <v>91</v>
      </c>
      <c r="E123261" s="1" t="s">
        <v>20689</v>
      </c>
      <c r="F123261">
        <v>31126646</v>
      </c>
      <c r="G123261">
        <v>33800865</v>
      </c>
      <c r="H123261">
        <v>1</v>
      </c>
      <c r="I123261">
        <v>0</v>
      </c>
      <c r="J123261">
        <v>0</v>
      </c>
    </row>
    <row r="123262" spans="1:10" x14ac:dyDescent="0.45">
      <c r="A123262">
        <v>2013</v>
      </c>
      <c r="B123262">
        <v>11</v>
      </c>
      <c r="C123262">
        <v>10</v>
      </c>
      <c r="D123262" s="1" t="s">
        <v>666</v>
      </c>
      <c r="E123262" s="1" t="s">
        <v>1809</v>
      </c>
      <c r="F123262">
        <v>33488998</v>
      </c>
      <c r="G123262">
        <v>36346882</v>
      </c>
      <c r="H123262">
        <v>1</v>
      </c>
      <c r="I123262">
        <v>0</v>
      </c>
      <c r="J123262">
        <v>5</v>
      </c>
    </row>
    <row r="123263" spans="1:10" x14ac:dyDescent="0.45">
      <c r="A123263">
        <v>2013</v>
      </c>
      <c r="B123263">
        <v>11</v>
      </c>
      <c r="C123263">
        <v>10</v>
      </c>
      <c r="D123263" s="1" t="s">
        <v>393</v>
      </c>
      <c r="E123263" s="1" t="s">
        <v>17617</v>
      </c>
      <c r="F123263">
        <v>25983635</v>
      </c>
      <c r="G123263">
        <v>90782949</v>
      </c>
      <c r="H123263">
        <v>0</v>
      </c>
      <c r="I123263">
        <v>0</v>
      </c>
      <c r="J123263">
        <v>0</v>
      </c>
    </row>
    <row r="123264" spans="1:10" x14ac:dyDescent="0.45">
      <c r="A123264">
        <v>2013</v>
      </c>
      <c r="B123264">
        <v>11</v>
      </c>
      <c r="C123264">
        <v>10</v>
      </c>
      <c r="D123264" s="1" t="s">
        <v>513</v>
      </c>
      <c r="E123264" s="1" t="s">
        <v>15</v>
      </c>
      <c r="F123264">
        <v>31391158</v>
      </c>
      <c r="G123264">
        <v>65598507</v>
      </c>
      <c r="H123264">
        <v>0</v>
      </c>
      <c r="I123264">
        <v>0</v>
      </c>
      <c r="J123264">
        <v>1</v>
      </c>
    </row>
    <row r="123265" spans="1:10" x14ac:dyDescent="0.45">
      <c r="A123265">
        <v>2013</v>
      </c>
      <c r="B123265">
        <v>11</v>
      </c>
      <c r="C123265">
        <v>9</v>
      </c>
      <c r="D123265" s="1" t="s">
        <v>393</v>
      </c>
      <c r="E123265" s="1" t="s">
        <v>24334</v>
      </c>
      <c r="F123265">
        <v>24800352</v>
      </c>
      <c r="G123265">
        <v>93020599</v>
      </c>
      <c r="H123265">
        <v>1</v>
      </c>
      <c r="I123265">
        <v>0</v>
      </c>
      <c r="J123265">
        <v>0</v>
      </c>
    </row>
    <row r="123266" spans="1:10" x14ac:dyDescent="0.45">
      <c r="A123266">
        <v>2013</v>
      </c>
      <c r="B123266">
        <v>11</v>
      </c>
      <c r="C123266">
        <v>10</v>
      </c>
      <c r="D123266" s="1" t="s">
        <v>725</v>
      </c>
      <c r="E123266" s="1" t="s">
        <v>15</v>
      </c>
      <c r="F123266">
        <v>35348736</v>
      </c>
      <c r="G123266">
        <v>43969603</v>
      </c>
      <c r="H123266">
        <v>1</v>
      </c>
      <c r="I123266">
        <v>0</v>
      </c>
      <c r="J123266">
        <v>0</v>
      </c>
    </row>
    <row r="123267" spans="1:10" x14ac:dyDescent="0.45">
      <c r="A123267">
        <v>2013</v>
      </c>
      <c r="B123267">
        <v>11</v>
      </c>
      <c r="C123267">
        <v>10</v>
      </c>
      <c r="D123267" s="1" t="s">
        <v>725</v>
      </c>
      <c r="E123267" s="1" t="s">
        <v>15</v>
      </c>
      <c r="F123267">
        <v>35348736</v>
      </c>
      <c r="G123267">
        <v>43969603</v>
      </c>
      <c r="H123267">
        <v>1</v>
      </c>
      <c r="I123267">
        <v>0</v>
      </c>
      <c r="J123267">
        <v>0</v>
      </c>
    </row>
    <row r="123268" spans="1:10" x14ac:dyDescent="0.45">
      <c r="A123268">
        <v>2013</v>
      </c>
      <c r="B123268">
        <v>11</v>
      </c>
      <c r="C123268">
        <v>10</v>
      </c>
      <c r="D123268" s="1" t="s">
        <v>725</v>
      </c>
      <c r="E123268" s="1" t="s">
        <v>15</v>
      </c>
      <c r="F123268">
        <v>35348736</v>
      </c>
      <c r="G123268">
        <v>43969603</v>
      </c>
      <c r="H123268">
        <v>1</v>
      </c>
      <c r="I123268">
        <v>0</v>
      </c>
      <c r="J123268">
        <v>0</v>
      </c>
    </row>
    <row r="123269" spans="1:10" x14ac:dyDescent="0.45">
      <c r="A123269">
        <v>2013</v>
      </c>
      <c r="B123269">
        <v>11</v>
      </c>
      <c r="C123269">
        <v>10</v>
      </c>
      <c r="D123269" s="1" t="s">
        <v>725</v>
      </c>
      <c r="E123269" s="1" t="s">
        <v>15</v>
      </c>
      <c r="F123269">
        <v>35348736</v>
      </c>
      <c r="G123269">
        <v>43969603</v>
      </c>
      <c r="H123269">
        <v>1</v>
      </c>
      <c r="I123269">
        <v>0</v>
      </c>
      <c r="J123269">
        <v>0</v>
      </c>
    </row>
    <row r="123270" spans="1:10" x14ac:dyDescent="0.45">
      <c r="A123270">
        <v>2013</v>
      </c>
      <c r="B123270">
        <v>11</v>
      </c>
      <c r="C123270">
        <v>10</v>
      </c>
      <c r="D123270" s="1" t="s">
        <v>4801</v>
      </c>
      <c r="E123270" s="1" t="s">
        <v>24332</v>
      </c>
      <c r="F123270">
        <v>28045</v>
      </c>
      <c r="G123270">
        <v>82487778</v>
      </c>
      <c r="H123270">
        <v>0</v>
      </c>
      <c r="I123270">
        <v>0</v>
      </c>
      <c r="J123270">
        <v>0</v>
      </c>
    </row>
    <row r="123271" spans="1:10" x14ac:dyDescent="0.45">
      <c r="A123271">
        <v>2013</v>
      </c>
      <c r="B123271">
        <v>11</v>
      </c>
      <c r="C123271">
        <v>10</v>
      </c>
      <c r="D123271" s="1" t="s">
        <v>4801</v>
      </c>
      <c r="E123271" s="1" t="s">
        <v>24332</v>
      </c>
      <c r="F123271">
        <v>28045</v>
      </c>
      <c r="G123271">
        <v>82487778</v>
      </c>
      <c r="H123271">
        <v>0</v>
      </c>
      <c r="I123271">
        <v>0</v>
      </c>
      <c r="J123271">
        <v>0</v>
      </c>
    </row>
    <row r="123272" spans="1:10" x14ac:dyDescent="0.45">
      <c r="A123272">
        <v>2013</v>
      </c>
      <c r="B123272">
        <v>11</v>
      </c>
      <c r="C123272">
        <v>10</v>
      </c>
      <c r="D123272" s="1" t="s">
        <v>4801</v>
      </c>
      <c r="E123272" s="1" t="s">
        <v>24332</v>
      </c>
      <c r="F123272">
        <v>28044232</v>
      </c>
      <c r="G123272">
        <v>82486079</v>
      </c>
      <c r="H123272">
        <v>0</v>
      </c>
      <c r="I123272">
        <v>0</v>
      </c>
      <c r="J123272">
        <v>0</v>
      </c>
    </row>
    <row r="123273" spans="1:10" x14ac:dyDescent="0.45">
      <c r="A123273">
        <v>2013</v>
      </c>
      <c r="B123273">
        <v>11</v>
      </c>
      <c r="C123273">
        <v>11</v>
      </c>
      <c r="D123273" s="1" t="s">
        <v>8651</v>
      </c>
      <c r="E123273" s="1" t="s">
        <v>23187</v>
      </c>
      <c r="F123273">
        <v>14416667</v>
      </c>
      <c r="G123273">
        <v>44833333</v>
      </c>
      <c r="H123273">
        <v>1</v>
      </c>
      <c r="I123273">
        <v>0</v>
      </c>
      <c r="J123273">
        <v>0</v>
      </c>
    </row>
    <row r="123274" spans="1:10" x14ac:dyDescent="0.45">
      <c r="A123274">
        <v>2013</v>
      </c>
      <c r="B123274">
        <v>11</v>
      </c>
      <c r="C123274">
        <v>11</v>
      </c>
      <c r="D123274" s="1" t="s">
        <v>245</v>
      </c>
      <c r="E123274" s="1" t="s">
        <v>17917</v>
      </c>
      <c r="F123274">
        <v>2526786</v>
      </c>
      <c r="G123274">
        <v>63460991</v>
      </c>
      <c r="H123274">
        <v>1</v>
      </c>
      <c r="I123274">
        <v>0</v>
      </c>
      <c r="J123274">
        <v>0</v>
      </c>
    </row>
    <row r="123275" spans="1:10" x14ac:dyDescent="0.45">
      <c r="A123275">
        <v>2013</v>
      </c>
      <c r="B123275">
        <v>11</v>
      </c>
      <c r="C123275">
        <v>11</v>
      </c>
      <c r="D123275" s="1" t="s">
        <v>733</v>
      </c>
      <c r="E123275" s="1" t="s">
        <v>734</v>
      </c>
      <c r="F123275">
        <v>2059819</v>
      </c>
      <c r="G123275">
        <v>45326115</v>
      </c>
      <c r="H123275">
        <v>1</v>
      </c>
      <c r="I123275">
        <v>0</v>
      </c>
    </row>
    <row r="123276" spans="1:10" x14ac:dyDescent="0.45">
      <c r="A123276">
        <v>2013</v>
      </c>
      <c r="B123276">
        <v>11</v>
      </c>
      <c r="C123276">
        <v>11</v>
      </c>
      <c r="D123276" s="1" t="s">
        <v>14</v>
      </c>
      <c r="E123276" s="1" t="s">
        <v>24335</v>
      </c>
      <c r="F123276">
        <v>6962057</v>
      </c>
      <c r="G123276">
        <v>121949013</v>
      </c>
      <c r="H123276">
        <v>1</v>
      </c>
      <c r="I123276">
        <v>0</v>
      </c>
      <c r="J123276">
        <v>2</v>
      </c>
    </row>
    <row r="123277" spans="1:10" x14ac:dyDescent="0.45">
      <c r="A123277">
        <v>2013</v>
      </c>
      <c r="B123277">
        <v>11</v>
      </c>
      <c r="C123277">
        <v>11</v>
      </c>
      <c r="D123277" s="1" t="s">
        <v>14</v>
      </c>
      <c r="E123277" s="1" t="s">
        <v>13069</v>
      </c>
      <c r="F123277">
        <v>7806848</v>
      </c>
      <c r="G123277">
        <v>122700934</v>
      </c>
      <c r="H123277">
        <v>1</v>
      </c>
      <c r="I123277">
        <v>0</v>
      </c>
      <c r="J123277">
        <v>0</v>
      </c>
    </row>
    <row r="123278" spans="1:10" x14ac:dyDescent="0.45">
      <c r="A123278">
        <v>2013</v>
      </c>
      <c r="B123278">
        <v>11</v>
      </c>
      <c r="C123278">
        <v>11</v>
      </c>
      <c r="D123278" s="1" t="s">
        <v>725</v>
      </c>
      <c r="E123278" s="1" t="s">
        <v>19115</v>
      </c>
      <c r="F123278">
        <v>33592064</v>
      </c>
      <c r="G123278">
        <v>42618965</v>
      </c>
      <c r="H123278">
        <v>1</v>
      </c>
      <c r="I123278">
        <v>0</v>
      </c>
      <c r="J123278">
        <v>0</v>
      </c>
    </row>
    <row r="123279" spans="1:10" x14ac:dyDescent="0.45">
      <c r="A123279">
        <v>2013</v>
      </c>
      <c r="B123279">
        <v>11</v>
      </c>
      <c r="C123279">
        <v>11</v>
      </c>
      <c r="D123279" s="1" t="s">
        <v>393</v>
      </c>
      <c r="E123279" s="1" t="s">
        <v>18105</v>
      </c>
      <c r="F123279">
        <v>20093521</v>
      </c>
      <c r="G123279">
        <v>81162048</v>
      </c>
      <c r="H123279">
        <v>1</v>
      </c>
      <c r="I123279">
        <v>0</v>
      </c>
      <c r="J123279">
        <v>0</v>
      </c>
    </row>
    <row r="123280" spans="1:10" x14ac:dyDescent="0.45">
      <c r="A123280">
        <v>2013</v>
      </c>
      <c r="B123280">
        <v>11</v>
      </c>
      <c r="C123280">
        <v>11</v>
      </c>
      <c r="D123280" s="1" t="s">
        <v>393</v>
      </c>
      <c r="E123280" s="1" t="s">
        <v>24336</v>
      </c>
      <c r="F123280">
        <v>19901394</v>
      </c>
      <c r="G123280">
        <v>81567869</v>
      </c>
      <c r="H123280">
        <v>1</v>
      </c>
      <c r="I123280">
        <v>0</v>
      </c>
      <c r="J123280">
        <v>1</v>
      </c>
    </row>
    <row r="123281" spans="1:10" x14ac:dyDescent="0.45">
      <c r="A123281">
        <v>2013</v>
      </c>
      <c r="B123281">
        <v>11</v>
      </c>
      <c r="C123281">
        <v>11</v>
      </c>
      <c r="D123281" s="1" t="s">
        <v>393</v>
      </c>
      <c r="E123281" s="1" t="s">
        <v>18234</v>
      </c>
      <c r="F123281">
        <v>188</v>
      </c>
      <c r="G123281">
        <v>808167</v>
      </c>
      <c r="H123281">
        <v>0</v>
      </c>
      <c r="I123281">
        <v>0</v>
      </c>
      <c r="J123281">
        <v>0</v>
      </c>
    </row>
    <row r="123282" spans="1:10" x14ac:dyDescent="0.45">
      <c r="A123282">
        <v>2013</v>
      </c>
      <c r="B123282">
        <v>11</v>
      </c>
      <c r="C123282">
        <v>11</v>
      </c>
      <c r="D123282" s="1" t="s">
        <v>393</v>
      </c>
      <c r="E123282" s="1" t="s">
        <v>17593</v>
      </c>
      <c r="F123282">
        <v>19723535</v>
      </c>
      <c r="G123282">
        <v>81242411</v>
      </c>
      <c r="H123282">
        <v>0</v>
      </c>
      <c r="I123282">
        <v>0</v>
      </c>
      <c r="J123282">
        <v>0</v>
      </c>
    </row>
    <row r="123283" spans="1:10" x14ac:dyDescent="0.45">
      <c r="A123283">
        <v>2013</v>
      </c>
      <c r="B123283">
        <v>11</v>
      </c>
      <c r="C123283">
        <v>11</v>
      </c>
      <c r="D123283" s="1" t="s">
        <v>245</v>
      </c>
      <c r="E123283" s="1" t="s">
        <v>24337</v>
      </c>
      <c r="F123283">
        <v>34001443</v>
      </c>
      <c r="G123283">
        <v>73797684</v>
      </c>
      <c r="H123283">
        <v>1</v>
      </c>
      <c r="I123283">
        <v>1</v>
      </c>
      <c r="J123283">
        <v>2</v>
      </c>
    </row>
    <row r="123284" spans="1:10" x14ac:dyDescent="0.45">
      <c r="A123284">
        <v>2013</v>
      </c>
      <c r="B123284">
        <v>11</v>
      </c>
      <c r="C123284">
        <v>11</v>
      </c>
      <c r="D123284" s="1" t="s">
        <v>733</v>
      </c>
      <c r="E123284" s="1" t="s">
        <v>11169</v>
      </c>
      <c r="F123284">
        <v>8403308</v>
      </c>
      <c r="G123284">
        <v>48488014</v>
      </c>
      <c r="H123284">
        <v>0</v>
      </c>
      <c r="I123284">
        <v>1</v>
      </c>
      <c r="J123284">
        <v>0</v>
      </c>
    </row>
    <row r="123285" spans="1:10" x14ac:dyDescent="0.45">
      <c r="A123285">
        <v>2013</v>
      </c>
      <c r="B123285">
        <v>11</v>
      </c>
      <c r="C123285">
        <v>11</v>
      </c>
      <c r="D123285" s="1" t="s">
        <v>393</v>
      </c>
      <c r="E123285" s="1" t="s">
        <v>24338</v>
      </c>
      <c r="F123285">
        <v>25649879</v>
      </c>
      <c r="G123285">
        <v>90260223</v>
      </c>
      <c r="H123285">
        <v>1</v>
      </c>
      <c r="I123285">
        <v>0</v>
      </c>
    </row>
    <row r="123286" spans="1:10" x14ac:dyDescent="0.45">
      <c r="A123286">
        <v>2013</v>
      </c>
      <c r="B123286">
        <v>11</v>
      </c>
      <c r="C123286">
        <v>11</v>
      </c>
      <c r="D123286" s="1" t="s">
        <v>177</v>
      </c>
      <c r="E123286" s="1" t="s">
        <v>179</v>
      </c>
      <c r="F123286">
        <v>54607712</v>
      </c>
      <c r="G123286">
        <v>-595621</v>
      </c>
      <c r="H123286">
        <v>0</v>
      </c>
      <c r="I123286">
        <v>0</v>
      </c>
      <c r="J123286">
        <v>0</v>
      </c>
    </row>
    <row r="123287" spans="1:10" x14ac:dyDescent="0.45">
      <c r="A123287">
        <v>2013</v>
      </c>
      <c r="B123287">
        <v>11</v>
      </c>
      <c r="C123287">
        <v>11</v>
      </c>
      <c r="D123287" s="1" t="s">
        <v>4801</v>
      </c>
      <c r="E123287" s="1" t="s">
        <v>15432</v>
      </c>
      <c r="F123287">
        <v>2698276</v>
      </c>
      <c r="G123287">
        <v>8734064</v>
      </c>
      <c r="H123287">
        <v>1</v>
      </c>
      <c r="I123287">
        <v>0</v>
      </c>
      <c r="J123287">
        <v>0</v>
      </c>
    </row>
    <row r="123288" spans="1:10" x14ac:dyDescent="0.45">
      <c r="A123288">
        <v>2013</v>
      </c>
      <c r="B123288">
        <v>11</v>
      </c>
      <c r="C123288">
        <v>11</v>
      </c>
      <c r="D123288" s="1" t="s">
        <v>513</v>
      </c>
      <c r="E123288" s="1" t="s">
        <v>21722</v>
      </c>
      <c r="F123288">
        <v>36674671</v>
      </c>
      <c r="G123288">
        <v>65748405</v>
      </c>
      <c r="H123288">
        <v>1</v>
      </c>
      <c r="I123288">
        <v>0</v>
      </c>
      <c r="J123288">
        <v>2</v>
      </c>
    </row>
    <row r="123289" spans="1:10" x14ac:dyDescent="0.45">
      <c r="A123289">
        <v>2013</v>
      </c>
      <c r="B123289">
        <v>11</v>
      </c>
      <c r="C123289">
        <v>11</v>
      </c>
      <c r="D123289" s="1" t="s">
        <v>725</v>
      </c>
      <c r="E123289" s="1" t="s">
        <v>726</v>
      </c>
      <c r="F123289">
        <v>36354145</v>
      </c>
      <c r="G123289">
        <v>4314357</v>
      </c>
      <c r="H123289">
        <v>1</v>
      </c>
      <c r="I123289">
        <v>0</v>
      </c>
      <c r="J123289">
        <v>1</v>
      </c>
    </row>
    <row r="123290" spans="1:10" x14ac:dyDescent="0.45">
      <c r="A123290">
        <v>2013</v>
      </c>
      <c r="B123290">
        <v>11</v>
      </c>
      <c r="C123290">
        <v>11</v>
      </c>
      <c r="D123290" s="1" t="s">
        <v>725</v>
      </c>
      <c r="E123290" s="1" t="s">
        <v>726</v>
      </c>
      <c r="F123290">
        <v>36354145</v>
      </c>
      <c r="G123290">
        <v>4314357</v>
      </c>
      <c r="H123290">
        <v>1</v>
      </c>
      <c r="I123290">
        <v>0</v>
      </c>
      <c r="J123290">
        <v>0</v>
      </c>
    </row>
    <row r="123291" spans="1:10" x14ac:dyDescent="0.45">
      <c r="A123291">
        <v>2013</v>
      </c>
      <c r="B123291">
        <v>11</v>
      </c>
      <c r="C123291">
        <v>11</v>
      </c>
      <c r="D123291" s="1" t="s">
        <v>725</v>
      </c>
      <c r="E123291" s="1" t="s">
        <v>726</v>
      </c>
      <c r="F123291">
        <v>36354145</v>
      </c>
      <c r="G123291">
        <v>4314357</v>
      </c>
      <c r="H123291">
        <v>1</v>
      </c>
      <c r="I123291">
        <v>0</v>
      </c>
      <c r="J123291">
        <v>1</v>
      </c>
    </row>
    <row r="123292" spans="1:10" x14ac:dyDescent="0.45">
      <c r="A123292">
        <v>2013</v>
      </c>
      <c r="B123292">
        <v>11</v>
      </c>
      <c r="C123292">
        <v>11</v>
      </c>
      <c r="D123292" s="1" t="s">
        <v>725</v>
      </c>
      <c r="E123292" s="1" t="s">
        <v>20882</v>
      </c>
      <c r="F123292">
        <v>33397812</v>
      </c>
      <c r="G123292">
        <v>43706276</v>
      </c>
      <c r="H123292">
        <v>1</v>
      </c>
      <c r="I123292">
        <v>1</v>
      </c>
      <c r="J123292">
        <v>2</v>
      </c>
    </row>
    <row r="123293" spans="1:10" x14ac:dyDescent="0.45">
      <c r="A123293">
        <v>2013</v>
      </c>
      <c r="B123293">
        <v>11</v>
      </c>
      <c r="C123293">
        <v>11</v>
      </c>
      <c r="D123293" s="1" t="s">
        <v>14</v>
      </c>
      <c r="E123293" s="1" t="s">
        <v>15</v>
      </c>
      <c r="F123293">
        <v>7117042</v>
      </c>
      <c r="G123293">
        <v>125021423</v>
      </c>
      <c r="H123293">
        <v>1</v>
      </c>
      <c r="I123293">
        <v>0</v>
      </c>
      <c r="J123293">
        <v>7</v>
      </c>
    </row>
    <row r="123294" spans="1:10" x14ac:dyDescent="0.45">
      <c r="A123294">
        <v>2013</v>
      </c>
      <c r="B123294">
        <v>11</v>
      </c>
      <c r="C123294">
        <v>11</v>
      </c>
      <c r="D123294" s="1" t="s">
        <v>14</v>
      </c>
      <c r="E123294" s="1" t="s">
        <v>15</v>
      </c>
      <c r="F123294">
        <v>7117042</v>
      </c>
      <c r="G123294">
        <v>125021423</v>
      </c>
      <c r="H123294">
        <v>1</v>
      </c>
      <c r="I123294">
        <v>0</v>
      </c>
      <c r="J123294">
        <v>1</v>
      </c>
    </row>
    <row r="123295" spans="1:10" x14ac:dyDescent="0.45">
      <c r="A123295">
        <v>2013</v>
      </c>
      <c r="B123295">
        <v>11</v>
      </c>
      <c r="C123295">
        <v>11</v>
      </c>
      <c r="D123295" s="1" t="s">
        <v>8651</v>
      </c>
      <c r="E123295" s="1" t="s">
        <v>24339</v>
      </c>
      <c r="F123295">
        <v>15474157</v>
      </c>
      <c r="G123295">
        <v>45385584</v>
      </c>
      <c r="H123295">
        <v>1</v>
      </c>
      <c r="I123295">
        <v>0</v>
      </c>
    </row>
    <row r="123296" spans="1:10" x14ac:dyDescent="0.45">
      <c r="A123296">
        <v>2013</v>
      </c>
      <c r="B123296">
        <v>11</v>
      </c>
      <c r="C123296">
        <v>11</v>
      </c>
      <c r="D123296" s="1" t="s">
        <v>8651</v>
      </c>
      <c r="E123296" s="1" t="s">
        <v>20039</v>
      </c>
      <c r="F123296">
        <v>14413989</v>
      </c>
      <c r="G123296">
        <v>44837418</v>
      </c>
      <c r="H123296">
        <v>1</v>
      </c>
      <c r="I123296">
        <v>0</v>
      </c>
      <c r="J123296">
        <v>0</v>
      </c>
    </row>
    <row r="123297" spans="1:10" x14ac:dyDescent="0.45">
      <c r="A123297">
        <v>2013</v>
      </c>
      <c r="B123297">
        <v>11</v>
      </c>
      <c r="C123297">
        <v>11</v>
      </c>
      <c r="D123297" s="1" t="s">
        <v>8651</v>
      </c>
      <c r="E123297" s="1" t="s">
        <v>12319</v>
      </c>
      <c r="F123297">
        <v>14597842</v>
      </c>
      <c r="G123297">
        <v>44386803</v>
      </c>
      <c r="H123297">
        <v>1</v>
      </c>
      <c r="I123297">
        <v>0</v>
      </c>
      <c r="J123297">
        <v>1</v>
      </c>
    </row>
    <row r="123298" spans="1:10" x14ac:dyDescent="0.45">
      <c r="A123298">
        <v>2013</v>
      </c>
      <c r="B123298">
        <v>11</v>
      </c>
      <c r="C123298">
        <v>11</v>
      </c>
      <c r="D123298" s="1" t="s">
        <v>9406</v>
      </c>
      <c r="E123298" s="1" t="s">
        <v>1238</v>
      </c>
      <c r="F123298">
        <v>55751377</v>
      </c>
      <c r="G123298">
        <v>37579914</v>
      </c>
      <c r="H123298">
        <v>1</v>
      </c>
      <c r="I123298">
        <v>0</v>
      </c>
      <c r="J123298">
        <v>1</v>
      </c>
    </row>
    <row r="123299" spans="1:10" x14ac:dyDescent="0.45">
      <c r="A123299">
        <v>2013</v>
      </c>
      <c r="B123299">
        <v>11</v>
      </c>
      <c r="C123299">
        <v>11</v>
      </c>
      <c r="D123299" s="1" t="s">
        <v>725</v>
      </c>
      <c r="E123299" s="1" t="s">
        <v>15567</v>
      </c>
      <c r="F123299">
        <v>33057991</v>
      </c>
      <c r="G123299">
        <v>44354839</v>
      </c>
      <c r="H123299">
        <v>0</v>
      </c>
      <c r="I123299">
        <v>0</v>
      </c>
      <c r="J123299">
        <v>0</v>
      </c>
    </row>
    <row r="123300" spans="1:10" x14ac:dyDescent="0.45">
      <c r="A123300">
        <v>2013</v>
      </c>
      <c r="B123300">
        <v>11</v>
      </c>
      <c r="C123300">
        <v>11</v>
      </c>
      <c r="D123300" s="1" t="s">
        <v>725</v>
      </c>
      <c r="E123300" s="1" t="s">
        <v>982</v>
      </c>
      <c r="F123300">
        <v>33303566</v>
      </c>
      <c r="G123300">
        <v>44371773</v>
      </c>
      <c r="H123300">
        <v>0</v>
      </c>
      <c r="I123300">
        <v>0</v>
      </c>
      <c r="J123300">
        <v>0</v>
      </c>
    </row>
    <row r="123301" spans="1:10" x14ac:dyDescent="0.45">
      <c r="A123301">
        <v>2013</v>
      </c>
      <c r="B123301">
        <v>11</v>
      </c>
      <c r="C123301">
        <v>11</v>
      </c>
      <c r="D123301" s="1" t="s">
        <v>245</v>
      </c>
      <c r="E123301" s="1" t="s">
        <v>24340</v>
      </c>
      <c r="F123301">
        <v>33466168</v>
      </c>
      <c r="G123301">
        <v>70421512</v>
      </c>
      <c r="H123301">
        <v>0</v>
      </c>
      <c r="I123301">
        <v>0</v>
      </c>
      <c r="J123301">
        <v>0</v>
      </c>
    </row>
    <row r="123302" spans="1:10" x14ac:dyDescent="0.45">
      <c r="A123302">
        <v>2013</v>
      </c>
      <c r="B123302">
        <v>11</v>
      </c>
      <c r="C123302">
        <v>11</v>
      </c>
      <c r="D123302" s="1" t="s">
        <v>4801</v>
      </c>
      <c r="E123302" s="1" t="s">
        <v>24341</v>
      </c>
      <c r="F123302">
        <v>28223564</v>
      </c>
      <c r="G123302">
        <v>83679177</v>
      </c>
      <c r="H123302">
        <v>0</v>
      </c>
      <c r="I123302">
        <v>0</v>
      </c>
      <c r="J123302">
        <v>0</v>
      </c>
    </row>
    <row r="123303" spans="1:10" x14ac:dyDescent="0.45">
      <c r="A123303">
        <v>2013</v>
      </c>
      <c r="B123303">
        <v>11</v>
      </c>
      <c r="C123303">
        <v>11</v>
      </c>
      <c r="D123303" s="1" t="s">
        <v>725</v>
      </c>
      <c r="E123303" s="1" t="s">
        <v>15543</v>
      </c>
      <c r="F123303">
        <v>34010471</v>
      </c>
      <c r="G123303">
        <v>44148235</v>
      </c>
      <c r="H123303">
        <v>1</v>
      </c>
      <c r="I123303">
        <v>0</v>
      </c>
      <c r="J123303">
        <v>3</v>
      </c>
    </row>
    <row r="123304" spans="1:10" x14ac:dyDescent="0.45">
      <c r="A123304">
        <v>2013</v>
      </c>
      <c r="B123304">
        <v>11</v>
      </c>
      <c r="C123304">
        <v>11</v>
      </c>
      <c r="D123304" s="1" t="s">
        <v>725</v>
      </c>
      <c r="E123304" s="1" t="s">
        <v>15</v>
      </c>
      <c r="F123304">
        <v>33773349</v>
      </c>
      <c r="G123304">
        <v>4514945</v>
      </c>
      <c r="H123304">
        <v>1</v>
      </c>
      <c r="I123304">
        <v>0</v>
      </c>
      <c r="J123304">
        <v>1</v>
      </c>
    </row>
    <row r="123305" spans="1:10" x14ac:dyDescent="0.45">
      <c r="A123305">
        <v>2013</v>
      </c>
      <c r="B123305">
        <v>11</v>
      </c>
      <c r="C123305">
        <v>11</v>
      </c>
      <c r="D123305" s="1" t="s">
        <v>4801</v>
      </c>
      <c r="E123305" s="1" t="s">
        <v>24342</v>
      </c>
      <c r="F123305">
        <v>27757836</v>
      </c>
      <c r="G123305">
        <v>84473606</v>
      </c>
      <c r="H123305">
        <v>1</v>
      </c>
      <c r="I123305">
        <v>0</v>
      </c>
      <c r="J123305">
        <v>0</v>
      </c>
    </row>
    <row r="123306" spans="1:10" x14ac:dyDescent="0.45">
      <c r="A123306">
        <v>2013</v>
      </c>
      <c r="B123306">
        <v>11</v>
      </c>
      <c r="C123306">
        <v>11</v>
      </c>
      <c r="D123306" s="1" t="s">
        <v>4801</v>
      </c>
      <c r="E123306" s="1" t="s">
        <v>24343</v>
      </c>
      <c r="F123306">
        <v>2760742</v>
      </c>
      <c r="G123306">
        <v>84564758</v>
      </c>
      <c r="H123306">
        <v>1</v>
      </c>
      <c r="I123306">
        <v>0</v>
      </c>
      <c r="J123306">
        <v>0</v>
      </c>
    </row>
    <row r="123307" spans="1:10" x14ac:dyDescent="0.45">
      <c r="A123307">
        <v>2013</v>
      </c>
      <c r="B123307">
        <v>11</v>
      </c>
      <c r="C123307">
        <v>11</v>
      </c>
      <c r="D123307" s="1" t="s">
        <v>393</v>
      </c>
      <c r="E123307" s="1" t="s">
        <v>24344</v>
      </c>
      <c r="F123307">
        <v>19680193</v>
      </c>
      <c r="G123307">
        <v>81052495</v>
      </c>
      <c r="H123307">
        <v>0</v>
      </c>
      <c r="I123307">
        <v>0</v>
      </c>
      <c r="J123307">
        <v>0</v>
      </c>
    </row>
    <row r="123308" spans="1:10" x14ac:dyDescent="0.45">
      <c r="A123308">
        <v>2013</v>
      </c>
      <c r="B123308">
        <v>11</v>
      </c>
      <c r="C123308">
        <v>11</v>
      </c>
      <c r="D123308" s="1" t="s">
        <v>393</v>
      </c>
      <c r="E123308" s="1" t="s">
        <v>6690</v>
      </c>
      <c r="F123308">
        <v>23520444</v>
      </c>
      <c r="G123308">
        <v>87311923</v>
      </c>
      <c r="H123308">
        <v>1</v>
      </c>
      <c r="I123308">
        <v>0</v>
      </c>
      <c r="J123308">
        <v>0</v>
      </c>
    </row>
    <row r="123309" spans="1:10" x14ac:dyDescent="0.45">
      <c r="A123309">
        <v>2013</v>
      </c>
      <c r="B123309">
        <v>11</v>
      </c>
      <c r="C123309">
        <v>11</v>
      </c>
      <c r="D123309" s="1" t="s">
        <v>393</v>
      </c>
      <c r="E123309" s="1" t="s">
        <v>18074</v>
      </c>
      <c r="F123309">
        <v>20261553</v>
      </c>
      <c r="G123309">
        <v>81460083</v>
      </c>
      <c r="H123309">
        <v>0</v>
      </c>
      <c r="I123309">
        <v>0</v>
      </c>
      <c r="J123309">
        <v>0</v>
      </c>
    </row>
    <row r="123310" spans="1:10" x14ac:dyDescent="0.45">
      <c r="A123310">
        <v>2013</v>
      </c>
      <c r="B123310">
        <v>11</v>
      </c>
      <c r="C123310">
        <v>11</v>
      </c>
      <c r="D123310" s="1" t="s">
        <v>393</v>
      </c>
      <c r="E123310" s="1" t="s">
        <v>16293</v>
      </c>
      <c r="F123310">
        <v>189</v>
      </c>
      <c r="G123310">
        <v>8135</v>
      </c>
      <c r="H123310">
        <v>0</v>
      </c>
      <c r="I123310">
        <v>0</v>
      </c>
      <c r="J123310">
        <v>0</v>
      </c>
    </row>
    <row r="123311" spans="1:10" x14ac:dyDescent="0.45">
      <c r="A123311">
        <v>2013</v>
      </c>
      <c r="B123311">
        <v>11</v>
      </c>
      <c r="C123311">
        <v>11</v>
      </c>
      <c r="D123311" s="1" t="s">
        <v>393</v>
      </c>
      <c r="E123311" s="1" t="s">
        <v>22303</v>
      </c>
      <c r="F123311">
        <v>19964072</v>
      </c>
      <c r="G123311">
        <v>8099712</v>
      </c>
      <c r="H123311">
        <v>1</v>
      </c>
      <c r="I123311">
        <v>0</v>
      </c>
      <c r="J123311">
        <v>0</v>
      </c>
    </row>
    <row r="123312" spans="1:10" x14ac:dyDescent="0.45">
      <c r="A123312">
        <v>2013</v>
      </c>
      <c r="B123312">
        <v>11</v>
      </c>
      <c r="C123312">
        <v>11</v>
      </c>
      <c r="D123312" s="1" t="s">
        <v>393</v>
      </c>
      <c r="E123312" s="1" t="s">
        <v>16073</v>
      </c>
      <c r="F123312">
        <v>18813693</v>
      </c>
      <c r="G123312">
        <v>80834286</v>
      </c>
      <c r="H123312">
        <v>1</v>
      </c>
      <c r="I123312">
        <v>0</v>
      </c>
      <c r="J123312">
        <v>0</v>
      </c>
    </row>
    <row r="123313" spans="1:10" x14ac:dyDescent="0.45">
      <c r="A123313">
        <v>2013</v>
      </c>
      <c r="B123313">
        <v>11</v>
      </c>
      <c r="C123313">
        <v>11</v>
      </c>
      <c r="D123313" s="1" t="s">
        <v>245</v>
      </c>
      <c r="E123313" s="1" t="s">
        <v>246</v>
      </c>
      <c r="F123313">
        <v>24891115</v>
      </c>
      <c r="G123313">
        <v>67143311</v>
      </c>
      <c r="H123313">
        <v>1</v>
      </c>
      <c r="I123313">
        <v>0</v>
      </c>
      <c r="J123313">
        <v>0</v>
      </c>
    </row>
    <row r="123314" spans="1:10" x14ac:dyDescent="0.45">
      <c r="A123314">
        <v>2013</v>
      </c>
      <c r="B123314">
        <v>11</v>
      </c>
      <c r="C123314">
        <v>11</v>
      </c>
      <c r="D123314" s="1" t="s">
        <v>245</v>
      </c>
      <c r="E123314" s="1" t="s">
        <v>17590</v>
      </c>
      <c r="F123314">
        <v>34123104</v>
      </c>
      <c r="G123314">
        <v>72469017</v>
      </c>
      <c r="H123314">
        <v>1</v>
      </c>
      <c r="I123314">
        <v>0</v>
      </c>
      <c r="J123314">
        <v>0</v>
      </c>
    </row>
    <row r="123315" spans="1:10" x14ac:dyDescent="0.45">
      <c r="A123315">
        <v>2013</v>
      </c>
      <c r="B123315">
        <v>11</v>
      </c>
      <c r="C123315">
        <v>12</v>
      </c>
      <c r="D123315" s="1" t="s">
        <v>245</v>
      </c>
      <c r="E123315" s="1" t="s">
        <v>957</v>
      </c>
      <c r="F123315">
        <v>33671638</v>
      </c>
      <c r="G123315">
        <v>73056068</v>
      </c>
      <c r="H123315">
        <v>1</v>
      </c>
      <c r="I123315">
        <v>0</v>
      </c>
      <c r="J123315">
        <v>0</v>
      </c>
    </row>
    <row r="123316" spans="1:10" x14ac:dyDescent="0.45">
      <c r="A123316">
        <v>2013</v>
      </c>
      <c r="B123316">
        <v>11</v>
      </c>
      <c r="C123316">
        <v>12</v>
      </c>
      <c r="D123316" s="1" t="s">
        <v>105</v>
      </c>
      <c r="E123316" s="1" t="s">
        <v>1790</v>
      </c>
      <c r="F123316">
        <v>34439089</v>
      </c>
      <c r="G123316">
        <v>35830829</v>
      </c>
      <c r="H123316">
        <v>1</v>
      </c>
      <c r="I123316">
        <v>0</v>
      </c>
      <c r="J123316">
        <v>1</v>
      </c>
    </row>
    <row r="123317" spans="1:10" x14ac:dyDescent="0.45">
      <c r="A123317">
        <v>2013</v>
      </c>
      <c r="B123317">
        <v>11</v>
      </c>
      <c r="C123317">
        <v>12</v>
      </c>
      <c r="D123317" s="1" t="s">
        <v>245</v>
      </c>
      <c r="E123317" s="1" t="s">
        <v>8904</v>
      </c>
      <c r="F123317">
        <v>34110325</v>
      </c>
      <c r="G123317">
        <v>71163803</v>
      </c>
      <c r="H123317">
        <v>1</v>
      </c>
      <c r="I123317">
        <v>0</v>
      </c>
      <c r="J123317">
        <v>0</v>
      </c>
    </row>
    <row r="123318" spans="1:10" x14ac:dyDescent="0.45">
      <c r="A123318">
        <v>2013</v>
      </c>
      <c r="B123318">
        <v>11</v>
      </c>
      <c r="C123318">
        <v>12</v>
      </c>
      <c r="D123318" s="1" t="s">
        <v>475</v>
      </c>
      <c r="E123318" s="1" t="s">
        <v>24345</v>
      </c>
      <c r="F123318">
        <v>6453914</v>
      </c>
      <c r="G123318">
        <v>101672676</v>
      </c>
      <c r="H123318">
        <v>1</v>
      </c>
      <c r="I123318">
        <v>0</v>
      </c>
      <c r="J123318">
        <v>0</v>
      </c>
    </row>
    <row r="123319" spans="1:10" x14ac:dyDescent="0.45">
      <c r="A123319">
        <v>2013</v>
      </c>
      <c r="B123319">
        <v>11</v>
      </c>
      <c r="C123319">
        <v>12</v>
      </c>
      <c r="D123319" s="1" t="s">
        <v>91</v>
      </c>
      <c r="E123319" s="1" t="s">
        <v>20689</v>
      </c>
      <c r="F123319">
        <v>31126646</v>
      </c>
      <c r="G123319">
        <v>33800865</v>
      </c>
      <c r="H123319">
        <v>1</v>
      </c>
      <c r="I123319">
        <v>0</v>
      </c>
      <c r="J123319">
        <v>1</v>
      </c>
    </row>
    <row r="123320" spans="1:10" x14ac:dyDescent="0.45">
      <c r="A123320">
        <v>2013</v>
      </c>
      <c r="B123320">
        <v>11</v>
      </c>
      <c r="C123320">
        <v>10</v>
      </c>
      <c r="D123320" s="1" t="s">
        <v>91</v>
      </c>
      <c r="E123320" s="1" t="s">
        <v>2201</v>
      </c>
      <c r="F123320">
        <v>30593751</v>
      </c>
      <c r="G123320">
        <v>32263606</v>
      </c>
      <c r="H123320">
        <v>1</v>
      </c>
      <c r="I123320">
        <v>0</v>
      </c>
      <c r="J123320">
        <v>2</v>
      </c>
    </row>
    <row r="123321" spans="1:10" x14ac:dyDescent="0.45">
      <c r="A123321">
        <v>2013</v>
      </c>
      <c r="B123321">
        <v>11</v>
      </c>
      <c r="C123321">
        <v>12</v>
      </c>
      <c r="D123321" s="1" t="s">
        <v>4801</v>
      </c>
      <c r="E123321" s="1" t="s">
        <v>17916</v>
      </c>
      <c r="F123321">
        <v>28836253</v>
      </c>
      <c r="G123321">
        <v>8032083</v>
      </c>
      <c r="H123321">
        <v>0</v>
      </c>
      <c r="I123321">
        <v>0</v>
      </c>
      <c r="J123321">
        <v>0</v>
      </c>
    </row>
    <row r="123322" spans="1:10" x14ac:dyDescent="0.45">
      <c r="A123322">
        <v>2013</v>
      </c>
      <c r="B123322">
        <v>11</v>
      </c>
      <c r="C123322">
        <v>12</v>
      </c>
      <c r="D123322" s="1" t="s">
        <v>393</v>
      </c>
      <c r="E123322" s="1" t="s">
        <v>22098</v>
      </c>
      <c r="F123322">
        <v>18391134</v>
      </c>
      <c r="G123322">
        <v>81659273</v>
      </c>
      <c r="H123322">
        <v>1</v>
      </c>
      <c r="I123322">
        <v>0</v>
      </c>
      <c r="J123322">
        <v>3</v>
      </c>
    </row>
    <row r="123323" spans="1:10" x14ac:dyDescent="0.45">
      <c r="A123323">
        <v>2013</v>
      </c>
      <c r="B123323">
        <v>11</v>
      </c>
      <c r="C123323">
        <v>12</v>
      </c>
      <c r="D123323" s="1" t="s">
        <v>725</v>
      </c>
      <c r="E123323" s="1" t="s">
        <v>982</v>
      </c>
      <c r="F123323">
        <v>33303566</v>
      </c>
      <c r="G123323">
        <v>44371773</v>
      </c>
      <c r="H123323">
        <v>1</v>
      </c>
      <c r="I123323">
        <v>0</v>
      </c>
      <c r="J123323">
        <v>1</v>
      </c>
    </row>
    <row r="123324" spans="1:10" x14ac:dyDescent="0.45">
      <c r="A123324">
        <v>2013</v>
      </c>
      <c r="B123324">
        <v>11</v>
      </c>
      <c r="C123324">
        <v>12</v>
      </c>
      <c r="D123324" s="1" t="s">
        <v>725</v>
      </c>
      <c r="E123324" s="1" t="s">
        <v>982</v>
      </c>
      <c r="F123324">
        <v>33303566</v>
      </c>
      <c r="G123324">
        <v>44371773</v>
      </c>
      <c r="H123324">
        <v>1</v>
      </c>
      <c r="I123324">
        <v>0</v>
      </c>
      <c r="J123324">
        <v>0</v>
      </c>
    </row>
    <row r="123325" spans="1:10" x14ac:dyDescent="0.45">
      <c r="A123325">
        <v>2013</v>
      </c>
      <c r="B123325">
        <v>11</v>
      </c>
      <c r="C123325">
        <v>12</v>
      </c>
      <c r="D123325" s="1" t="s">
        <v>496</v>
      </c>
      <c r="E123325" s="1" t="s">
        <v>15</v>
      </c>
      <c r="F123325">
        <v>11967456</v>
      </c>
      <c r="G123325">
        <v>30310485</v>
      </c>
      <c r="H123325">
        <v>1</v>
      </c>
      <c r="I123325">
        <v>0</v>
      </c>
    </row>
    <row r="123326" spans="1:10" x14ac:dyDescent="0.45">
      <c r="A123326">
        <v>2013</v>
      </c>
      <c r="B123326">
        <v>11</v>
      </c>
      <c r="C123326">
        <v>12</v>
      </c>
      <c r="D123326" s="1" t="s">
        <v>14</v>
      </c>
      <c r="E123326" s="1" t="s">
        <v>24346</v>
      </c>
      <c r="F123326">
        <v>6778447</v>
      </c>
      <c r="G123326">
        <v>124476339</v>
      </c>
      <c r="H123326">
        <v>1</v>
      </c>
      <c r="I123326">
        <v>0</v>
      </c>
      <c r="J123326">
        <v>1</v>
      </c>
    </row>
    <row r="123327" spans="1:10" x14ac:dyDescent="0.45">
      <c r="A123327">
        <v>2013</v>
      </c>
      <c r="B123327">
        <v>11</v>
      </c>
      <c r="C123327">
        <v>12</v>
      </c>
      <c r="D123327" s="1" t="s">
        <v>4801</v>
      </c>
      <c r="E123327" s="1" t="s">
        <v>24347</v>
      </c>
      <c r="F123327">
        <v>26985877</v>
      </c>
      <c r="G123327">
        <v>85891773</v>
      </c>
      <c r="H123327">
        <v>0</v>
      </c>
      <c r="I123327">
        <v>0</v>
      </c>
      <c r="J123327">
        <v>0</v>
      </c>
    </row>
    <row r="123328" spans="1:10" x14ac:dyDescent="0.45">
      <c r="A123328">
        <v>2013</v>
      </c>
      <c r="B123328">
        <v>11</v>
      </c>
      <c r="C123328">
        <v>12</v>
      </c>
      <c r="D123328" s="1" t="s">
        <v>393</v>
      </c>
      <c r="E123328" s="1" t="s">
        <v>22172</v>
      </c>
      <c r="F123328">
        <v>18153452</v>
      </c>
      <c r="G123328">
        <v>81508949</v>
      </c>
      <c r="H123328">
        <v>1</v>
      </c>
      <c r="I123328">
        <v>0</v>
      </c>
      <c r="J123328">
        <v>0</v>
      </c>
    </row>
    <row r="123329" spans="1:10" x14ac:dyDescent="0.45">
      <c r="A123329">
        <v>2013</v>
      </c>
      <c r="B123329">
        <v>11</v>
      </c>
      <c r="C123329">
        <v>12</v>
      </c>
      <c r="D123329" s="1" t="s">
        <v>393</v>
      </c>
      <c r="E123329" s="1" t="s">
        <v>24348</v>
      </c>
      <c r="F123329">
        <v>20208079</v>
      </c>
      <c r="G123329">
        <v>81229706</v>
      </c>
      <c r="H123329">
        <v>1</v>
      </c>
      <c r="I123329">
        <v>0</v>
      </c>
      <c r="J123329">
        <v>0</v>
      </c>
    </row>
    <row r="123330" spans="1:10" x14ac:dyDescent="0.45">
      <c r="A123330">
        <v>2013</v>
      </c>
      <c r="B123330">
        <v>11</v>
      </c>
      <c r="C123330">
        <v>12</v>
      </c>
      <c r="D123330" s="1" t="s">
        <v>4801</v>
      </c>
      <c r="E123330" s="1" t="s">
        <v>4802</v>
      </c>
      <c r="F123330">
        <v>27708754</v>
      </c>
      <c r="G123330">
        <v>85329498</v>
      </c>
      <c r="H123330">
        <v>1</v>
      </c>
      <c r="I123330">
        <v>0</v>
      </c>
      <c r="J123330">
        <v>0</v>
      </c>
    </row>
    <row r="123331" spans="1:10" x14ac:dyDescent="0.45">
      <c r="A123331">
        <v>2013</v>
      </c>
      <c r="B123331">
        <v>11</v>
      </c>
      <c r="C123331">
        <v>12</v>
      </c>
      <c r="D123331" s="1" t="s">
        <v>725</v>
      </c>
      <c r="E123331" s="1" t="s">
        <v>15</v>
      </c>
      <c r="F123331">
        <v>32687344</v>
      </c>
      <c r="G123331">
        <v>44509415</v>
      </c>
      <c r="H123331">
        <v>0</v>
      </c>
      <c r="I123331">
        <v>0</v>
      </c>
      <c r="J123331">
        <v>0</v>
      </c>
    </row>
    <row r="123332" spans="1:10" x14ac:dyDescent="0.45">
      <c r="A123332">
        <v>2013</v>
      </c>
      <c r="B123332">
        <v>11</v>
      </c>
      <c r="C123332">
        <v>12</v>
      </c>
      <c r="D123332" s="1" t="s">
        <v>393</v>
      </c>
      <c r="E123332" s="1" t="s">
        <v>22098</v>
      </c>
      <c r="F123332">
        <v>18391134</v>
      </c>
      <c r="G123332">
        <v>81659273</v>
      </c>
      <c r="H123332">
        <v>0</v>
      </c>
      <c r="I123332">
        <v>0</v>
      </c>
      <c r="J123332">
        <v>0</v>
      </c>
    </row>
    <row r="123333" spans="1:10" x14ac:dyDescent="0.45">
      <c r="A123333">
        <v>2013</v>
      </c>
      <c r="B123333">
        <v>11</v>
      </c>
      <c r="C123333">
        <v>12</v>
      </c>
      <c r="D123333" s="1" t="s">
        <v>4801</v>
      </c>
      <c r="E123333" s="1" t="s">
        <v>24349</v>
      </c>
      <c r="F123333">
        <v>27938885</v>
      </c>
      <c r="G123333">
        <v>84405448</v>
      </c>
      <c r="H123333">
        <v>1</v>
      </c>
      <c r="I123333">
        <v>0</v>
      </c>
      <c r="J123333">
        <v>0</v>
      </c>
    </row>
    <row r="123334" spans="1:10" x14ac:dyDescent="0.45">
      <c r="A123334">
        <v>2013</v>
      </c>
      <c r="B123334">
        <v>11</v>
      </c>
      <c r="C123334">
        <v>13</v>
      </c>
      <c r="D123334" s="1" t="s">
        <v>8760</v>
      </c>
      <c r="E123334" s="1" t="s">
        <v>24350</v>
      </c>
      <c r="F123334">
        <v>1100346</v>
      </c>
      <c r="G123334">
        <v>1394109</v>
      </c>
      <c r="H123334">
        <v>1</v>
      </c>
      <c r="I123334">
        <v>0</v>
      </c>
      <c r="J123334">
        <v>0</v>
      </c>
    </row>
    <row r="123335" spans="1:10" x14ac:dyDescent="0.45">
      <c r="A123335">
        <v>2013</v>
      </c>
      <c r="B123335">
        <v>11</v>
      </c>
      <c r="C123335">
        <v>13</v>
      </c>
      <c r="D123335" s="1" t="s">
        <v>513</v>
      </c>
      <c r="E123335" s="1" t="s">
        <v>19498</v>
      </c>
      <c r="F123335">
        <v>32505129</v>
      </c>
      <c r="G123335">
        <v>62027206</v>
      </c>
      <c r="H123335">
        <v>1</v>
      </c>
      <c r="I123335">
        <v>0</v>
      </c>
      <c r="J123335">
        <v>2</v>
      </c>
    </row>
    <row r="123336" spans="1:10" x14ac:dyDescent="0.45">
      <c r="A123336">
        <v>2013</v>
      </c>
      <c r="B123336">
        <v>11</v>
      </c>
      <c r="C123336">
        <v>13</v>
      </c>
      <c r="D123336" s="1" t="s">
        <v>513</v>
      </c>
      <c r="E123336" s="1" t="s">
        <v>24351</v>
      </c>
      <c r="F123336">
        <v>30666266</v>
      </c>
      <c r="G123336">
        <v>65021667</v>
      </c>
      <c r="H123336">
        <v>1</v>
      </c>
      <c r="I123336">
        <v>0</v>
      </c>
      <c r="J123336">
        <v>7</v>
      </c>
    </row>
    <row r="123337" spans="1:10" x14ac:dyDescent="0.45">
      <c r="A123337">
        <v>2013</v>
      </c>
      <c r="B123337">
        <v>11</v>
      </c>
      <c r="C123337">
        <v>13</v>
      </c>
      <c r="D123337" s="1" t="s">
        <v>513</v>
      </c>
      <c r="E123337" s="1" t="s">
        <v>15125</v>
      </c>
      <c r="F123337">
        <v>31025977</v>
      </c>
      <c r="G123337">
        <v>65190725</v>
      </c>
      <c r="H123337">
        <v>1</v>
      </c>
      <c r="I123337">
        <v>0</v>
      </c>
      <c r="J123337">
        <v>1</v>
      </c>
    </row>
    <row r="123338" spans="1:10" x14ac:dyDescent="0.45">
      <c r="A123338">
        <v>2013</v>
      </c>
      <c r="B123338">
        <v>11</v>
      </c>
      <c r="C123338">
        <v>13</v>
      </c>
      <c r="D123338" s="1" t="s">
        <v>187</v>
      </c>
      <c r="E123338" s="1" t="s">
        <v>15</v>
      </c>
      <c r="H123338">
        <v>1</v>
      </c>
      <c r="I123338">
        <v>0</v>
      </c>
      <c r="J123338">
        <v>3</v>
      </c>
    </row>
    <row r="123339" spans="1:10" x14ac:dyDescent="0.45">
      <c r="A123339">
        <v>2013</v>
      </c>
      <c r="B123339">
        <v>11</v>
      </c>
      <c r="C123339">
        <v>13</v>
      </c>
      <c r="D123339" s="1" t="s">
        <v>245</v>
      </c>
      <c r="E123339" s="1" t="s">
        <v>16485</v>
      </c>
      <c r="F123339">
        <v>29036961</v>
      </c>
      <c r="G123339">
        <v>69183258</v>
      </c>
      <c r="H123339">
        <v>0</v>
      </c>
      <c r="I123339">
        <v>0</v>
      </c>
      <c r="J123339">
        <v>0</v>
      </c>
    </row>
    <row r="123340" spans="1:10" x14ac:dyDescent="0.45">
      <c r="A123340">
        <v>2013</v>
      </c>
      <c r="B123340">
        <v>11</v>
      </c>
      <c r="C123340">
        <v>13</v>
      </c>
      <c r="D123340" s="1" t="s">
        <v>245</v>
      </c>
      <c r="E123340" s="1" t="s">
        <v>698</v>
      </c>
      <c r="F123340">
        <v>34002579</v>
      </c>
      <c r="G123340">
        <v>71382477</v>
      </c>
      <c r="H123340">
        <v>1</v>
      </c>
      <c r="I123340">
        <v>0</v>
      </c>
      <c r="J123340">
        <v>0</v>
      </c>
    </row>
    <row r="123341" spans="1:10" x14ac:dyDescent="0.45">
      <c r="A123341">
        <v>2013</v>
      </c>
      <c r="B123341">
        <v>11</v>
      </c>
      <c r="C123341">
        <v>13</v>
      </c>
      <c r="D123341" s="1" t="s">
        <v>245</v>
      </c>
      <c r="E123341" s="1" t="s">
        <v>17359</v>
      </c>
      <c r="F123341">
        <v>32988889</v>
      </c>
      <c r="G123341">
        <v>70605556</v>
      </c>
      <c r="H123341">
        <v>1</v>
      </c>
      <c r="I123341">
        <v>0</v>
      </c>
      <c r="J123341">
        <v>3</v>
      </c>
    </row>
    <row r="123342" spans="1:10" x14ac:dyDescent="0.45">
      <c r="A123342">
        <v>2013</v>
      </c>
      <c r="B123342">
        <v>11</v>
      </c>
      <c r="C123342">
        <v>13</v>
      </c>
      <c r="D123342" s="1" t="s">
        <v>245</v>
      </c>
      <c r="E123342" s="1" t="s">
        <v>698</v>
      </c>
      <c r="F123342">
        <v>34006004</v>
      </c>
      <c r="G123342">
        <v>7153743</v>
      </c>
      <c r="H123342">
        <v>1</v>
      </c>
      <c r="I123342">
        <v>0</v>
      </c>
      <c r="J123342">
        <v>0</v>
      </c>
    </row>
    <row r="123343" spans="1:10" x14ac:dyDescent="0.45">
      <c r="A123343">
        <v>2013</v>
      </c>
      <c r="B123343">
        <v>11</v>
      </c>
      <c r="C123343">
        <v>13</v>
      </c>
      <c r="D123343" s="1" t="s">
        <v>475</v>
      </c>
      <c r="E123343" s="1" t="s">
        <v>17274</v>
      </c>
      <c r="F123343">
        <v>6015119</v>
      </c>
      <c r="G123343">
        <v>101951925</v>
      </c>
      <c r="H123343">
        <v>1</v>
      </c>
      <c r="I123343">
        <v>0</v>
      </c>
      <c r="J123343">
        <v>1</v>
      </c>
    </row>
    <row r="123344" spans="1:10" x14ac:dyDescent="0.45">
      <c r="A123344">
        <v>2013</v>
      </c>
      <c r="B123344">
        <v>11</v>
      </c>
      <c r="C123344">
        <v>13</v>
      </c>
      <c r="D123344" s="1" t="s">
        <v>475</v>
      </c>
      <c r="E123344" s="1" t="s">
        <v>15923</v>
      </c>
      <c r="F123344">
        <v>5929554</v>
      </c>
      <c r="G123344">
        <v>101832156</v>
      </c>
      <c r="H123344">
        <v>1</v>
      </c>
      <c r="I123344">
        <v>0</v>
      </c>
      <c r="J123344">
        <v>0</v>
      </c>
    </row>
    <row r="123345" spans="1:10" x14ac:dyDescent="0.45">
      <c r="A123345">
        <v>2013</v>
      </c>
      <c r="B123345">
        <v>11</v>
      </c>
      <c r="C123345">
        <v>13</v>
      </c>
      <c r="D123345" s="1" t="s">
        <v>475</v>
      </c>
      <c r="E123345" s="1" t="s">
        <v>24352</v>
      </c>
      <c r="F123345">
        <v>5908305</v>
      </c>
      <c r="G123345">
        <v>101902197</v>
      </c>
      <c r="H123345">
        <v>1</v>
      </c>
      <c r="I123345">
        <v>0</v>
      </c>
      <c r="J123345">
        <v>0</v>
      </c>
    </row>
    <row r="123346" spans="1:10" x14ac:dyDescent="0.45">
      <c r="A123346">
        <v>2013</v>
      </c>
      <c r="B123346">
        <v>11</v>
      </c>
      <c r="C123346">
        <v>13</v>
      </c>
      <c r="D123346" s="1" t="s">
        <v>725</v>
      </c>
      <c r="E123346" s="1" t="s">
        <v>12707</v>
      </c>
      <c r="F123346">
        <v>3374324</v>
      </c>
      <c r="G123346">
        <v>44623825</v>
      </c>
      <c r="H123346">
        <v>1</v>
      </c>
      <c r="I123346">
        <v>0</v>
      </c>
      <c r="J123346">
        <v>8</v>
      </c>
    </row>
    <row r="123347" spans="1:10" x14ac:dyDescent="0.45">
      <c r="A123347">
        <v>2013</v>
      </c>
      <c r="B123347">
        <v>11</v>
      </c>
      <c r="C123347">
        <v>13</v>
      </c>
      <c r="D123347" s="1" t="s">
        <v>725</v>
      </c>
      <c r="E123347" s="1" t="s">
        <v>17088</v>
      </c>
      <c r="F123347">
        <v>34644722</v>
      </c>
      <c r="G123347">
        <v>437</v>
      </c>
      <c r="H123347">
        <v>1</v>
      </c>
      <c r="I123347">
        <v>1</v>
      </c>
      <c r="J123347">
        <v>11</v>
      </c>
    </row>
    <row r="123348" spans="1:10" x14ac:dyDescent="0.45">
      <c r="A123348">
        <v>2013</v>
      </c>
      <c r="B123348">
        <v>11</v>
      </c>
      <c r="C123348">
        <v>13</v>
      </c>
      <c r="D123348" s="1" t="s">
        <v>725</v>
      </c>
      <c r="E123348" s="1" t="s">
        <v>15645</v>
      </c>
      <c r="F123348">
        <v>33403057</v>
      </c>
      <c r="G123348">
        <v>43911865</v>
      </c>
      <c r="H123348">
        <v>1</v>
      </c>
      <c r="I123348">
        <v>0</v>
      </c>
      <c r="J123348">
        <v>0</v>
      </c>
    </row>
    <row r="123349" spans="1:10" x14ac:dyDescent="0.45">
      <c r="A123349">
        <v>2013</v>
      </c>
      <c r="B123349">
        <v>11</v>
      </c>
      <c r="C123349">
        <v>13</v>
      </c>
      <c r="D123349" s="1" t="s">
        <v>725</v>
      </c>
      <c r="E123349" s="1" t="s">
        <v>15645</v>
      </c>
      <c r="F123349">
        <v>33403057</v>
      </c>
      <c r="G123349">
        <v>43911865</v>
      </c>
      <c r="H123349">
        <v>1</v>
      </c>
      <c r="I123349">
        <v>0</v>
      </c>
      <c r="J123349">
        <v>2</v>
      </c>
    </row>
    <row r="123350" spans="1:10" x14ac:dyDescent="0.45">
      <c r="A123350">
        <v>2013</v>
      </c>
      <c r="B123350">
        <v>11</v>
      </c>
      <c r="C123350">
        <v>13</v>
      </c>
      <c r="D123350" s="1" t="s">
        <v>725</v>
      </c>
      <c r="E123350" s="1" t="s">
        <v>4671</v>
      </c>
      <c r="F123350">
        <v>353</v>
      </c>
      <c r="G123350">
        <v>4391667</v>
      </c>
      <c r="H123350">
        <v>1</v>
      </c>
      <c r="I123350">
        <v>0</v>
      </c>
      <c r="J123350">
        <v>1</v>
      </c>
    </row>
    <row r="123351" spans="1:10" x14ac:dyDescent="0.45">
      <c r="A123351">
        <v>2013</v>
      </c>
      <c r="B123351">
        <v>11</v>
      </c>
      <c r="C123351">
        <v>13</v>
      </c>
      <c r="D123351" s="1" t="s">
        <v>725</v>
      </c>
      <c r="E123351" s="1" t="s">
        <v>15315</v>
      </c>
      <c r="F123351">
        <v>3331065</v>
      </c>
      <c r="G123351">
        <v>44038208</v>
      </c>
      <c r="H123351">
        <v>1</v>
      </c>
      <c r="I123351">
        <v>0</v>
      </c>
      <c r="J123351">
        <v>1</v>
      </c>
    </row>
    <row r="123352" spans="1:10" x14ac:dyDescent="0.45">
      <c r="A123352">
        <v>2013</v>
      </c>
      <c r="B123352">
        <v>11</v>
      </c>
      <c r="C123352">
        <v>13</v>
      </c>
      <c r="D123352" s="1" t="s">
        <v>725</v>
      </c>
      <c r="E123352" s="1" t="s">
        <v>2041</v>
      </c>
      <c r="F123352">
        <v>3545211</v>
      </c>
      <c r="G123352">
        <v>44375465</v>
      </c>
      <c r="H123352">
        <v>1</v>
      </c>
      <c r="I123352">
        <v>0</v>
      </c>
      <c r="J123352">
        <v>0</v>
      </c>
    </row>
    <row r="123353" spans="1:10" x14ac:dyDescent="0.45">
      <c r="A123353">
        <v>2013</v>
      </c>
      <c r="B123353">
        <v>11</v>
      </c>
      <c r="C123353">
        <v>13</v>
      </c>
      <c r="D123353" s="1" t="s">
        <v>725</v>
      </c>
      <c r="E123353" s="1" t="s">
        <v>15228</v>
      </c>
      <c r="F123353">
        <v>33349159</v>
      </c>
      <c r="G123353">
        <v>43784199</v>
      </c>
      <c r="H123353">
        <v>1</v>
      </c>
      <c r="I123353">
        <v>0</v>
      </c>
      <c r="J123353">
        <v>1</v>
      </c>
    </row>
    <row r="123354" spans="1:10" x14ac:dyDescent="0.45">
      <c r="A123354">
        <v>2013</v>
      </c>
      <c r="B123354">
        <v>11</v>
      </c>
      <c r="C123354">
        <v>13</v>
      </c>
      <c r="D123354" s="1" t="s">
        <v>4801</v>
      </c>
      <c r="E123354" s="1" t="s">
        <v>4802</v>
      </c>
      <c r="F123354">
        <v>27708754</v>
      </c>
      <c r="G123354">
        <v>85329498</v>
      </c>
      <c r="H123354">
        <v>1</v>
      </c>
      <c r="I123354">
        <v>0</v>
      </c>
      <c r="J123354">
        <v>0</v>
      </c>
    </row>
    <row r="123355" spans="1:10" x14ac:dyDescent="0.45">
      <c r="A123355">
        <v>2013</v>
      </c>
      <c r="B123355">
        <v>11</v>
      </c>
      <c r="C123355">
        <v>13</v>
      </c>
      <c r="D123355" s="1" t="s">
        <v>725</v>
      </c>
      <c r="E123355" s="1" t="s">
        <v>726</v>
      </c>
      <c r="F123355">
        <v>36354145</v>
      </c>
      <c r="G123355">
        <v>4314357</v>
      </c>
      <c r="H123355">
        <v>1</v>
      </c>
      <c r="I123355">
        <v>0</v>
      </c>
      <c r="J123355">
        <v>2</v>
      </c>
    </row>
    <row r="123356" spans="1:10" x14ac:dyDescent="0.45">
      <c r="A123356">
        <v>2013</v>
      </c>
      <c r="B123356">
        <v>11</v>
      </c>
      <c r="C123356">
        <v>13</v>
      </c>
      <c r="D123356" s="1" t="s">
        <v>857</v>
      </c>
      <c r="E123356" s="1" t="s">
        <v>12519</v>
      </c>
      <c r="F123356">
        <v>4784821</v>
      </c>
      <c r="G123356">
        <v>7005453</v>
      </c>
      <c r="H123356">
        <v>0</v>
      </c>
      <c r="I123356">
        <v>0</v>
      </c>
      <c r="J123356">
        <v>4</v>
      </c>
    </row>
    <row r="123357" spans="1:10" x14ac:dyDescent="0.45">
      <c r="A123357">
        <v>2013</v>
      </c>
      <c r="B123357">
        <v>11</v>
      </c>
      <c r="C123357">
        <v>11</v>
      </c>
      <c r="D123357" s="1" t="s">
        <v>857</v>
      </c>
      <c r="E123357" s="1" t="s">
        <v>24353</v>
      </c>
      <c r="F123357">
        <v>10868252</v>
      </c>
      <c r="G123357">
        <v>13250991</v>
      </c>
      <c r="H123357">
        <v>1</v>
      </c>
      <c r="I123357">
        <v>0</v>
      </c>
      <c r="J123357">
        <v>5</v>
      </c>
    </row>
    <row r="123358" spans="1:10" x14ac:dyDescent="0.45">
      <c r="A123358">
        <v>2013</v>
      </c>
      <c r="B123358">
        <v>11</v>
      </c>
      <c r="C123358">
        <v>11</v>
      </c>
      <c r="D123358" s="1" t="s">
        <v>857</v>
      </c>
      <c r="E123358" s="1" t="s">
        <v>24354</v>
      </c>
      <c r="F123358">
        <v>10983832</v>
      </c>
      <c r="G123358">
        <v>13350346</v>
      </c>
      <c r="H123358">
        <v>1</v>
      </c>
      <c r="I123358">
        <v>0</v>
      </c>
      <c r="J123358">
        <v>5</v>
      </c>
    </row>
    <row r="123359" spans="1:10" x14ac:dyDescent="0.45">
      <c r="A123359">
        <v>2013</v>
      </c>
      <c r="B123359">
        <v>11</v>
      </c>
      <c r="C123359">
        <v>11</v>
      </c>
      <c r="D123359" s="1" t="s">
        <v>857</v>
      </c>
      <c r="E123359" s="1" t="s">
        <v>24355</v>
      </c>
      <c r="F123359">
        <v>11089722</v>
      </c>
      <c r="G123359">
        <v>13688376</v>
      </c>
      <c r="H123359">
        <v>1</v>
      </c>
      <c r="I123359">
        <v>0</v>
      </c>
      <c r="J123359">
        <v>4</v>
      </c>
    </row>
    <row r="123360" spans="1:10" x14ac:dyDescent="0.45">
      <c r="A123360">
        <v>2013</v>
      </c>
      <c r="B123360">
        <v>11</v>
      </c>
      <c r="C123360">
        <v>11</v>
      </c>
      <c r="D123360" s="1" t="s">
        <v>857</v>
      </c>
      <c r="E123360" s="1" t="s">
        <v>24356</v>
      </c>
      <c r="F123360">
        <v>1088333</v>
      </c>
      <c r="G123360">
        <v>1331667</v>
      </c>
      <c r="H123360">
        <v>1</v>
      </c>
      <c r="I123360">
        <v>0</v>
      </c>
      <c r="J123360">
        <v>4</v>
      </c>
    </row>
    <row r="123361" spans="1:10" x14ac:dyDescent="0.45">
      <c r="A123361">
        <v>2013</v>
      </c>
      <c r="B123361">
        <v>11</v>
      </c>
      <c r="C123361">
        <v>11</v>
      </c>
      <c r="D123361" s="1" t="s">
        <v>857</v>
      </c>
      <c r="E123361" s="1" t="s">
        <v>24357</v>
      </c>
      <c r="F123361">
        <v>10686149</v>
      </c>
      <c r="G123361">
        <v>13269597</v>
      </c>
      <c r="H123361">
        <v>1</v>
      </c>
      <c r="I123361">
        <v>0</v>
      </c>
      <c r="J123361">
        <v>4</v>
      </c>
    </row>
    <row r="123362" spans="1:10" x14ac:dyDescent="0.45">
      <c r="A123362">
        <v>2013</v>
      </c>
      <c r="B123362">
        <v>11</v>
      </c>
      <c r="C123362">
        <v>11</v>
      </c>
      <c r="D123362" s="1" t="s">
        <v>857</v>
      </c>
      <c r="E123362" s="1" t="s">
        <v>24358</v>
      </c>
      <c r="F123362">
        <v>10750977</v>
      </c>
      <c r="G123362">
        <v>13220349</v>
      </c>
      <c r="H123362">
        <v>1</v>
      </c>
      <c r="I123362">
        <v>0</v>
      </c>
      <c r="J123362">
        <v>4</v>
      </c>
    </row>
    <row r="123363" spans="1:10" x14ac:dyDescent="0.45">
      <c r="A123363">
        <v>2013</v>
      </c>
      <c r="B123363">
        <v>11</v>
      </c>
      <c r="C123363">
        <v>13</v>
      </c>
      <c r="D123363" s="1" t="s">
        <v>725</v>
      </c>
      <c r="E123363" s="1" t="s">
        <v>982</v>
      </c>
      <c r="F123363">
        <v>33303566</v>
      </c>
      <c r="G123363">
        <v>44371773</v>
      </c>
      <c r="H123363">
        <v>1</v>
      </c>
      <c r="I123363">
        <v>0</v>
      </c>
      <c r="J123363">
        <v>1</v>
      </c>
    </row>
    <row r="123364" spans="1:10" x14ac:dyDescent="0.45">
      <c r="A123364">
        <v>2013</v>
      </c>
      <c r="B123364">
        <v>11</v>
      </c>
      <c r="C123364">
        <v>13</v>
      </c>
      <c r="D123364" s="1" t="s">
        <v>4801</v>
      </c>
      <c r="E123364" s="1" t="s">
        <v>24359</v>
      </c>
      <c r="F123364">
        <v>28682456</v>
      </c>
      <c r="G123364">
        <v>80362065</v>
      </c>
      <c r="H123364">
        <v>0</v>
      </c>
      <c r="I123364">
        <v>0</v>
      </c>
      <c r="J123364">
        <v>0</v>
      </c>
    </row>
    <row r="123365" spans="1:10" x14ac:dyDescent="0.45">
      <c r="A123365">
        <v>2013</v>
      </c>
      <c r="B123365">
        <v>11</v>
      </c>
      <c r="C123365">
        <v>13</v>
      </c>
      <c r="D123365" s="1" t="s">
        <v>4801</v>
      </c>
      <c r="E123365" s="1" t="s">
        <v>24359</v>
      </c>
      <c r="F123365">
        <v>28682456</v>
      </c>
      <c r="G123365">
        <v>80362065</v>
      </c>
      <c r="H123365">
        <v>0</v>
      </c>
      <c r="I123365">
        <v>0</v>
      </c>
      <c r="J123365">
        <v>0</v>
      </c>
    </row>
    <row r="123366" spans="1:10" x14ac:dyDescent="0.45">
      <c r="A123366">
        <v>2013</v>
      </c>
      <c r="B123366">
        <v>11</v>
      </c>
      <c r="C123366">
        <v>13</v>
      </c>
      <c r="D123366" s="1" t="s">
        <v>347</v>
      </c>
      <c r="E123366" s="1" t="s">
        <v>1649</v>
      </c>
      <c r="F123366">
        <v>32608879</v>
      </c>
      <c r="G123366">
        <v>35289967</v>
      </c>
      <c r="H123366">
        <v>1</v>
      </c>
      <c r="I123366">
        <v>0</v>
      </c>
      <c r="J123366">
        <v>1</v>
      </c>
    </row>
    <row r="123367" spans="1:10" x14ac:dyDescent="0.45">
      <c r="A123367">
        <v>2013</v>
      </c>
      <c r="B123367">
        <v>11</v>
      </c>
      <c r="C123367">
        <v>13</v>
      </c>
      <c r="D123367" s="1" t="s">
        <v>513</v>
      </c>
      <c r="E123367" s="1" t="s">
        <v>20885</v>
      </c>
      <c r="F123367">
        <v>32939539</v>
      </c>
      <c r="G123367">
        <v>65640135</v>
      </c>
      <c r="H123367">
        <v>1</v>
      </c>
      <c r="I123367">
        <v>0</v>
      </c>
      <c r="J123367">
        <v>1</v>
      </c>
    </row>
    <row r="123368" spans="1:10" x14ac:dyDescent="0.45">
      <c r="A123368">
        <v>2013</v>
      </c>
      <c r="B123368">
        <v>11</v>
      </c>
      <c r="C123368">
        <v>13</v>
      </c>
      <c r="D123368" s="1" t="s">
        <v>666</v>
      </c>
      <c r="E123368" s="1" t="s">
        <v>1809</v>
      </c>
      <c r="F123368">
        <v>33515244</v>
      </c>
      <c r="G123368">
        <v>36292084</v>
      </c>
      <c r="H123368">
        <v>1</v>
      </c>
      <c r="I123368">
        <v>0</v>
      </c>
      <c r="J123368">
        <v>1</v>
      </c>
    </row>
    <row r="123369" spans="1:10" x14ac:dyDescent="0.45">
      <c r="A123369">
        <v>2013</v>
      </c>
      <c r="B123369">
        <v>11</v>
      </c>
      <c r="C123369">
        <v>13</v>
      </c>
      <c r="D123369" s="1" t="s">
        <v>666</v>
      </c>
      <c r="E123369" s="1" t="s">
        <v>1809</v>
      </c>
      <c r="F123369">
        <v>33515244</v>
      </c>
      <c r="G123369">
        <v>36292084</v>
      </c>
      <c r="H123369">
        <v>1</v>
      </c>
      <c r="I123369">
        <v>0</v>
      </c>
      <c r="J123369">
        <v>1</v>
      </c>
    </row>
    <row r="123370" spans="1:10" x14ac:dyDescent="0.45">
      <c r="A123370">
        <v>2013</v>
      </c>
      <c r="B123370">
        <v>11</v>
      </c>
      <c r="C123370">
        <v>13</v>
      </c>
      <c r="D123370" s="1" t="s">
        <v>4801</v>
      </c>
      <c r="E123370" s="1" t="s">
        <v>13946</v>
      </c>
      <c r="F123370">
        <v>27171811</v>
      </c>
      <c r="G123370">
        <v>87046981</v>
      </c>
      <c r="H123370">
        <v>0</v>
      </c>
      <c r="I123370">
        <v>0</v>
      </c>
      <c r="J123370">
        <v>0</v>
      </c>
    </row>
    <row r="123371" spans="1:10" x14ac:dyDescent="0.45">
      <c r="A123371">
        <v>2013</v>
      </c>
      <c r="B123371">
        <v>11</v>
      </c>
      <c r="C123371">
        <v>13</v>
      </c>
      <c r="D123371" s="1" t="s">
        <v>14</v>
      </c>
      <c r="E123371" s="1" t="s">
        <v>24360</v>
      </c>
      <c r="F123371">
        <v>8093981</v>
      </c>
      <c r="G123371">
        <v>12345102</v>
      </c>
      <c r="H123371">
        <v>1</v>
      </c>
      <c r="I123371">
        <v>0</v>
      </c>
      <c r="J123371">
        <v>1</v>
      </c>
    </row>
    <row r="123372" spans="1:10" x14ac:dyDescent="0.45">
      <c r="A123372">
        <v>2013</v>
      </c>
      <c r="B123372">
        <v>11</v>
      </c>
      <c r="C123372">
        <v>13</v>
      </c>
      <c r="D123372" s="1" t="s">
        <v>393</v>
      </c>
      <c r="E123372" s="1" t="s">
        <v>23589</v>
      </c>
      <c r="F123372">
        <v>24744805</v>
      </c>
      <c r="G123372">
        <v>93880613</v>
      </c>
      <c r="H123372">
        <v>1</v>
      </c>
      <c r="I123372">
        <v>0</v>
      </c>
      <c r="J123372">
        <v>1</v>
      </c>
    </row>
    <row r="123373" spans="1:10" x14ac:dyDescent="0.45">
      <c r="A123373">
        <v>2013</v>
      </c>
      <c r="B123373">
        <v>11</v>
      </c>
      <c r="C123373">
        <v>13</v>
      </c>
      <c r="D123373" s="1" t="s">
        <v>666</v>
      </c>
      <c r="E123373" s="1" t="s">
        <v>667</v>
      </c>
      <c r="F123373">
        <v>36201721</v>
      </c>
      <c r="G123373">
        <v>3714352</v>
      </c>
      <c r="H123373">
        <v>1</v>
      </c>
      <c r="I123373">
        <v>0</v>
      </c>
      <c r="J123373">
        <v>1</v>
      </c>
    </row>
    <row r="123374" spans="1:10" x14ac:dyDescent="0.45">
      <c r="A123374">
        <v>2013</v>
      </c>
      <c r="B123374">
        <v>11</v>
      </c>
      <c r="C123374">
        <v>13</v>
      </c>
      <c r="D123374" s="1" t="s">
        <v>857</v>
      </c>
      <c r="E123374" s="1" t="s">
        <v>12519</v>
      </c>
      <c r="F123374">
        <v>4784821</v>
      </c>
      <c r="G123374">
        <v>7005453</v>
      </c>
      <c r="H123374">
        <v>1</v>
      </c>
      <c r="I123374">
        <v>0</v>
      </c>
      <c r="J123374">
        <v>3</v>
      </c>
    </row>
    <row r="123375" spans="1:10" x14ac:dyDescent="0.45">
      <c r="A123375">
        <v>2013</v>
      </c>
      <c r="B123375">
        <v>11</v>
      </c>
      <c r="C123375">
        <v>13</v>
      </c>
      <c r="D123375" s="1" t="s">
        <v>14</v>
      </c>
      <c r="E123375" s="1" t="s">
        <v>894</v>
      </c>
      <c r="F123375">
        <v>143083</v>
      </c>
      <c r="G123375">
        <v>121106758</v>
      </c>
      <c r="H123375">
        <v>1</v>
      </c>
      <c r="I123375">
        <v>0</v>
      </c>
      <c r="J123375">
        <v>1</v>
      </c>
    </row>
    <row r="123376" spans="1:10" x14ac:dyDescent="0.45">
      <c r="A123376">
        <v>2013</v>
      </c>
      <c r="B123376">
        <v>11</v>
      </c>
      <c r="C123376">
        <v>13</v>
      </c>
      <c r="D123376" s="1" t="s">
        <v>245</v>
      </c>
      <c r="E123376" s="1" t="s">
        <v>246</v>
      </c>
      <c r="F123376">
        <v>24891115</v>
      </c>
      <c r="G123376">
        <v>67143311</v>
      </c>
      <c r="H123376">
        <v>1</v>
      </c>
      <c r="I123376">
        <v>1</v>
      </c>
      <c r="J123376">
        <v>6</v>
      </c>
    </row>
    <row r="123377" spans="1:10" x14ac:dyDescent="0.45">
      <c r="A123377">
        <v>2013</v>
      </c>
      <c r="B123377">
        <v>11</v>
      </c>
      <c r="C123377">
        <v>13</v>
      </c>
      <c r="D123377" s="1" t="s">
        <v>725</v>
      </c>
      <c r="E123377" s="1" t="s">
        <v>982</v>
      </c>
      <c r="F123377">
        <v>33303566</v>
      </c>
      <c r="G123377">
        <v>44371773</v>
      </c>
      <c r="H123377">
        <v>0</v>
      </c>
      <c r="I123377">
        <v>0</v>
      </c>
      <c r="J123377">
        <v>0</v>
      </c>
    </row>
    <row r="123378" spans="1:10" x14ac:dyDescent="0.45">
      <c r="A123378">
        <v>2013</v>
      </c>
      <c r="B123378">
        <v>11</v>
      </c>
      <c r="C123378">
        <v>13</v>
      </c>
      <c r="D123378" s="1" t="s">
        <v>4801</v>
      </c>
      <c r="E123378" s="1" t="s">
        <v>4802</v>
      </c>
      <c r="F123378">
        <v>27708754</v>
      </c>
      <c r="G123378">
        <v>85329498</v>
      </c>
      <c r="H123378">
        <v>1</v>
      </c>
      <c r="I123378">
        <v>0</v>
      </c>
      <c r="J123378">
        <v>0</v>
      </c>
    </row>
    <row r="123379" spans="1:10" x14ac:dyDescent="0.45">
      <c r="A123379">
        <v>2013</v>
      </c>
      <c r="B123379">
        <v>11</v>
      </c>
      <c r="C123379">
        <v>13</v>
      </c>
      <c r="D123379" s="1" t="s">
        <v>513</v>
      </c>
      <c r="E123379" s="1" t="s">
        <v>23814</v>
      </c>
      <c r="F123379">
        <v>34643368</v>
      </c>
      <c r="G123379">
        <v>71026005</v>
      </c>
      <c r="H123379">
        <v>1</v>
      </c>
      <c r="I123379">
        <v>0</v>
      </c>
      <c r="J123379">
        <v>0</v>
      </c>
    </row>
    <row r="123380" spans="1:10" x14ac:dyDescent="0.45">
      <c r="A123380">
        <v>2013</v>
      </c>
      <c r="B123380">
        <v>11</v>
      </c>
      <c r="C123380">
        <v>13</v>
      </c>
      <c r="D123380" s="1" t="s">
        <v>513</v>
      </c>
      <c r="E123380" s="1" t="s">
        <v>23814</v>
      </c>
      <c r="F123380">
        <v>34647669</v>
      </c>
      <c r="G123380">
        <v>7102922</v>
      </c>
      <c r="H123380">
        <v>1</v>
      </c>
      <c r="I123380">
        <v>0</v>
      </c>
      <c r="J123380">
        <v>0</v>
      </c>
    </row>
    <row r="123381" spans="1:10" x14ac:dyDescent="0.45">
      <c r="A123381">
        <v>2013</v>
      </c>
      <c r="B123381">
        <v>11</v>
      </c>
      <c r="C123381">
        <v>13</v>
      </c>
      <c r="D123381" s="1" t="s">
        <v>1549</v>
      </c>
      <c r="E123381" s="1" t="s">
        <v>5873</v>
      </c>
      <c r="F123381">
        <v>35832981</v>
      </c>
      <c r="G123381">
        <v>1063875</v>
      </c>
      <c r="H123381">
        <v>1</v>
      </c>
      <c r="I123381">
        <v>1</v>
      </c>
      <c r="J123381">
        <v>1</v>
      </c>
    </row>
    <row r="123382" spans="1:10" x14ac:dyDescent="0.45">
      <c r="A123382">
        <v>2013</v>
      </c>
      <c r="B123382">
        <v>11</v>
      </c>
      <c r="C123382">
        <v>13</v>
      </c>
      <c r="D123382" s="1" t="s">
        <v>513</v>
      </c>
      <c r="E123382" s="1" t="s">
        <v>23814</v>
      </c>
      <c r="F123382">
        <v>34643368</v>
      </c>
      <c r="G123382">
        <v>71026005</v>
      </c>
      <c r="H123382">
        <v>1</v>
      </c>
      <c r="I123382">
        <v>0</v>
      </c>
      <c r="J123382">
        <v>0</v>
      </c>
    </row>
    <row r="123383" spans="1:10" x14ac:dyDescent="0.45">
      <c r="A123383">
        <v>2013</v>
      </c>
      <c r="B123383">
        <v>11</v>
      </c>
      <c r="C123383">
        <v>13</v>
      </c>
      <c r="D123383" s="1" t="s">
        <v>513</v>
      </c>
      <c r="E123383" s="1" t="s">
        <v>23814</v>
      </c>
      <c r="F123383">
        <v>34643368</v>
      </c>
      <c r="G123383">
        <v>71026005</v>
      </c>
      <c r="H123383">
        <v>1</v>
      </c>
      <c r="I123383">
        <v>0</v>
      </c>
      <c r="J123383">
        <v>0</v>
      </c>
    </row>
    <row r="123384" spans="1:10" x14ac:dyDescent="0.45">
      <c r="A123384">
        <v>2013</v>
      </c>
      <c r="B123384">
        <v>11</v>
      </c>
      <c r="C123384">
        <v>13</v>
      </c>
      <c r="D123384" s="1" t="s">
        <v>513</v>
      </c>
      <c r="E123384" s="1" t="s">
        <v>23814</v>
      </c>
      <c r="F123384">
        <v>34643368</v>
      </c>
      <c r="G123384">
        <v>71026005</v>
      </c>
      <c r="H123384">
        <v>1</v>
      </c>
      <c r="I123384">
        <v>0</v>
      </c>
      <c r="J123384">
        <v>0</v>
      </c>
    </row>
    <row r="123385" spans="1:10" x14ac:dyDescent="0.45">
      <c r="A123385">
        <v>2013</v>
      </c>
      <c r="B123385">
        <v>11</v>
      </c>
      <c r="C123385">
        <v>13</v>
      </c>
      <c r="D123385" s="1" t="s">
        <v>513</v>
      </c>
      <c r="E123385" s="1" t="s">
        <v>23814</v>
      </c>
      <c r="F123385">
        <v>34643368</v>
      </c>
      <c r="G123385">
        <v>71026005</v>
      </c>
      <c r="H123385">
        <v>1</v>
      </c>
      <c r="I123385">
        <v>0</v>
      </c>
      <c r="J123385">
        <v>0</v>
      </c>
    </row>
    <row r="123386" spans="1:10" x14ac:dyDescent="0.45">
      <c r="A123386">
        <v>2013</v>
      </c>
      <c r="B123386">
        <v>11</v>
      </c>
      <c r="C123386">
        <v>13</v>
      </c>
      <c r="D123386" s="1" t="s">
        <v>513</v>
      </c>
      <c r="E123386" s="1" t="s">
        <v>23814</v>
      </c>
      <c r="F123386">
        <v>34643368</v>
      </c>
      <c r="G123386">
        <v>71026005</v>
      </c>
      <c r="H123386">
        <v>1</v>
      </c>
      <c r="I123386">
        <v>0</v>
      </c>
      <c r="J123386">
        <v>0</v>
      </c>
    </row>
    <row r="123387" spans="1:10" x14ac:dyDescent="0.45">
      <c r="A123387">
        <v>2013</v>
      </c>
      <c r="B123387">
        <v>11</v>
      </c>
      <c r="C123387">
        <v>13</v>
      </c>
      <c r="D123387" s="1" t="s">
        <v>513</v>
      </c>
      <c r="E123387" s="1" t="s">
        <v>23814</v>
      </c>
      <c r="F123387">
        <v>34643368</v>
      </c>
      <c r="G123387">
        <v>71026005</v>
      </c>
      <c r="H123387">
        <v>1</v>
      </c>
      <c r="I123387">
        <v>0</v>
      </c>
      <c r="J123387">
        <v>0</v>
      </c>
    </row>
    <row r="123388" spans="1:10" x14ac:dyDescent="0.45">
      <c r="A123388">
        <v>2013</v>
      </c>
      <c r="B123388">
        <v>11</v>
      </c>
      <c r="C123388">
        <v>13</v>
      </c>
      <c r="D123388" s="1" t="s">
        <v>1549</v>
      </c>
      <c r="E123388" s="1" t="s">
        <v>5875</v>
      </c>
      <c r="F123388">
        <v>3577677</v>
      </c>
      <c r="G123388">
        <v>10825516</v>
      </c>
      <c r="H123388">
        <v>0</v>
      </c>
      <c r="I123388">
        <v>1</v>
      </c>
      <c r="J123388">
        <v>0</v>
      </c>
    </row>
    <row r="123389" spans="1:10" x14ac:dyDescent="0.45">
      <c r="A123389">
        <v>2013</v>
      </c>
      <c r="B123389">
        <v>11</v>
      </c>
      <c r="C123389">
        <v>13</v>
      </c>
      <c r="D123389" s="1" t="s">
        <v>513</v>
      </c>
      <c r="E123389" s="1" t="s">
        <v>23814</v>
      </c>
      <c r="F123389">
        <v>34643368</v>
      </c>
      <c r="G123389">
        <v>71026005</v>
      </c>
      <c r="H123389">
        <v>1</v>
      </c>
      <c r="I123389">
        <v>0</v>
      </c>
      <c r="J123389">
        <v>0</v>
      </c>
    </row>
    <row r="123390" spans="1:10" x14ac:dyDescent="0.45">
      <c r="A123390">
        <v>2013</v>
      </c>
      <c r="B123390">
        <v>11</v>
      </c>
      <c r="C123390">
        <v>13</v>
      </c>
      <c r="D123390" s="1" t="s">
        <v>513</v>
      </c>
      <c r="E123390" s="1" t="s">
        <v>23814</v>
      </c>
      <c r="F123390">
        <v>34643368</v>
      </c>
      <c r="G123390">
        <v>71026005</v>
      </c>
      <c r="H123390">
        <v>1</v>
      </c>
      <c r="I123390">
        <v>0</v>
      </c>
      <c r="J123390">
        <v>0</v>
      </c>
    </row>
    <row r="123391" spans="1:10" x14ac:dyDescent="0.45">
      <c r="A123391">
        <v>2013</v>
      </c>
      <c r="B123391">
        <v>11</v>
      </c>
      <c r="C123391">
        <v>13</v>
      </c>
      <c r="D123391" s="1" t="s">
        <v>393</v>
      </c>
      <c r="E123391" s="1" t="s">
        <v>22098</v>
      </c>
      <c r="F123391">
        <v>18391134</v>
      </c>
      <c r="G123391">
        <v>81659273</v>
      </c>
      <c r="H123391">
        <v>1</v>
      </c>
      <c r="I123391">
        <v>0</v>
      </c>
      <c r="J123391">
        <v>0</v>
      </c>
    </row>
    <row r="123392" spans="1:10" x14ac:dyDescent="0.45">
      <c r="A123392">
        <v>2013</v>
      </c>
      <c r="B123392">
        <v>11</v>
      </c>
      <c r="C123392">
        <v>13</v>
      </c>
      <c r="D123392" s="1" t="s">
        <v>418</v>
      </c>
      <c r="E123392" s="1" t="s">
        <v>24361</v>
      </c>
      <c r="F123392">
        <v>43392698</v>
      </c>
      <c r="G123392">
        <v>-125377</v>
      </c>
      <c r="H123392">
        <v>1</v>
      </c>
      <c r="I123392">
        <v>0</v>
      </c>
      <c r="J123392">
        <v>0</v>
      </c>
    </row>
    <row r="123393" spans="1:10" x14ac:dyDescent="0.45">
      <c r="A123393">
        <v>2013</v>
      </c>
      <c r="B123393">
        <v>11</v>
      </c>
      <c r="C123393">
        <v>14</v>
      </c>
      <c r="D123393" s="1" t="s">
        <v>725</v>
      </c>
      <c r="E123393" s="1" t="s">
        <v>24034</v>
      </c>
      <c r="F123393">
        <v>32990478</v>
      </c>
      <c r="G123393">
        <v>44841968</v>
      </c>
      <c r="H123393">
        <v>1</v>
      </c>
      <c r="I123393">
        <v>0</v>
      </c>
      <c r="J123393">
        <v>5</v>
      </c>
    </row>
    <row r="123394" spans="1:10" x14ac:dyDescent="0.45">
      <c r="A123394">
        <v>2013</v>
      </c>
      <c r="B123394">
        <v>11</v>
      </c>
      <c r="C123394">
        <v>14</v>
      </c>
      <c r="D123394" s="1" t="s">
        <v>725</v>
      </c>
      <c r="E123394" s="1" t="s">
        <v>24034</v>
      </c>
      <c r="F123394">
        <v>32990478</v>
      </c>
      <c r="G123394">
        <v>44841968</v>
      </c>
      <c r="H123394">
        <v>1</v>
      </c>
      <c r="I123394">
        <v>0</v>
      </c>
      <c r="J123394">
        <v>4</v>
      </c>
    </row>
    <row r="123395" spans="1:10" x14ac:dyDescent="0.45">
      <c r="A123395">
        <v>2013</v>
      </c>
      <c r="B123395">
        <v>11</v>
      </c>
      <c r="C123395">
        <v>14</v>
      </c>
      <c r="D123395" s="1" t="s">
        <v>245</v>
      </c>
      <c r="E123395" s="1" t="s">
        <v>16303</v>
      </c>
      <c r="F123395">
        <v>32341693</v>
      </c>
      <c r="G123395">
        <v>70526493</v>
      </c>
      <c r="H123395">
        <v>1</v>
      </c>
      <c r="I123395">
        <v>0</v>
      </c>
      <c r="J123395">
        <v>0</v>
      </c>
    </row>
    <row r="123396" spans="1:10" x14ac:dyDescent="0.45">
      <c r="A123396">
        <v>2013</v>
      </c>
      <c r="B123396">
        <v>11</v>
      </c>
      <c r="C123396">
        <v>13</v>
      </c>
      <c r="D123396" s="1" t="s">
        <v>245</v>
      </c>
      <c r="E123396" s="1" t="s">
        <v>246</v>
      </c>
      <c r="F123396">
        <v>24891115</v>
      </c>
      <c r="G123396">
        <v>67143311</v>
      </c>
      <c r="H123396">
        <v>1</v>
      </c>
      <c r="I123396">
        <v>0</v>
      </c>
      <c r="J123396">
        <v>0</v>
      </c>
    </row>
    <row r="123397" spans="1:10" x14ac:dyDescent="0.45">
      <c r="A123397">
        <v>2013</v>
      </c>
      <c r="B123397">
        <v>11</v>
      </c>
      <c r="C123397">
        <v>13</v>
      </c>
      <c r="D123397" s="1" t="s">
        <v>245</v>
      </c>
      <c r="E123397" s="1" t="s">
        <v>246</v>
      </c>
      <c r="F123397">
        <v>24891115</v>
      </c>
      <c r="G123397">
        <v>67143311</v>
      </c>
      <c r="H123397">
        <v>1</v>
      </c>
      <c r="I123397">
        <v>0</v>
      </c>
      <c r="J123397">
        <v>0</v>
      </c>
    </row>
    <row r="123398" spans="1:10" x14ac:dyDescent="0.45">
      <c r="A123398">
        <v>2013</v>
      </c>
      <c r="B123398">
        <v>11</v>
      </c>
      <c r="C123398">
        <v>13</v>
      </c>
      <c r="D123398" s="1" t="s">
        <v>245</v>
      </c>
      <c r="E123398" s="1" t="s">
        <v>246</v>
      </c>
      <c r="F123398">
        <v>24891115</v>
      </c>
      <c r="G123398">
        <v>67143311</v>
      </c>
      <c r="H123398">
        <v>1</v>
      </c>
      <c r="I123398">
        <v>0</v>
      </c>
      <c r="J123398">
        <v>0</v>
      </c>
    </row>
    <row r="123399" spans="1:10" x14ac:dyDescent="0.45">
      <c r="A123399">
        <v>2013</v>
      </c>
      <c r="B123399">
        <v>11</v>
      </c>
      <c r="C123399">
        <v>14</v>
      </c>
      <c r="D123399" s="1" t="s">
        <v>513</v>
      </c>
      <c r="E123399" s="1" t="s">
        <v>1872</v>
      </c>
      <c r="F123399">
        <v>33542622</v>
      </c>
      <c r="G123399">
        <v>68415329</v>
      </c>
      <c r="H123399">
        <v>0</v>
      </c>
      <c r="I123399">
        <v>0</v>
      </c>
      <c r="J123399">
        <v>0</v>
      </c>
    </row>
    <row r="123400" spans="1:10" x14ac:dyDescent="0.45">
      <c r="A123400">
        <v>2013</v>
      </c>
      <c r="B123400">
        <v>11</v>
      </c>
      <c r="C123400">
        <v>14</v>
      </c>
      <c r="D123400" s="1" t="s">
        <v>1869</v>
      </c>
      <c r="E123400" s="1" t="s">
        <v>2212</v>
      </c>
      <c r="F123400">
        <v>32069286</v>
      </c>
      <c r="G123400">
        <v>20151144</v>
      </c>
      <c r="H123400">
        <v>1</v>
      </c>
      <c r="I123400">
        <v>0</v>
      </c>
      <c r="J123400">
        <v>1</v>
      </c>
    </row>
    <row r="123401" spans="1:10" x14ac:dyDescent="0.45">
      <c r="A123401">
        <v>2013</v>
      </c>
      <c r="B123401">
        <v>11</v>
      </c>
      <c r="C123401">
        <v>14</v>
      </c>
      <c r="D123401" s="1" t="s">
        <v>1869</v>
      </c>
      <c r="E123401" s="1" t="s">
        <v>2212</v>
      </c>
      <c r="F123401">
        <v>32069286</v>
      </c>
      <c r="G123401">
        <v>20151144</v>
      </c>
      <c r="H123401">
        <v>1</v>
      </c>
      <c r="I123401">
        <v>0</v>
      </c>
      <c r="J123401">
        <v>1</v>
      </c>
    </row>
    <row r="123402" spans="1:10" x14ac:dyDescent="0.45">
      <c r="A123402">
        <v>2013</v>
      </c>
      <c r="B123402">
        <v>11</v>
      </c>
      <c r="C123402">
        <v>14</v>
      </c>
      <c r="D123402" s="1" t="s">
        <v>245</v>
      </c>
      <c r="E123402" s="1" t="s">
        <v>19511</v>
      </c>
      <c r="F123402">
        <v>26098269</v>
      </c>
      <c r="G123402">
        <v>65475736</v>
      </c>
      <c r="H123402">
        <v>1</v>
      </c>
      <c r="I123402">
        <v>0</v>
      </c>
      <c r="J123402">
        <v>0</v>
      </c>
    </row>
    <row r="123403" spans="1:10" x14ac:dyDescent="0.45">
      <c r="A123403">
        <v>2013</v>
      </c>
      <c r="B123403">
        <v>11</v>
      </c>
      <c r="C123403">
        <v>14</v>
      </c>
      <c r="D123403" s="1" t="s">
        <v>245</v>
      </c>
      <c r="E123403" s="1" t="s">
        <v>9742</v>
      </c>
      <c r="F123403">
        <v>3092211</v>
      </c>
      <c r="G123403">
        <v>6645153</v>
      </c>
      <c r="H123403">
        <v>1</v>
      </c>
      <c r="I123403">
        <v>0</v>
      </c>
      <c r="J123403">
        <v>2</v>
      </c>
    </row>
    <row r="123404" spans="1:10" x14ac:dyDescent="0.45">
      <c r="A123404">
        <v>2013</v>
      </c>
      <c r="B123404">
        <v>11</v>
      </c>
      <c r="C123404">
        <v>14</v>
      </c>
      <c r="D123404" s="1" t="s">
        <v>1869</v>
      </c>
      <c r="E123404" s="1" t="s">
        <v>2212</v>
      </c>
      <c r="F123404">
        <v>32069286</v>
      </c>
      <c r="G123404">
        <v>20151144</v>
      </c>
      <c r="H123404">
        <v>1</v>
      </c>
      <c r="I123404">
        <v>0</v>
      </c>
      <c r="J123404">
        <v>1</v>
      </c>
    </row>
    <row r="123405" spans="1:10" x14ac:dyDescent="0.45">
      <c r="A123405">
        <v>2013</v>
      </c>
      <c r="B123405">
        <v>11</v>
      </c>
      <c r="C123405">
        <v>14</v>
      </c>
      <c r="D123405" s="1" t="s">
        <v>475</v>
      </c>
      <c r="E123405" s="1" t="s">
        <v>24362</v>
      </c>
      <c r="F123405">
        <v>6621148</v>
      </c>
      <c r="G123405">
        <v>101672854</v>
      </c>
      <c r="H123405">
        <v>1</v>
      </c>
      <c r="I123405">
        <v>0</v>
      </c>
      <c r="J123405">
        <v>0</v>
      </c>
    </row>
    <row r="123406" spans="1:10" x14ac:dyDescent="0.45">
      <c r="A123406">
        <v>2013</v>
      </c>
      <c r="B123406">
        <v>11</v>
      </c>
      <c r="C123406">
        <v>14</v>
      </c>
      <c r="D123406" s="1" t="s">
        <v>91</v>
      </c>
      <c r="E123406" s="1" t="s">
        <v>20689</v>
      </c>
      <c r="F123406">
        <v>31126646</v>
      </c>
      <c r="G123406">
        <v>33800865</v>
      </c>
      <c r="H123406">
        <v>1</v>
      </c>
      <c r="I123406">
        <v>0</v>
      </c>
      <c r="J123406">
        <v>0</v>
      </c>
    </row>
    <row r="123407" spans="1:10" x14ac:dyDescent="0.45">
      <c r="A123407">
        <v>2013</v>
      </c>
      <c r="B123407">
        <v>11</v>
      </c>
      <c r="C123407">
        <v>14</v>
      </c>
      <c r="D123407" s="1" t="s">
        <v>505</v>
      </c>
      <c r="E123407" s="1" t="s">
        <v>4421</v>
      </c>
      <c r="F123407">
        <v>34914652</v>
      </c>
      <c r="G123407">
        <v>33631157</v>
      </c>
      <c r="H123407">
        <v>0</v>
      </c>
      <c r="I123407">
        <v>0</v>
      </c>
      <c r="J123407">
        <v>0</v>
      </c>
    </row>
    <row r="123408" spans="1:10" x14ac:dyDescent="0.45">
      <c r="A123408">
        <v>2013</v>
      </c>
      <c r="B123408">
        <v>11</v>
      </c>
      <c r="C123408">
        <v>14</v>
      </c>
      <c r="D123408" s="1" t="s">
        <v>725</v>
      </c>
      <c r="E123408" s="1" t="s">
        <v>15316</v>
      </c>
      <c r="F123408">
        <v>34125729</v>
      </c>
      <c r="G123408">
        <v>45003342</v>
      </c>
      <c r="H123408">
        <v>1</v>
      </c>
      <c r="I123408">
        <v>1</v>
      </c>
      <c r="J123408">
        <v>33</v>
      </c>
    </row>
    <row r="123409" spans="1:10" x14ac:dyDescent="0.45">
      <c r="A123409">
        <v>2013</v>
      </c>
      <c r="B123409">
        <v>11</v>
      </c>
      <c r="C123409">
        <v>14</v>
      </c>
      <c r="D123409" s="1" t="s">
        <v>245</v>
      </c>
      <c r="E123409" s="1" t="s">
        <v>24363</v>
      </c>
      <c r="F123409">
        <v>30460039</v>
      </c>
      <c r="G123409">
        <v>70968513</v>
      </c>
      <c r="H123409">
        <v>0</v>
      </c>
      <c r="I123409">
        <v>0</v>
      </c>
      <c r="J123409">
        <v>0</v>
      </c>
    </row>
    <row r="123410" spans="1:10" x14ac:dyDescent="0.45">
      <c r="A123410">
        <v>2013</v>
      </c>
      <c r="B123410">
        <v>11</v>
      </c>
      <c r="C123410">
        <v>14</v>
      </c>
      <c r="D123410" s="1" t="s">
        <v>4801</v>
      </c>
      <c r="E123410" s="1" t="s">
        <v>24364</v>
      </c>
      <c r="F123410">
        <v>27163717</v>
      </c>
      <c r="G123410">
        <v>8506078</v>
      </c>
      <c r="H123410">
        <v>1</v>
      </c>
      <c r="I123410">
        <v>0</v>
      </c>
      <c r="J123410">
        <v>1</v>
      </c>
    </row>
    <row r="123411" spans="1:10" x14ac:dyDescent="0.45">
      <c r="A123411">
        <v>2013</v>
      </c>
      <c r="B123411">
        <v>11</v>
      </c>
      <c r="C123411">
        <v>14</v>
      </c>
      <c r="D123411" s="1" t="s">
        <v>4801</v>
      </c>
      <c r="E123411" s="1" t="s">
        <v>24365</v>
      </c>
      <c r="F123411">
        <v>28032423</v>
      </c>
      <c r="G123411">
        <v>82523319</v>
      </c>
      <c r="H123411">
        <v>1</v>
      </c>
      <c r="I123411">
        <v>0</v>
      </c>
      <c r="J123411">
        <v>0</v>
      </c>
    </row>
    <row r="123412" spans="1:10" x14ac:dyDescent="0.45">
      <c r="A123412">
        <v>2013</v>
      </c>
      <c r="B123412">
        <v>11</v>
      </c>
      <c r="C123412">
        <v>14</v>
      </c>
      <c r="D123412" s="1" t="s">
        <v>4801</v>
      </c>
      <c r="E123412" s="1" t="s">
        <v>24366</v>
      </c>
      <c r="F123412">
        <v>27454665</v>
      </c>
      <c r="G123412">
        <v>84966835</v>
      </c>
      <c r="H123412">
        <v>1</v>
      </c>
      <c r="I123412">
        <v>0</v>
      </c>
      <c r="J123412">
        <v>1</v>
      </c>
    </row>
    <row r="123413" spans="1:10" x14ac:dyDescent="0.45">
      <c r="A123413">
        <v>2013</v>
      </c>
      <c r="B123413">
        <v>11</v>
      </c>
      <c r="C123413">
        <v>14</v>
      </c>
      <c r="D123413" s="1" t="s">
        <v>9406</v>
      </c>
      <c r="E123413" s="1" t="s">
        <v>15</v>
      </c>
      <c r="F123413">
        <v>42220382</v>
      </c>
      <c r="G123413">
        <v>47008781</v>
      </c>
      <c r="H123413">
        <v>1</v>
      </c>
      <c r="I123413">
        <v>0</v>
      </c>
      <c r="J123413">
        <v>2</v>
      </c>
    </row>
    <row r="123414" spans="1:10" x14ac:dyDescent="0.45">
      <c r="A123414">
        <v>2013</v>
      </c>
      <c r="B123414">
        <v>11</v>
      </c>
      <c r="C123414">
        <v>14</v>
      </c>
      <c r="D123414" s="1" t="s">
        <v>393</v>
      </c>
      <c r="E123414" s="1" t="s">
        <v>17617</v>
      </c>
      <c r="F123414">
        <v>25983635</v>
      </c>
      <c r="G123414">
        <v>90782949</v>
      </c>
      <c r="H123414">
        <v>1</v>
      </c>
      <c r="I123414">
        <v>0</v>
      </c>
      <c r="J123414">
        <v>0</v>
      </c>
    </row>
    <row r="123415" spans="1:10" x14ac:dyDescent="0.45">
      <c r="A123415">
        <v>2013</v>
      </c>
      <c r="B123415">
        <v>11</v>
      </c>
      <c r="C123415">
        <v>14</v>
      </c>
      <c r="D123415" s="1" t="s">
        <v>375</v>
      </c>
      <c r="E123415" s="1" t="s">
        <v>14601</v>
      </c>
      <c r="F123415">
        <v>32033607</v>
      </c>
      <c r="G123415">
        <v>35263935</v>
      </c>
      <c r="H123415">
        <v>1</v>
      </c>
      <c r="I123415">
        <v>0</v>
      </c>
      <c r="J123415">
        <v>0</v>
      </c>
    </row>
    <row r="123416" spans="1:10" x14ac:dyDescent="0.45">
      <c r="A123416">
        <v>2013</v>
      </c>
      <c r="B123416">
        <v>11</v>
      </c>
      <c r="C123416">
        <v>14</v>
      </c>
      <c r="D123416" s="1" t="s">
        <v>9406</v>
      </c>
      <c r="E123416" s="1" t="s">
        <v>15</v>
      </c>
      <c r="F123416">
        <v>4388614</v>
      </c>
      <c r="G123416">
        <v>41733944</v>
      </c>
      <c r="H123416">
        <v>0</v>
      </c>
      <c r="I123416">
        <v>0</v>
      </c>
      <c r="J123416">
        <v>0</v>
      </c>
    </row>
    <row r="123417" spans="1:10" x14ac:dyDescent="0.45">
      <c r="A123417">
        <v>2013</v>
      </c>
      <c r="B123417">
        <v>11</v>
      </c>
      <c r="C123417">
        <v>14</v>
      </c>
      <c r="D123417" s="1" t="s">
        <v>14</v>
      </c>
      <c r="E123417" s="1" t="s">
        <v>1246</v>
      </c>
      <c r="F123417">
        <v>6929089</v>
      </c>
      <c r="G123417">
        <v>12207885</v>
      </c>
      <c r="H123417">
        <v>1</v>
      </c>
      <c r="I123417">
        <v>0</v>
      </c>
      <c r="J123417">
        <v>1</v>
      </c>
    </row>
    <row r="123418" spans="1:10" x14ac:dyDescent="0.45">
      <c r="A123418">
        <v>2013</v>
      </c>
      <c r="B123418">
        <v>11</v>
      </c>
      <c r="C123418">
        <v>14</v>
      </c>
      <c r="D123418" s="1" t="s">
        <v>187</v>
      </c>
      <c r="E123418" s="1" t="s">
        <v>14278</v>
      </c>
      <c r="F123418">
        <v>11000639</v>
      </c>
      <c r="G123418">
        <v>-72756321</v>
      </c>
      <c r="H123418">
        <v>1</v>
      </c>
      <c r="I123418">
        <v>0</v>
      </c>
      <c r="J123418">
        <v>1</v>
      </c>
    </row>
    <row r="123419" spans="1:10" x14ac:dyDescent="0.45">
      <c r="A123419">
        <v>2013</v>
      </c>
      <c r="B123419">
        <v>11</v>
      </c>
      <c r="C123419">
        <v>14</v>
      </c>
      <c r="D123419" s="1" t="s">
        <v>9459</v>
      </c>
      <c r="E123419" s="1" t="s">
        <v>9460</v>
      </c>
      <c r="F123419">
        <v>5316667</v>
      </c>
      <c r="G123419">
        <v>-4033333</v>
      </c>
      <c r="H123419">
        <v>1</v>
      </c>
      <c r="I123419">
        <v>0</v>
      </c>
      <c r="J123419">
        <v>1</v>
      </c>
    </row>
    <row r="123420" spans="1:10" x14ac:dyDescent="0.45">
      <c r="A123420">
        <v>2013</v>
      </c>
      <c r="B123420">
        <v>11</v>
      </c>
      <c r="C123420">
        <v>14</v>
      </c>
      <c r="D123420" s="1" t="s">
        <v>245</v>
      </c>
      <c r="E123420" s="1" t="s">
        <v>246</v>
      </c>
      <c r="F123420">
        <v>24891115</v>
      </c>
      <c r="G123420">
        <v>67143311</v>
      </c>
      <c r="H123420">
        <v>1</v>
      </c>
      <c r="I123420">
        <v>0</v>
      </c>
      <c r="J123420">
        <v>0</v>
      </c>
    </row>
    <row r="123421" spans="1:10" x14ac:dyDescent="0.45">
      <c r="A123421">
        <v>2013</v>
      </c>
      <c r="B123421">
        <v>11</v>
      </c>
      <c r="C123421">
        <v>14</v>
      </c>
      <c r="D123421" s="1" t="s">
        <v>245</v>
      </c>
      <c r="E123421" s="1" t="s">
        <v>246</v>
      </c>
      <c r="F123421">
        <v>24891115</v>
      </c>
      <c r="G123421">
        <v>67143311</v>
      </c>
      <c r="H123421">
        <v>1</v>
      </c>
      <c r="I123421">
        <v>0</v>
      </c>
      <c r="J123421">
        <v>1</v>
      </c>
    </row>
    <row r="123422" spans="1:10" x14ac:dyDescent="0.45">
      <c r="A123422">
        <v>2013</v>
      </c>
      <c r="B123422">
        <v>11</v>
      </c>
      <c r="C123422">
        <v>14</v>
      </c>
      <c r="D123422" s="1" t="s">
        <v>245</v>
      </c>
      <c r="E123422" s="1" t="s">
        <v>20688</v>
      </c>
      <c r="F123422">
        <v>33965565</v>
      </c>
      <c r="G123422">
        <v>71469551</v>
      </c>
      <c r="H123422">
        <v>1</v>
      </c>
      <c r="I123422">
        <v>0</v>
      </c>
      <c r="J123422">
        <v>3</v>
      </c>
    </row>
    <row r="123423" spans="1:10" x14ac:dyDescent="0.45">
      <c r="A123423">
        <v>2013</v>
      </c>
      <c r="B123423">
        <v>11</v>
      </c>
      <c r="C123423">
        <v>14</v>
      </c>
      <c r="D123423" s="1" t="s">
        <v>245</v>
      </c>
      <c r="E123423" s="1" t="s">
        <v>698</v>
      </c>
      <c r="F123423">
        <v>33963562</v>
      </c>
      <c r="G123423">
        <v>71510635</v>
      </c>
      <c r="H123423">
        <v>0</v>
      </c>
      <c r="I123423">
        <v>0</v>
      </c>
      <c r="J123423">
        <v>0</v>
      </c>
    </row>
    <row r="123424" spans="1:10" x14ac:dyDescent="0.45">
      <c r="A123424">
        <v>2013</v>
      </c>
      <c r="B123424">
        <v>11</v>
      </c>
      <c r="C123424">
        <v>14</v>
      </c>
      <c r="D123424" s="1" t="s">
        <v>513</v>
      </c>
      <c r="E123424" s="1" t="s">
        <v>9522</v>
      </c>
      <c r="F123424">
        <v>3160063</v>
      </c>
      <c r="G123424">
        <v>64369652</v>
      </c>
      <c r="H123424">
        <v>1</v>
      </c>
      <c r="I123424">
        <v>0</v>
      </c>
      <c r="J123424">
        <v>0</v>
      </c>
    </row>
    <row r="123425" spans="1:10" x14ac:dyDescent="0.45">
      <c r="A123425">
        <v>2013</v>
      </c>
      <c r="B123425">
        <v>11</v>
      </c>
      <c r="C123425">
        <v>14</v>
      </c>
      <c r="D123425" s="1" t="s">
        <v>725</v>
      </c>
      <c r="E123425" s="1" t="s">
        <v>726</v>
      </c>
      <c r="F123425">
        <v>36354145</v>
      </c>
      <c r="G123425">
        <v>4314357</v>
      </c>
      <c r="H123425">
        <v>1</v>
      </c>
      <c r="I123425">
        <v>0</v>
      </c>
      <c r="J123425">
        <v>0</v>
      </c>
    </row>
    <row r="123426" spans="1:10" x14ac:dyDescent="0.45">
      <c r="A123426">
        <v>2013</v>
      </c>
      <c r="B123426">
        <v>11</v>
      </c>
      <c r="C123426">
        <v>14</v>
      </c>
      <c r="D123426" s="1" t="s">
        <v>725</v>
      </c>
      <c r="E123426" s="1" t="s">
        <v>726</v>
      </c>
      <c r="F123426">
        <v>36354145</v>
      </c>
      <c r="G123426">
        <v>4314357</v>
      </c>
      <c r="H123426">
        <v>1</v>
      </c>
      <c r="I123426">
        <v>0</v>
      </c>
      <c r="J123426">
        <v>0</v>
      </c>
    </row>
    <row r="123427" spans="1:10" x14ac:dyDescent="0.45">
      <c r="A123427">
        <v>2013</v>
      </c>
      <c r="B123427">
        <v>11</v>
      </c>
      <c r="C123427">
        <v>14</v>
      </c>
      <c r="D123427" s="1" t="s">
        <v>725</v>
      </c>
      <c r="E123427" s="1" t="s">
        <v>726</v>
      </c>
      <c r="F123427">
        <v>36354145</v>
      </c>
      <c r="G123427">
        <v>4314357</v>
      </c>
      <c r="H123427">
        <v>1</v>
      </c>
      <c r="I123427">
        <v>0</v>
      </c>
      <c r="J123427">
        <v>0</v>
      </c>
    </row>
    <row r="123428" spans="1:10" x14ac:dyDescent="0.45">
      <c r="A123428">
        <v>2013</v>
      </c>
      <c r="B123428">
        <v>11</v>
      </c>
      <c r="C123428">
        <v>14</v>
      </c>
      <c r="D123428" s="1" t="s">
        <v>725</v>
      </c>
      <c r="E123428" s="1" t="s">
        <v>726</v>
      </c>
      <c r="F123428">
        <v>36354145</v>
      </c>
      <c r="G123428">
        <v>4314357</v>
      </c>
      <c r="H123428">
        <v>1</v>
      </c>
      <c r="I123428">
        <v>0</v>
      </c>
      <c r="J123428">
        <v>0</v>
      </c>
    </row>
    <row r="123429" spans="1:10" x14ac:dyDescent="0.45">
      <c r="A123429">
        <v>2013</v>
      </c>
      <c r="B123429">
        <v>11</v>
      </c>
      <c r="C123429">
        <v>14</v>
      </c>
      <c r="D123429" s="1" t="s">
        <v>725</v>
      </c>
      <c r="E123429" s="1" t="s">
        <v>12707</v>
      </c>
      <c r="F123429">
        <v>3374324</v>
      </c>
      <c r="G123429">
        <v>44623825</v>
      </c>
      <c r="H123429">
        <v>1</v>
      </c>
      <c r="I123429">
        <v>0</v>
      </c>
      <c r="J123429">
        <v>0</v>
      </c>
    </row>
    <row r="123430" spans="1:10" x14ac:dyDescent="0.45">
      <c r="A123430">
        <v>2013</v>
      </c>
      <c r="B123430">
        <v>11</v>
      </c>
      <c r="C123430">
        <v>14</v>
      </c>
      <c r="D123430" s="1" t="s">
        <v>725</v>
      </c>
      <c r="E123430" s="1" t="s">
        <v>12707</v>
      </c>
      <c r="F123430">
        <v>3374324</v>
      </c>
      <c r="G123430">
        <v>44623825</v>
      </c>
      <c r="H123430">
        <v>1</v>
      </c>
      <c r="I123430">
        <v>0</v>
      </c>
      <c r="J123430">
        <v>0</v>
      </c>
    </row>
    <row r="123431" spans="1:10" x14ac:dyDescent="0.45">
      <c r="A123431">
        <v>2013</v>
      </c>
      <c r="B123431">
        <v>11</v>
      </c>
      <c r="C123431">
        <v>14</v>
      </c>
      <c r="D123431" s="1" t="s">
        <v>513</v>
      </c>
      <c r="E123431" s="1" t="s">
        <v>16267</v>
      </c>
      <c r="F123431">
        <v>32265943</v>
      </c>
      <c r="G123431">
        <v>65053039</v>
      </c>
      <c r="H123431">
        <v>1</v>
      </c>
      <c r="I123431">
        <v>0</v>
      </c>
      <c r="J123431">
        <v>2</v>
      </c>
    </row>
    <row r="123432" spans="1:10" x14ac:dyDescent="0.45">
      <c r="A123432">
        <v>2013</v>
      </c>
      <c r="B123432">
        <v>11</v>
      </c>
      <c r="C123432">
        <v>14</v>
      </c>
      <c r="D123432" s="1" t="s">
        <v>725</v>
      </c>
      <c r="E123432" s="1" t="s">
        <v>726</v>
      </c>
      <c r="F123432">
        <v>36354145</v>
      </c>
      <c r="G123432">
        <v>4314357</v>
      </c>
      <c r="H123432">
        <v>1</v>
      </c>
      <c r="I123432">
        <v>0</v>
      </c>
      <c r="J123432">
        <v>0</v>
      </c>
    </row>
    <row r="123433" spans="1:10" x14ac:dyDescent="0.45">
      <c r="A123433">
        <v>2013</v>
      </c>
      <c r="B123433">
        <v>11</v>
      </c>
      <c r="C123433">
        <v>14</v>
      </c>
      <c r="D123433" s="1" t="s">
        <v>725</v>
      </c>
      <c r="E123433" s="1" t="s">
        <v>726</v>
      </c>
      <c r="F123433">
        <v>36354145</v>
      </c>
      <c r="G123433">
        <v>4314357</v>
      </c>
      <c r="H123433">
        <v>1</v>
      </c>
      <c r="I123433">
        <v>0</v>
      </c>
      <c r="J123433">
        <v>0</v>
      </c>
    </row>
    <row r="123434" spans="1:10" x14ac:dyDescent="0.45">
      <c r="A123434">
        <v>2013</v>
      </c>
      <c r="B123434">
        <v>11</v>
      </c>
      <c r="C123434">
        <v>14</v>
      </c>
      <c r="D123434" s="1" t="s">
        <v>725</v>
      </c>
      <c r="E123434" s="1" t="s">
        <v>12707</v>
      </c>
      <c r="F123434">
        <v>3374324</v>
      </c>
      <c r="G123434">
        <v>44623825</v>
      </c>
      <c r="H123434">
        <v>1</v>
      </c>
      <c r="I123434">
        <v>0</v>
      </c>
      <c r="J123434">
        <v>1</v>
      </c>
    </row>
    <row r="123435" spans="1:10" x14ac:dyDescent="0.45">
      <c r="A123435">
        <v>2013</v>
      </c>
      <c r="B123435">
        <v>11</v>
      </c>
      <c r="C123435">
        <v>14</v>
      </c>
      <c r="D123435" s="1" t="s">
        <v>725</v>
      </c>
      <c r="E123435" s="1" t="s">
        <v>24367</v>
      </c>
      <c r="F123435">
        <v>35499439</v>
      </c>
      <c r="G123435">
        <v>43234894</v>
      </c>
      <c r="H123435">
        <v>1</v>
      </c>
      <c r="I123435">
        <v>0</v>
      </c>
      <c r="J123435">
        <v>2</v>
      </c>
    </row>
    <row r="123436" spans="1:10" x14ac:dyDescent="0.45">
      <c r="A123436">
        <v>2013</v>
      </c>
      <c r="B123436">
        <v>11</v>
      </c>
      <c r="C123436">
        <v>14</v>
      </c>
      <c r="D123436" s="1" t="s">
        <v>513</v>
      </c>
      <c r="E123436" s="1" t="s">
        <v>17194</v>
      </c>
      <c r="F123436">
        <v>3434443</v>
      </c>
      <c r="G123436">
        <v>61492532</v>
      </c>
      <c r="H123436">
        <v>1</v>
      </c>
      <c r="I123436">
        <v>0</v>
      </c>
      <c r="J123436">
        <v>1</v>
      </c>
    </row>
    <row r="123437" spans="1:10" x14ac:dyDescent="0.45">
      <c r="A123437">
        <v>2013</v>
      </c>
      <c r="B123437">
        <v>11</v>
      </c>
      <c r="C123437">
        <v>15</v>
      </c>
      <c r="D123437" s="1" t="s">
        <v>8262</v>
      </c>
      <c r="E123437" s="1" t="s">
        <v>8263</v>
      </c>
      <c r="F123437">
        <v>15914432</v>
      </c>
      <c r="G123437">
        <v>2397368</v>
      </c>
      <c r="H123437">
        <v>1</v>
      </c>
      <c r="I123437">
        <v>0</v>
      </c>
      <c r="J123437">
        <v>0</v>
      </c>
    </row>
    <row r="123438" spans="1:10" x14ac:dyDescent="0.45">
      <c r="A123438">
        <v>2013</v>
      </c>
      <c r="B123438">
        <v>11</v>
      </c>
      <c r="C123438">
        <v>15</v>
      </c>
      <c r="D123438" s="1" t="s">
        <v>8651</v>
      </c>
      <c r="E123438" s="1" t="s">
        <v>24368</v>
      </c>
      <c r="F123438">
        <v>16876176</v>
      </c>
      <c r="G123438">
        <v>43806503</v>
      </c>
      <c r="H123438">
        <v>1</v>
      </c>
      <c r="I123438">
        <v>0</v>
      </c>
    </row>
    <row r="123439" spans="1:10" x14ac:dyDescent="0.45">
      <c r="A123439">
        <v>2013</v>
      </c>
      <c r="B123439">
        <v>11</v>
      </c>
      <c r="C123439">
        <v>15</v>
      </c>
      <c r="D123439" s="1" t="s">
        <v>733</v>
      </c>
      <c r="E123439" s="1" t="s">
        <v>734</v>
      </c>
      <c r="F123439">
        <v>2059819</v>
      </c>
      <c r="G123439">
        <v>45326115</v>
      </c>
      <c r="H123439">
        <v>0</v>
      </c>
      <c r="I123439">
        <v>0</v>
      </c>
    </row>
    <row r="123440" spans="1:10" x14ac:dyDescent="0.45">
      <c r="A123440">
        <v>2013</v>
      </c>
      <c r="B123440">
        <v>11</v>
      </c>
      <c r="C123440">
        <v>15</v>
      </c>
      <c r="D123440" s="1" t="s">
        <v>187</v>
      </c>
      <c r="E123440" s="1" t="s">
        <v>15041</v>
      </c>
      <c r="F123440">
        <v>281867</v>
      </c>
      <c r="G123440">
        <v>-76930397</v>
      </c>
      <c r="H123440">
        <v>1</v>
      </c>
      <c r="I123440">
        <v>0</v>
      </c>
      <c r="J123440">
        <v>0</v>
      </c>
    </row>
    <row r="123441" spans="1:10" x14ac:dyDescent="0.45">
      <c r="A123441">
        <v>2013</v>
      </c>
      <c r="B123441">
        <v>11</v>
      </c>
      <c r="C123441">
        <v>15</v>
      </c>
      <c r="D123441" s="1" t="s">
        <v>187</v>
      </c>
      <c r="E123441" s="1" t="s">
        <v>4174</v>
      </c>
      <c r="F123441">
        <v>3253279</v>
      </c>
      <c r="G123441">
        <v>-76228219</v>
      </c>
      <c r="H123441">
        <v>1</v>
      </c>
      <c r="I123441">
        <v>0</v>
      </c>
      <c r="J123441">
        <v>0</v>
      </c>
    </row>
    <row r="123442" spans="1:10" x14ac:dyDescent="0.45">
      <c r="A123442">
        <v>2013</v>
      </c>
      <c r="B123442">
        <v>11</v>
      </c>
      <c r="C123442">
        <v>14</v>
      </c>
      <c r="D123442" s="1" t="s">
        <v>513</v>
      </c>
      <c r="E123442" s="1" t="s">
        <v>16478</v>
      </c>
      <c r="F123442">
        <v>33195173</v>
      </c>
      <c r="G123442">
        <v>68102674</v>
      </c>
      <c r="H123442">
        <v>1</v>
      </c>
      <c r="I123442">
        <v>1</v>
      </c>
      <c r="J123442">
        <v>2</v>
      </c>
    </row>
    <row r="123443" spans="1:10" x14ac:dyDescent="0.45">
      <c r="A123443">
        <v>2013</v>
      </c>
      <c r="B123443">
        <v>11</v>
      </c>
      <c r="C123443">
        <v>15</v>
      </c>
      <c r="D123443" s="1" t="s">
        <v>1869</v>
      </c>
      <c r="E123443" s="1" t="s">
        <v>1790</v>
      </c>
      <c r="F123443">
        <v>32867867</v>
      </c>
      <c r="G123443">
        <v>13189067</v>
      </c>
      <c r="H123443">
        <v>1</v>
      </c>
      <c r="I123443">
        <v>0</v>
      </c>
      <c r="J123443">
        <v>42</v>
      </c>
    </row>
    <row r="123444" spans="1:10" x14ac:dyDescent="0.45">
      <c r="A123444">
        <v>2013</v>
      </c>
      <c r="B123444">
        <v>11</v>
      </c>
      <c r="C123444">
        <v>15</v>
      </c>
      <c r="D123444" s="1" t="s">
        <v>475</v>
      </c>
      <c r="E123444" s="1" t="s">
        <v>21107</v>
      </c>
      <c r="F123444">
        <v>6329506</v>
      </c>
      <c r="G123444">
        <v>101627154</v>
      </c>
      <c r="H123444">
        <v>1</v>
      </c>
      <c r="I123444">
        <v>0</v>
      </c>
      <c r="J123444">
        <v>3</v>
      </c>
    </row>
    <row r="123445" spans="1:10" x14ac:dyDescent="0.45">
      <c r="A123445">
        <v>2013</v>
      </c>
      <c r="B123445">
        <v>11</v>
      </c>
      <c r="C123445">
        <v>15</v>
      </c>
      <c r="D123445" s="1" t="s">
        <v>393</v>
      </c>
      <c r="E123445" s="1" t="s">
        <v>7546</v>
      </c>
      <c r="F123445">
        <v>33732216</v>
      </c>
      <c r="G123445">
        <v>75157913</v>
      </c>
      <c r="H123445">
        <v>1</v>
      </c>
      <c r="I123445">
        <v>0</v>
      </c>
      <c r="J123445">
        <v>0</v>
      </c>
    </row>
    <row r="123446" spans="1:10" x14ac:dyDescent="0.45">
      <c r="A123446">
        <v>2013</v>
      </c>
      <c r="B123446">
        <v>11</v>
      </c>
      <c r="C123446">
        <v>15</v>
      </c>
      <c r="D123446" s="1" t="s">
        <v>572</v>
      </c>
      <c r="E123446" s="1" t="s">
        <v>24369</v>
      </c>
      <c r="F123446">
        <v>4595695</v>
      </c>
      <c r="G123446">
        <v>118865146</v>
      </c>
      <c r="H123446">
        <v>1</v>
      </c>
      <c r="I123446">
        <v>0</v>
      </c>
      <c r="J123446">
        <v>1</v>
      </c>
    </row>
    <row r="123447" spans="1:10" x14ac:dyDescent="0.45">
      <c r="A123447">
        <v>2013</v>
      </c>
      <c r="B123447">
        <v>11</v>
      </c>
      <c r="C123447">
        <v>15</v>
      </c>
      <c r="D123447" s="1" t="s">
        <v>245</v>
      </c>
      <c r="E123447" s="1" t="s">
        <v>20341</v>
      </c>
      <c r="F123447">
        <v>34356659</v>
      </c>
      <c r="G123447">
        <v>72075523</v>
      </c>
      <c r="H123447">
        <v>1</v>
      </c>
      <c r="I123447">
        <v>0</v>
      </c>
      <c r="J123447">
        <v>0</v>
      </c>
    </row>
    <row r="123448" spans="1:10" x14ac:dyDescent="0.45">
      <c r="A123448">
        <v>2013</v>
      </c>
      <c r="B123448">
        <v>11</v>
      </c>
      <c r="C123448">
        <v>15</v>
      </c>
      <c r="D123448" s="1" t="s">
        <v>245</v>
      </c>
      <c r="E123448" s="1" t="s">
        <v>20341</v>
      </c>
      <c r="F123448">
        <v>34356659</v>
      </c>
      <c r="G123448">
        <v>72075523</v>
      </c>
      <c r="H123448">
        <v>1</v>
      </c>
      <c r="I123448">
        <v>0</v>
      </c>
      <c r="J123448">
        <v>0</v>
      </c>
    </row>
    <row r="123449" spans="1:10" x14ac:dyDescent="0.45">
      <c r="A123449">
        <v>2013</v>
      </c>
      <c r="B123449">
        <v>11</v>
      </c>
      <c r="C123449">
        <v>15</v>
      </c>
      <c r="D123449" s="1" t="s">
        <v>169</v>
      </c>
      <c r="E123449" s="1" t="s">
        <v>15</v>
      </c>
      <c r="F123449">
        <v>27529991</v>
      </c>
      <c r="G123449">
        <v>60582068</v>
      </c>
      <c r="H123449">
        <v>1</v>
      </c>
      <c r="I123449">
        <v>0</v>
      </c>
      <c r="J123449">
        <v>14</v>
      </c>
    </row>
    <row r="123450" spans="1:10" x14ac:dyDescent="0.45">
      <c r="A123450">
        <v>2013</v>
      </c>
      <c r="B123450">
        <v>11</v>
      </c>
      <c r="C123450">
        <v>15</v>
      </c>
      <c r="D123450" s="1" t="s">
        <v>4801</v>
      </c>
      <c r="E123450" s="1" t="s">
        <v>20652</v>
      </c>
      <c r="F123450">
        <v>28127792</v>
      </c>
      <c r="G123450">
        <v>82295006</v>
      </c>
      <c r="H123450">
        <v>1</v>
      </c>
      <c r="I123450">
        <v>0</v>
      </c>
      <c r="J123450">
        <v>0</v>
      </c>
    </row>
    <row r="123451" spans="1:10" x14ac:dyDescent="0.45">
      <c r="A123451">
        <v>2013</v>
      </c>
      <c r="B123451">
        <v>11</v>
      </c>
      <c r="C123451">
        <v>15</v>
      </c>
      <c r="D123451" s="1" t="s">
        <v>130</v>
      </c>
      <c r="E123451" s="1" t="s">
        <v>9341</v>
      </c>
      <c r="F123451">
        <v>37164977</v>
      </c>
      <c r="G123451">
        <v>41388434</v>
      </c>
      <c r="H123451">
        <v>1</v>
      </c>
      <c r="I123451">
        <v>0</v>
      </c>
      <c r="J123451">
        <v>0</v>
      </c>
    </row>
    <row r="123452" spans="1:10" x14ac:dyDescent="0.45">
      <c r="A123452">
        <v>2013</v>
      </c>
      <c r="B123452">
        <v>11</v>
      </c>
      <c r="C123452">
        <v>15</v>
      </c>
      <c r="D123452" s="1" t="s">
        <v>475</v>
      </c>
      <c r="E123452" s="1" t="s">
        <v>24289</v>
      </c>
      <c r="F123452">
        <v>6384576</v>
      </c>
      <c r="G123452">
        <v>101502075</v>
      </c>
      <c r="H123452">
        <v>1</v>
      </c>
      <c r="I123452">
        <v>0</v>
      </c>
      <c r="J123452">
        <v>4</v>
      </c>
    </row>
    <row r="123453" spans="1:10" x14ac:dyDescent="0.45">
      <c r="A123453">
        <v>2013</v>
      </c>
      <c r="B123453">
        <v>11</v>
      </c>
      <c r="C123453">
        <v>15</v>
      </c>
      <c r="D123453" s="1" t="s">
        <v>393</v>
      </c>
      <c r="E123453" s="1" t="s">
        <v>10621</v>
      </c>
      <c r="F123453">
        <v>25095386</v>
      </c>
      <c r="G123453">
        <v>94361652</v>
      </c>
      <c r="H123453">
        <v>1</v>
      </c>
      <c r="I123453">
        <v>0</v>
      </c>
      <c r="J123453">
        <v>0</v>
      </c>
    </row>
    <row r="123454" spans="1:10" x14ac:dyDescent="0.45">
      <c r="A123454">
        <v>2013</v>
      </c>
      <c r="B123454">
        <v>11</v>
      </c>
      <c r="C123454">
        <v>15</v>
      </c>
      <c r="D123454" s="1" t="s">
        <v>1500</v>
      </c>
      <c r="E123454" s="1" t="s">
        <v>15</v>
      </c>
      <c r="H123454">
        <v>1</v>
      </c>
      <c r="I123454">
        <v>0</v>
      </c>
      <c r="J123454">
        <v>1</v>
      </c>
    </row>
    <row r="123455" spans="1:10" x14ac:dyDescent="0.45">
      <c r="A123455">
        <v>2013</v>
      </c>
      <c r="B123455">
        <v>11</v>
      </c>
      <c r="C123455">
        <v>15</v>
      </c>
      <c r="D123455" s="1" t="s">
        <v>725</v>
      </c>
      <c r="E123455" s="1" t="s">
        <v>982</v>
      </c>
      <c r="F123455">
        <v>33303566</v>
      </c>
      <c r="G123455">
        <v>44371773</v>
      </c>
      <c r="H123455">
        <v>0</v>
      </c>
      <c r="I123455">
        <v>0</v>
      </c>
      <c r="J123455">
        <v>2</v>
      </c>
    </row>
    <row r="123456" spans="1:10" x14ac:dyDescent="0.45">
      <c r="A123456">
        <v>2013</v>
      </c>
      <c r="B123456">
        <v>11</v>
      </c>
      <c r="C123456">
        <v>7</v>
      </c>
      <c r="D123456" s="1" t="s">
        <v>91</v>
      </c>
      <c r="E123456" s="1" t="s">
        <v>21</v>
      </c>
      <c r="F123456">
        <v>30084629</v>
      </c>
      <c r="G123456">
        <v>31334314</v>
      </c>
      <c r="H123456">
        <v>1</v>
      </c>
      <c r="I123456">
        <v>0</v>
      </c>
      <c r="J123456">
        <v>0</v>
      </c>
    </row>
    <row r="123457" spans="1:10" x14ac:dyDescent="0.45">
      <c r="A123457">
        <v>2013</v>
      </c>
      <c r="B123457">
        <v>11</v>
      </c>
      <c r="C123457">
        <v>15</v>
      </c>
      <c r="D123457" s="1" t="s">
        <v>245</v>
      </c>
      <c r="E123457" s="1" t="s">
        <v>706</v>
      </c>
      <c r="F123457">
        <v>33594013</v>
      </c>
      <c r="G123457">
        <v>73069077</v>
      </c>
      <c r="H123457">
        <v>1</v>
      </c>
      <c r="I123457">
        <v>0</v>
      </c>
      <c r="J123457">
        <v>8</v>
      </c>
    </row>
    <row r="123458" spans="1:10" x14ac:dyDescent="0.45">
      <c r="A123458">
        <v>2013</v>
      </c>
      <c r="B123458">
        <v>11</v>
      </c>
      <c r="C123458">
        <v>15</v>
      </c>
      <c r="D123458" s="1" t="s">
        <v>475</v>
      </c>
      <c r="E123458" s="1" t="s">
        <v>15</v>
      </c>
      <c r="F123458">
        <v>6207807</v>
      </c>
      <c r="G123458">
        <v>10125286</v>
      </c>
      <c r="H123458">
        <v>1</v>
      </c>
      <c r="I123458">
        <v>0</v>
      </c>
      <c r="J123458">
        <v>0</v>
      </c>
    </row>
    <row r="123459" spans="1:10" x14ac:dyDescent="0.45">
      <c r="A123459">
        <v>2013</v>
      </c>
      <c r="B123459">
        <v>11</v>
      </c>
      <c r="C123459">
        <v>15</v>
      </c>
      <c r="D123459" s="1" t="s">
        <v>513</v>
      </c>
      <c r="E123459" s="1" t="s">
        <v>8628</v>
      </c>
      <c r="F123459">
        <v>31631083</v>
      </c>
      <c r="G123459">
        <v>65742226</v>
      </c>
      <c r="H123459">
        <v>1</v>
      </c>
      <c r="I123459">
        <v>0</v>
      </c>
      <c r="J123459">
        <v>0</v>
      </c>
    </row>
    <row r="123460" spans="1:10" x14ac:dyDescent="0.45">
      <c r="A123460">
        <v>2013</v>
      </c>
      <c r="B123460">
        <v>12</v>
      </c>
      <c r="C123460">
        <v>3</v>
      </c>
      <c r="D123460" s="1" t="s">
        <v>666</v>
      </c>
      <c r="E123460" s="1" t="s">
        <v>15</v>
      </c>
      <c r="H123460">
        <v>1</v>
      </c>
      <c r="I123460">
        <v>0</v>
      </c>
      <c r="J123460">
        <v>0</v>
      </c>
    </row>
    <row r="123461" spans="1:10" x14ac:dyDescent="0.45">
      <c r="A123461">
        <v>2013</v>
      </c>
      <c r="B123461">
        <v>11</v>
      </c>
      <c r="C123461">
        <v>15</v>
      </c>
      <c r="D123461" s="1" t="s">
        <v>418</v>
      </c>
      <c r="E123461" s="1" t="s">
        <v>419</v>
      </c>
      <c r="F123461">
        <v>48856644</v>
      </c>
      <c r="G123461">
        <v>234233</v>
      </c>
      <c r="H123461">
        <v>0</v>
      </c>
      <c r="I123461">
        <v>0</v>
      </c>
      <c r="J123461">
        <v>0</v>
      </c>
    </row>
    <row r="123462" spans="1:10" x14ac:dyDescent="0.45">
      <c r="A123462">
        <v>2013</v>
      </c>
      <c r="B123462">
        <v>11</v>
      </c>
      <c r="C123462">
        <v>16</v>
      </c>
      <c r="D123462" s="1" t="s">
        <v>513</v>
      </c>
      <c r="E123462" s="1" t="s">
        <v>514</v>
      </c>
      <c r="F123462">
        <v>34516895</v>
      </c>
      <c r="G123462">
        <v>69147011</v>
      </c>
      <c r="H123462">
        <v>1</v>
      </c>
      <c r="I123462">
        <v>1</v>
      </c>
      <c r="J123462">
        <v>14</v>
      </c>
    </row>
    <row r="123463" spans="1:10" x14ac:dyDescent="0.45">
      <c r="A123463">
        <v>2013</v>
      </c>
      <c r="B123463">
        <v>11</v>
      </c>
      <c r="C123463">
        <v>16</v>
      </c>
      <c r="D123463" s="1" t="s">
        <v>177</v>
      </c>
      <c r="E123463" s="1" t="s">
        <v>350</v>
      </c>
      <c r="F123463">
        <v>54819164</v>
      </c>
      <c r="G123463">
        <v>-7467909</v>
      </c>
      <c r="H123463">
        <v>0</v>
      </c>
      <c r="I123463">
        <v>0</v>
      </c>
      <c r="J123463">
        <v>0</v>
      </c>
    </row>
    <row r="123464" spans="1:10" x14ac:dyDescent="0.45">
      <c r="A123464">
        <v>2013</v>
      </c>
      <c r="B123464">
        <v>11</v>
      </c>
      <c r="C123464">
        <v>16</v>
      </c>
      <c r="D123464" s="1" t="s">
        <v>177</v>
      </c>
      <c r="E123464" s="1" t="s">
        <v>179</v>
      </c>
      <c r="F123464">
        <v>54607712</v>
      </c>
      <c r="G123464">
        <v>-595621</v>
      </c>
      <c r="H123464">
        <v>0</v>
      </c>
      <c r="I123464">
        <v>0</v>
      </c>
      <c r="J123464">
        <v>0</v>
      </c>
    </row>
    <row r="123465" spans="1:10" x14ac:dyDescent="0.45">
      <c r="A123465">
        <v>2013</v>
      </c>
      <c r="B123465">
        <v>11</v>
      </c>
      <c r="C123465">
        <v>16</v>
      </c>
      <c r="D123465" s="1" t="s">
        <v>513</v>
      </c>
      <c r="E123465" s="1" t="s">
        <v>6609</v>
      </c>
      <c r="F123465">
        <v>34417122</v>
      </c>
      <c r="G123465">
        <v>70449593</v>
      </c>
      <c r="H123465">
        <v>1</v>
      </c>
      <c r="I123465">
        <v>0</v>
      </c>
      <c r="J123465">
        <v>0</v>
      </c>
    </row>
    <row r="123466" spans="1:10" x14ac:dyDescent="0.45">
      <c r="A123466">
        <v>2013</v>
      </c>
      <c r="B123466">
        <v>11</v>
      </c>
      <c r="C123466">
        <v>16</v>
      </c>
      <c r="D123466" s="1" t="s">
        <v>733</v>
      </c>
      <c r="E123466" s="1" t="s">
        <v>734</v>
      </c>
      <c r="F123466">
        <v>2059819</v>
      </c>
      <c r="G123466">
        <v>45326115</v>
      </c>
      <c r="H123466">
        <v>1</v>
      </c>
      <c r="I123466">
        <v>0</v>
      </c>
      <c r="J123466">
        <v>3</v>
      </c>
    </row>
    <row r="123467" spans="1:10" x14ac:dyDescent="0.45">
      <c r="A123467">
        <v>2013</v>
      </c>
      <c r="B123467">
        <v>11</v>
      </c>
      <c r="C123467">
        <v>16</v>
      </c>
      <c r="D123467" s="1" t="s">
        <v>8651</v>
      </c>
      <c r="E123467" s="1" t="s">
        <v>17907</v>
      </c>
      <c r="F123467">
        <v>14531103</v>
      </c>
      <c r="G123467">
        <v>46839623</v>
      </c>
      <c r="H123467">
        <v>1</v>
      </c>
      <c r="I123467">
        <v>0</v>
      </c>
      <c r="J123467">
        <v>2</v>
      </c>
    </row>
    <row r="123468" spans="1:10" x14ac:dyDescent="0.45">
      <c r="A123468">
        <v>2013</v>
      </c>
      <c r="B123468">
        <v>11</v>
      </c>
      <c r="C123468">
        <v>16</v>
      </c>
      <c r="D123468" s="1" t="s">
        <v>8651</v>
      </c>
      <c r="E123468" s="1" t="s">
        <v>24370</v>
      </c>
      <c r="F123468">
        <v>14636647</v>
      </c>
      <c r="G123468">
        <v>43057395</v>
      </c>
      <c r="H123468">
        <v>1</v>
      </c>
      <c r="I123468">
        <v>0</v>
      </c>
    </row>
    <row r="123469" spans="1:10" x14ac:dyDescent="0.45">
      <c r="A123469">
        <v>2013</v>
      </c>
      <c r="B123469">
        <v>11</v>
      </c>
      <c r="C123469">
        <v>16</v>
      </c>
      <c r="D123469" s="1" t="s">
        <v>8651</v>
      </c>
      <c r="E123469" s="1" t="s">
        <v>15</v>
      </c>
      <c r="F123469">
        <v>13333333</v>
      </c>
      <c r="G123469">
        <v>45383333</v>
      </c>
      <c r="H123469">
        <v>1</v>
      </c>
      <c r="I123469">
        <v>0</v>
      </c>
      <c r="J123469">
        <v>1</v>
      </c>
    </row>
    <row r="123470" spans="1:10" x14ac:dyDescent="0.45">
      <c r="A123470">
        <v>2013</v>
      </c>
      <c r="B123470">
        <v>11</v>
      </c>
      <c r="C123470">
        <v>16</v>
      </c>
      <c r="D123470" s="1" t="s">
        <v>14</v>
      </c>
      <c r="E123470" s="1" t="s">
        <v>10010</v>
      </c>
      <c r="F123470">
        <v>6545399</v>
      </c>
      <c r="G123470">
        <v>121873756</v>
      </c>
      <c r="H123470">
        <v>1</v>
      </c>
      <c r="I123470">
        <v>0</v>
      </c>
    </row>
    <row r="123471" spans="1:10" x14ac:dyDescent="0.45">
      <c r="A123471">
        <v>2013</v>
      </c>
      <c r="B123471">
        <v>11</v>
      </c>
      <c r="C123471">
        <v>16</v>
      </c>
      <c r="D123471" s="1" t="s">
        <v>393</v>
      </c>
      <c r="E123471" s="1" t="s">
        <v>24371</v>
      </c>
      <c r="F123471">
        <v>34486891</v>
      </c>
      <c r="G123471">
        <v>74286754</v>
      </c>
      <c r="H123471">
        <v>1</v>
      </c>
      <c r="I123471">
        <v>0</v>
      </c>
      <c r="J123471">
        <v>0</v>
      </c>
    </row>
    <row r="123472" spans="1:10" x14ac:dyDescent="0.45">
      <c r="A123472">
        <v>2013</v>
      </c>
      <c r="B123472">
        <v>11</v>
      </c>
      <c r="C123472">
        <v>16</v>
      </c>
      <c r="D123472" s="1" t="s">
        <v>393</v>
      </c>
      <c r="E123472" s="1" t="s">
        <v>24372</v>
      </c>
      <c r="F123472">
        <v>24680572</v>
      </c>
      <c r="G123472">
        <v>93941942</v>
      </c>
      <c r="H123472">
        <v>1</v>
      </c>
      <c r="I123472">
        <v>0</v>
      </c>
      <c r="J123472">
        <v>0</v>
      </c>
    </row>
    <row r="123473" spans="1:10" x14ac:dyDescent="0.45">
      <c r="A123473">
        <v>2013</v>
      </c>
      <c r="B123473">
        <v>11</v>
      </c>
      <c r="C123473">
        <v>16</v>
      </c>
      <c r="D123473" s="1" t="s">
        <v>245</v>
      </c>
      <c r="E123473" s="1" t="s">
        <v>23202</v>
      </c>
      <c r="F123473">
        <v>31750261</v>
      </c>
      <c r="G123473">
        <v>7061861</v>
      </c>
      <c r="H123473">
        <v>1</v>
      </c>
      <c r="I123473">
        <v>0</v>
      </c>
      <c r="J123473">
        <v>1</v>
      </c>
    </row>
    <row r="123474" spans="1:10" x14ac:dyDescent="0.45">
      <c r="A123474">
        <v>2013</v>
      </c>
      <c r="B123474">
        <v>11</v>
      </c>
      <c r="C123474">
        <v>16</v>
      </c>
      <c r="D123474" s="1" t="s">
        <v>245</v>
      </c>
      <c r="E123474" s="1" t="s">
        <v>14965</v>
      </c>
      <c r="F123474">
        <v>32987347</v>
      </c>
      <c r="G123474">
        <v>70602524</v>
      </c>
      <c r="H123474">
        <v>1</v>
      </c>
      <c r="I123474">
        <v>1</v>
      </c>
      <c r="J123474">
        <v>1</v>
      </c>
    </row>
    <row r="123475" spans="1:10" x14ac:dyDescent="0.45">
      <c r="A123475">
        <v>2013</v>
      </c>
      <c r="B123475">
        <v>11</v>
      </c>
      <c r="C123475">
        <v>16</v>
      </c>
      <c r="D123475" s="1" t="s">
        <v>245</v>
      </c>
      <c r="E123475" s="1" t="s">
        <v>16964</v>
      </c>
      <c r="F123475">
        <v>3391758</v>
      </c>
      <c r="G123475">
        <v>71562035</v>
      </c>
      <c r="H123475">
        <v>1</v>
      </c>
      <c r="I123475">
        <v>0</v>
      </c>
      <c r="J123475">
        <v>0</v>
      </c>
    </row>
    <row r="123476" spans="1:10" x14ac:dyDescent="0.45">
      <c r="A123476">
        <v>2013</v>
      </c>
      <c r="B123476">
        <v>11</v>
      </c>
      <c r="C123476">
        <v>16</v>
      </c>
      <c r="D123476" s="1" t="s">
        <v>245</v>
      </c>
      <c r="E123476" s="1" t="s">
        <v>12892</v>
      </c>
      <c r="F123476">
        <v>33528893</v>
      </c>
      <c r="G123476">
        <v>71056122</v>
      </c>
      <c r="H123476">
        <v>1</v>
      </c>
      <c r="I123476">
        <v>0</v>
      </c>
      <c r="J123476">
        <v>0</v>
      </c>
    </row>
    <row r="123477" spans="1:10" x14ac:dyDescent="0.45">
      <c r="A123477">
        <v>2013</v>
      </c>
      <c r="B123477">
        <v>11</v>
      </c>
      <c r="C123477">
        <v>16</v>
      </c>
      <c r="D123477" s="1" t="s">
        <v>513</v>
      </c>
      <c r="E123477" s="1" t="s">
        <v>15</v>
      </c>
      <c r="F123477">
        <v>32191878</v>
      </c>
      <c r="G123477">
        <v>67189449</v>
      </c>
      <c r="H123477">
        <v>1</v>
      </c>
      <c r="I123477">
        <v>0</v>
      </c>
      <c r="J123477">
        <v>6</v>
      </c>
    </row>
    <row r="123478" spans="1:10" x14ac:dyDescent="0.45">
      <c r="A123478">
        <v>2013</v>
      </c>
      <c r="B123478">
        <v>11</v>
      </c>
      <c r="C123478">
        <v>16</v>
      </c>
      <c r="D123478" s="1" t="s">
        <v>4801</v>
      </c>
      <c r="E123478" s="1" t="s">
        <v>4802</v>
      </c>
      <c r="F123478">
        <v>27708754</v>
      </c>
      <c r="G123478">
        <v>85329498</v>
      </c>
      <c r="H123478">
        <v>0</v>
      </c>
      <c r="I123478">
        <v>0</v>
      </c>
      <c r="J123478">
        <v>0</v>
      </c>
    </row>
    <row r="123479" spans="1:10" x14ac:dyDescent="0.45">
      <c r="A123479">
        <v>2013</v>
      </c>
      <c r="B123479">
        <v>11</v>
      </c>
      <c r="C123479">
        <v>16</v>
      </c>
      <c r="D123479" s="1" t="s">
        <v>4801</v>
      </c>
      <c r="E123479" s="1" t="s">
        <v>12100</v>
      </c>
      <c r="F123479">
        <v>26645157</v>
      </c>
      <c r="G123479">
        <v>86624767</v>
      </c>
      <c r="H123479">
        <v>0</v>
      </c>
      <c r="I123479">
        <v>0</v>
      </c>
      <c r="J123479">
        <v>0</v>
      </c>
    </row>
    <row r="123480" spans="1:10" x14ac:dyDescent="0.45">
      <c r="A123480">
        <v>2013</v>
      </c>
      <c r="B123480">
        <v>11</v>
      </c>
      <c r="C123480">
        <v>16</v>
      </c>
      <c r="D123480" s="1" t="s">
        <v>4801</v>
      </c>
      <c r="E123480" s="1" t="s">
        <v>12100</v>
      </c>
      <c r="F123480">
        <v>26645004</v>
      </c>
      <c r="G123480">
        <v>86624767</v>
      </c>
      <c r="H123480">
        <v>0</v>
      </c>
      <c r="I123480">
        <v>0</v>
      </c>
      <c r="J123480">
        <v>0</v>
      </c>
    </row>
    <row r="123481" spans="1:10" x14ac:dyDescent="0.45">
      <c r="A123481">
        <v>2013</v>
      </c>
      <c r="B123481">
        <v>11</v>
      </c>
      <c r="C123481">
        <v>16</v>
      </c>
      <c r="D123481" s="1" t="s">
        <v>4801</v>
      </c>
      <c r="E123481" s="1" t="s">
        <v>4802</v>
      </c>
      <c r="F123481">
        <v>27708754</v>
      </c>
      <c r="G123481">
        <v>85329498</v>
      </c>
      <c r="H123481">
        <v>0</v>
      </c>
      <c r="I123481">
        <v>0</v>
      </c>
      <c r="J123481">
        <v>0</v>
      </c>
    </row>
    <row r="123482" spans="1:10" x14ac:dyDescent="0.45">
      <c r="A123482">
        <v>2013</v>
      </c>
      <c r="B123482">
        <v>11</v>
      </c>
      <c r="C123482">
        <v>16</v>
      </c>
      <c r="D123482" s="1" t="s">
        <v>8760</v>
      </c>
      <c r="E123482" s="1" t="s">
        <v>24373</v>
      </c>
      <c r="F123482">
        <v>6131445</v>
      </c>
      <c r="G123482">
        <v>14382817</v>
      </c>
      <c r="H123482">
        <v>1</v>
      </c>
      <c r="I123482">
        <v>0</v>
      </c>
      <c r="J123482">
        <v>7</v>
      </c>
    </row>
    <row r="123483" spans="1:10" x14ac:dyDescent="0.45">
      <c r="A123483">
        <v>2013</v>
      </c>
      <c r="B123483">
        <v>11</v>
      </c>
      <c r="C123483">
        <v>16</v>
      </c>
      <c r="D123483" s="1" t="s">
        <v>725</v>
      </c>
      <c r="E123483" s="1" t="s">
        <v>982</v>
      </c>
      <c r="F123483">
        <v>33303566</v>
      </c>
      <c r="G123483">
        <v>44371773</v>
      </c>
      <c r="H123483">
        <v>1</v>
      </c>
      <c r="I123483">
        <v>0</v>
      </c>
      <c r="J123483">
        <v>1</v>
      </c>
    </row>
    <row r="123484" spans="1:10" x14ac:dyDescent="0.45">
      <c r="A123484">
        <v>2013</v>
      </c>
      <c r="B123484">
        <v>11</v>
      </c>
      <c r="C123484">
        <v>16</v>
      </c>
      <c r="D123484" s="1" t="s">
        <v>725</v>
      </c>
      <c r="E123484" s="1" t="s">
        <v>982</v>
      </c>
      <c r="F123484">
        <v>33303566</v>
      </c>
      <c r="G123484">
        <v>44371773</v>
      </c>
      <c r="H123484">
        <v>1</v>
      </c>
      <c r="I123484">
        <v>0</v>
      </c>
      <c r="J123484">
        <v>2</v>
      </c>
    </row>
    <row r="123485" spans="1:10" x14ac:dyDescent="0.45">
      <c r="A123485">
        <v>2013</v>
      </c>
      <c r="B123485">
        <v>11</v>
      </c>
      <c r="C123485">
        <v>16</v>
      </c>
      <c r="D123485" s="1" t="s">
        <v>725</v>
      </c>
      <c r="E123485" s="1" t="s">
        <v>726</v>
      </c>
      <c r="F123485">
        <v>36354145</v>
      </c>
      <c r="G123485">
        <v>4314357</v>
      </c>
      <c r="H123485">
        <v>1</v>
      </c>
      <c r="I123485">
        <v>0</v>
      </c>
      <c r="J123485">
        <v>1</v>
      </c>
    </row>
    <row r="123486" spans="1:10" x14ac:dyDescent="0.45">
      <c r="A123486">
        <v>2013</v>
      </c>
      <c r="B123486">
        <v>11</v>
      </c>
      <c r="C123486">
        <v>16</v>
      </c>
      <c r="D123486" s="1" t="s">
        <v>725</v>
      </c>
      <c r="E123486" s="1" t="s">
        <v>16266</v>
      </c>
      <c r="F123486">
        <v>33100529</v>
      </c>
      <c r="G123486">
        <v>44584492</v>
      </c>
      <c r="H123486">
        <v>1</v>
      </c>
      <c r="I123486">
        <v>0</v>
      </c>
      <c r="J123486">
        <v>1</v>
      </c>
    </row>
    <row r="123487" spans="1:10" x14ac:dyDescent="0.45">
      <c r="A123487">
        <v>2013</v>
      </c>
      <c r="B123487">
        <v>11</v>
      </c>
      <c r="C123487">
        <v>16</v>
      </c>
      <c r="D123487" s="1" t="s">
        <v>725</v>
      </c>
      <c r="E123487" s="1" t="s">
        <v>15316</v>
      </c>
      <c r="F123487">
        <v>34125729</v>
      </c>
      <c r="G123487">
        <v>45003342</v>
      </c>
      <c r="H123487">
        <v>1</v>
      </c>
      <c r="I123487">
        <v>0</v>
      </c>
      <c r="J123487">
        <v>0</v>
      </c>
    </row>
    <row r="123488" spans="1:10" x14ac:dyDescent="0.45">
      <c r="A123488">
        <v>2013</v>
      </c>
      <c r="B123488">
        <v>11</v>
      </c>
      <c r="C123488">
        <v>16</v>
      </c>
      <c r="D123488" s="1" t="s">
        <v>393</v>
      </c>
      <c r="E123488" s="1" t="s">
        <v>10966</v>
      </c>
      <c r="F123488">
        <v>25467031</v>
      </c>
      <c r="G123488">
        <v>91366216</v>
      </c>
      <c r="H123488">
        <v>1</v>
      </c>
      <c r="I123488">
        <v>0</v>
      </c>
      <c r="J123488">
        <v>1</v>
      </c>
    </row>
    <row r="123489" spans="1:10" x14ac:dyDescent="0.45">
      <c r="A123489">
        <v>2013</v>
      </c>
      <c r="B123489">
        <v>11</v>
      </c>
      <c r="C123489">
        <v>16</v>
      </c>
      <c r="D123489" s="1" t="s">
        <v>14</v>
      </c>
      <c r="E123489" s="1" t="s">
        <v>24374</v>
      </c>
      <c r="F123489">
        <v>7894017</v>
      </c>
      <c r="G123489">
        <v>126034033</v>
      </c>
      <c r="H123489">
        <v>1</v>
      </c>
      <c r="I123489">
        <v>0</v>
      </c>
      <c r="J123489">
        <v>0</v>
      </c>
    </row>
    <row r="123490" spans="1:10" x14ac:dyDescent="0.45">
      <c r="A123490">
        <v>2013</v>
      </c>
      <c r="B123490">
        <v>11</v>
      </c>
      <c r="C123490">
        <v>16</v>
      </c>
      <c r="D123490" s="1" t="s">
        <v>14</v>
      </c>
      <c r="E123490" s="1" t="s">
        <v>24374</v>
      </c>
      <c r="F123490">
        <v>7894017</v>
      </c>
      <c r="G123490">
        <v>126034033</v>
      </c>
      <c r="H123490">
        <v>1</v>
      </c>
      <c r="I123490">
        <v>0</v>
      </c>
      <c r="J123490">
        <v>0</v>
      </c>
    </row>
    <row r="123491" spans="1:10" x14ac:dyDescent="0.45">
      <c r="A123491">
        <v>2013</v>
      </c>
      <c r="B123491">
        <v>11</v>
      </c>
      <c r="C123491">
        <v>16</v>
      </c>
      <c r="D123491" s="1" t="s">
        <v>14</v>
      </c>
      <c r="E123491" s="1" t="s">
        <v>24374</v>
      </c>
      <c r="F123491">
        <v>7894017</v>
      </c>
      <c r="G123491">
        <v>126034033</v>
      </c>
      <c r="H123491">
        <v>1</v>
      </c>
      <c r="I123491">
        <v>0</v>
      </c>
      <c r="J123491">
        <v>0</v>
      </c>
    </row>
    <row r="123492" spans="1:10" x14ac:dyDescent="0.45">
      <c r="A123492">
        <v>2013</v>
      </c>
      <c r="B123492">
        <v>11</v>
      </c>
      <c r="C123492">
        <v>16</v>
      </c>
      <c r="D123492" s="1" t="s">
        <v>14</v>
      </c>
      <c r="E123492" s="1" t="s">
        <v>24375</v>
      </c>
      <c r="F123492">
        <v>7334205</v>
      </c>
      <c r="G123492">
        <v>126097813</v>
      </c>
      <c r="H123492">
        <v>1</v>
      </c>
      <c r="I123492">
        <v>0</v>
      </c>
      <c r="J123492">
        <v>0</v>
      </c>
    </row>
    <row r="123493" spans="1:10" x14ac:dyDescent="0.45">
      <c r="A123493">
        <v>2013</v>
      </c>
      <c r="B123493">
        <v>11</v>
      </c>
      <c r="C123493">
        <v>15</v>
      </c>
      <c r="D123493" s="1" t="s">
        <v>857</v>
      </c>
      <c r="E123493" s="1" t="s">
        <v>24376</v>
      </c>
      <c r="F123493">
        <v>11577713</v>
      </c>
      <c r="G123493">
        <v>14147385</v>
      </c>
      <c r="H123493">
        <v>1</v>
      </c>
      <c r="I123493">
        <v>0</v>
      </c>
      <c r="J123493">
        <v>0</v>
      </c>
    </row>
    <row r="123494" spans="1:10" x14ac:dyDescent="0.45">
      <c r="A123494">
        <v>2013</v>
      </c>
      <c r="B123494">
        <v>11</v>
      </c>
      <c r="C123494">
        <v>17</v>
      </c>
      <c r="D123494" s="1" t="s">
        <v>513</v>
      </c>
      <c r="E123494" s="1" t="s">
        <v>21532</v>
      </c>
      <c r="F123494">
        <v>31986111</v>
      </c>
      <c r="G123494">
        <v>654725</v>
      </c>
      <c r="H123494">
        <v>1</v>
      </c>
      <c r="I123494">
        <v>0</v>
      </c>
      <c r="J123494">
        <v>1</v>
      </c>
    </row>
    <row r="123495" spans="1:10" x14ac:dyDescent="0.45">
      <c r="A123495">
        <v>2013</v>
      </c>
      <c r="B123495">
        <v>11</v>
      </c>
      <c r="C123495">
        <v>17</v>
      </c>
      <c r="D123495" s="1" t="s">
        <v>91</v>
      </c>
      <c r="E123495" s="1" t="s">
        <v>21</v>
      </c>
      <c r="F123495">
        <v>30084629</v>
      </c>
      <c r="G123495">
        <v>31334314</v>
      </c>
      <c r="H123495">
        <v>1</v>
      </c>
      <c r="I123495">
        <v>0</v>
      </c>
      <c r="J123495">
        <v>1</v>
      </c>
    </row>
    <row r="123496" spans="1:10" x14ac:dyDescent="0.45">
      <c r="A123496">
        <v>2013</v>
      </c>
      <c r="B123496">
        <v>11</v>
      </c>
      <c r="C123496">
        <v>17</v>
      </c>
      <c r="D123496" s="1" t="s">
        <v>513</v>
      </c>
      <c r="E123496" s="1" t="s">
        <v>11822</v>
      </c>
      <c r="F123496">
        <v>3670993</v>
      </c>
      <c r="G123496">
        <v>671157</v>
      </c>
      <c r="H123496">
        <v>1</v>
      </c>
      <c r="I123496">
        <v>1</v>
      </c>
      <c r="J123496">
        <v>2</v>
      </c>
    </row>
    <row r="123497" spans="1:10" x14ac:dyDescent="0.45">
      <c r="A123497">
        <v>2013</v>
      </c>
      <c r="B123497">
        <v>11</v>
      </c>
      <c r="C123497">
        <v>17</v>
      </c>
      <c r="D123497" s="1" t="s">
        <v>1869</v>
      </c>
      <c r="E123497" s="1" t="s">
        <v>1790</v>
      </c>
      <c r="F123497">
        <v>32867867</v>
      </c>
      <c r="G123497">
        <v>13189067</v>
      </c>
      <c r="H123497">
        <v>1</v>
      </c>
      <c r="I123497">
        <v>0</v>
      </c>
      <c r="J123497">
        <v>0</v>
      </c>
    </row>
    <row r="123498" spans="1:10" x14ac:dyDescent="0.45">
      <c r="A123498">
        <v>2013</v>
      </c>
      <c r="B123498">
        <v>11</v>
      </c>
      <c r="C123498">
        <v>17</v>
      </c>
      <c r="D123498" s="1" t="s">
        <v>245</v>
      </c>
      <c r="E123498" s="1" t="s">
        <v>23151</v>
      </c>
      <c r="F123498">
        <v>28583162</v>
      </c>
      <c r="G123498">
        <v>65415914</v>
      </c>
      <c r="H123498">
        <v>1</v>
      </c>
      <c r="I123498">
        <v>0</v>
      </c>
    </row>
    <row r="123499" spans="1:10" x14ac:dyDescent="0.45">
      <c r="A123499">
        <v>2013</v>
      </c>
      <c r="B123499">
        <v>11</v>
      </c>
      <c r="C123499">
        <v>17</v>
      </c>
      <c r="D123499" s="1" t="s">
        <v>245</v>
      </c>
      <c r="E123499" s="1" t="s">
        <v>20633</v>
      </c>
      <c r="F123499">
        <v>34345856</v>
      </c>
      <c r="G123499">
        <v>71370506</v>
      </c>
      <c r="H123499">
        <v>1</v>
      </c>
      <c r="I123499">
        <v>0</v>
      </c>
      <c r="J123499">
        <v>0</v>
      </c>
    </row>
    <row r="123500" spans="1:10" x14ac:dyDescent="0.45">
      <c r="A123500">
        <v>2013</v>
      </c>
      <c r="B123500">
        <v>11</v>
      </c>
      <c r="C123500">
        <v>17</v>
      </c>
      <c r="D123500" s="1" t="s">
        <v>245</v>
      </c>
      <c r="E123500" s="1" t="s">
        <v>23151</v>
      </c>
      <c r="F123500">
        <v>27994401</v>
      </c>
      <c r="G123500">
        <v>65291319</v>
      </c>
      <c r="H123500">
        <v>1</v>
      </c>
      <c r="I123500">
        <v>0</v>
      </c>
      <c r="J123500">
        <v>1</v>
      </c>
    </row>
    <row r="123501" spans="1:10" x14ac:dyDescent="0.45">
      <c r="A123501">
        <v>2013</v>
      </c>
      <c r="B123501">
        <v>11</v>
      </c>
      <c r="C123501">
        <v>17</v>
      </c>
      <c r="D123501" s="1" t="s">
        <v>245</v>
      </c>
      <c r="E123501" s="1" t="s">
        <v>24377</v>
      </c>
      <c r="F123501">
        <v>34255443</v>
      </c>
      <c r="G123501">
        <v>72402142</v>
      </c>
      <c r="H123501">
        <v>1</v>
      </c>
      <c r="I123501">
        <v>0</v>
      </c>
      <c r="J123501">
        <v>2</v>
      </c>
    </row>
    <row r="123502" spans="1:10" x14ac:dyDescent="0.45">
      <c r="A123502">
        <v>2013</v>
      </c>
      <c r="B123502">
        <v>11</v>
      </c>
      <c r="C123502">
        <v>17</v>
      </c>
      <c r="D123502" s="1" t="s">
        <v>513</v>
      </c>
      <c r="E123502" s="1" t="s">
        <v>24378</v>
      </c>
      <c r="F123502">
        <v>3324443</v>
      </c>
      <c r="G123502">
        <v>68955581</v>
      </c>
      <c r="H123502">
        <v>1</v>
      </c>
      <c r="I123502">
        <v>0</v>
      </c>
      <c r="J123502">
        <v>0</v>
      </c>
    </row>
    <row r="123503" spans="1:10" x14ac:dyDescent="0.45">
      <c r="A123503">
        <v>2013</v>
      </c>
      <c r="B123503">
        <v>11</v>
      </c>
      <c r="C123503">
        <v>17</v>
      </c>
      <c r="D123503" s="1" t="s">
        <v>245</v>
      </c>
      <c r="E123503" s="1" t="s">
        <v>15869</v>
      </c>
      <c r="F123503">
        <v>32975433</v>
      </c>
      <c r="G123503">
        <v>70273735</v>
      </c>
      <c r="H123503">
        <v>1</v>
      </c>
      <c r="I123503">
        <v>0</v>
      </c>
      <c r="J123503">
        <v>0</v>
      </c>
    </row>
    <row r="123504" spans="1:10" x14ac:dyDescent="0.45">
      <c r="A123504">
        <v>2013</v>
      </c>
      <c r="B123504">
        <v>11</v>
      </c>
      <c r="C123504">
        <v>17</v>
      </c>
      <c r="D123504" s="1" t="s">
        <v>245</v>
      </c>
      <c r="E123504" s="1" t="s">
        <v>23659</v>
      </c>
      <c r="F123504">
        <v>34099571</v>
      </c>
      <c r="G123504">
        <v>72534775</v>
      </c>
      <c r="H123504">
        <v>1</v>
      </c>
      <c r="I123504">
        <v>0</v>
      </c>
      <c r="J123504">
        <v>1</v>
      </c>
    </row>
    <row r="123505" spans="1:10" x14ac:dyDescent="0.45">
      <c r="A123505">
        <v>2013</v>
      </c>
      <c r="B123505">
        <v>11</v>
      </c>
      <c r="C123505">
        <v>17</v>
      </c>
      <c r="D123505" s="1" t="s">
        <v>513</v>
      </c>
      <c r="E123505" s="1" t="s">
        <v>15</v>
      </c>
      <c r="F123505">
        <v>36890916</v>
      </c>
      <c r="G123505">
        <v>67189449</v>
      </c>
      <c r="H123505">
        <v>1</v>
      </c>
      <c r="I123505">
        <v>1</v>
      </c>
      <c r="J123505">
        <v>2</v>
      </c>
    </row>
    <row r="123506" spans="1:10" x14ac:dyDescent="0.45">
      <c r="A123506">
        <v>2013</v>
      </c>
      <c r="B123506">
        <v>11</v>
      </c>
      <c r="C123506">
        <v>16</v>
      </c>
      <c r="D123506" s="1" t="s">
        <v>4801</v>
      </c>
      <c r="E123506" s="1" t="s">
        <v>24379</v>
      </c>
      <c r="F123506">
        <v>27682084</v>
      </c>
      <c r="G123506">
        <v>85248921</v>
      </c>
      <c r="H123506">
        <v>1</v>
      </c>
      <c r="I123506">
        <v>0</v>
      </c>
      <c r="J123506">
        <v>0</v>
      </c>
    </row>
    <row r="123507" spans="1:10" x14ac:dyDescent="0.45">
      <c r="A123507">
        <v>2013</v>
      </c>
      <c r="B123507">
        <v>11</v>
      </c>
      <c r="C123507">
        <v>17</v>
      </c>
      <c r="D123507" s="1" t="s">
        <v>725</v>
      </c>
      <c r="E123507" s="1" t="s">
        <v>16266</v>
      </c>
      <c r="F123507">
        <v>33100529</v>
      </c>
      <c r="G123507">
        <v>44584492</v>
      </c>
      <c r="H123507">
        <v>1</v>
      </c>
      <c r="I123507">
        <v>0</v>
      </c>
      <c r="J123507">
        <v>3</v>
      </c>
    </row>
    <row r="123508" spans="1:10" x14ac:dyDescent="0.45">
      <c r="A123508">
        <v>2013</v>
      </c>
      <c r="B123508">
        <v>11</v>
      </c>
      <c r="C123508">
        <v>17</v>
      </c>
      <c r="D123508" s="1" t="s">
        <v>725</v>
      </c>
      <c r="E123508" s="1" t="s">
        <v>17521</v>
      </c>
      <c r="F123508">
        <v>33669689</v>
      </c>
      <c r="G123508">
        <v>44381317</v>
      </c>
      <c r="H123508">
        <v>1</v>
      </c>
      <c r="I123508">
        <v>0</v>
      </c>
      <c r="J123508">
        <v>1</v>
      </c>
    </row>
    <row r="123509" spans="1:10" x14ac:dyDescent="0.45">
      <c r="A123509">
        <v>2013</v>
      </c>
      <c r="B123509">
        <v>11</v>
      </c>
      <c r="C123509">
        <v>17</v>
      </c>
      <c r="D123509" s="1" t="s">
        <v>725</v>
      </c>
      <c r="E123509" s="1" t="s">
        <v>15816</v>
      </c>
      <c r="F123509">
        <v>34881348</v>
      </c>
      <c r="G123509">
        <v>4462513</v>
      </c>
      <c r="H123509">
        <v>1</v>
      </c>
      <c r="I123509">
        <v>0</v>
      </c>
      <c r="J123509">
        <v>3</v>
      </c>
    </row>
    <row r="123510" spans="1:10" x14ac:dyDescent="0.45">
      <c r="A123510">
        <v>2013</v>
      </c>
      <c r="B123510">
        <v>11</v>
      </c>
      <c r="C123510">
        <v>17</v>
      </c>
      <c r="D123510" s="1" t="s">
        <v>725</v>
      </c>
      <c r="E123510" s="1" t="s">
        <v>982</v>
      </c>
      <c r="F123510">
        <v>33303566</v>
      </c>
      <c r="G123510">
        <v>44371773</v>
      </c>
      <c r="H123510">
        <v>1</v>
      </c>
      <c r="I123510">
        <v>0</v>
      </c>
      <c r="J123510">
        <v>3</v>
      </c>
    </row>
    <row r="123511" spans="1:10" x14ac:dyDescent="0.45">
      <c r="A123511">
        <v>2013</v>
      </c>
      <c r="B123511">
        <v>11</v>
      </c>
      <c r="C123511">
        <v>17</v>
      </c>
      <c r="D123511" s="1" t="s">
        <v>725</v>
      </c>
      <c r="E123511" s="1" t="s">
        <v>982</v>
      </c>
      <c r="F123511">
        <v>33303566</v>
      </c>
      <c r="G123511">
        <v>44371773</v>
      </c>
      <c r="H123511">
        <v>1</v>
      </c>
      <c r="I123511">
        <v>0</v>
      </c>
      <c r="J123511">
        <v>3</v>
      </c>
    </row>
    <row r="123512" spans="1:10" x14ac:dyDescent="0.45">
      <c r="A123512">
        <v>2013</v>
      </c>
      <c r="B123512">
        <v>11</v>
      </c>
      <c r="C123512">
        <v>17</v>
      </c>
      <c r="D123512" s="1" t="s">
        <v>725</v>
      </c>
      <c r="E123512" s="1" t="s">
        <v>982</v>
      </c>
      <c r="F123512">
        <v>33303566</v>
      </c>
      <c r="G123512">
        <v>44371773</v>
      </c>
      <c r="H123512">
        <v>1</v>
      </c>
      <c r="I123512">
        <v>0</v>
      </c>
      <c r="J123512">
        <v>1</v>
      </c>
    </row>
    <row r="123513" spans="1:10" x14ac:dyDescent="0.45">
      <c r="A123513">
        <v>2013</v>
      </c>
      <c r="B123513">
        <v>11</v>
      </c>
      <c r="C123513">
        <v>17</v>
      </c>
      <c r="D123513" s="1" t="s">
        <v>725</v>
      </c>
      <c r="E123513" s="1" t="s">
        <v>24380</v>
      </c>
      <c r="F123513">
        <v>33185299</v>
      </c>
      <c r="G123513">
        <v>4426778</v>
      </c>
      <c r="H123513">
        <v>1</v>
      </c>
      <c r="I123513">
        <v>0</v>
      </c>
      <c r="J123513">
        <v>3</v>
      </c>
    </row>
    <row r="123514" spans="1:10" x14ac:dyDescent="0.45">
      <c r="A123514">
        <v>2013</v>
      </c>
      <c r="B123514">
        <v>11</v>
      </c>
      <c r="C123514">
        <v>17</v>
      </c>
      <c r="D123514" s="1" t="s">
        <v>725</v>
      </c>
      <c r="E123514" s="1" t="s">
        <v>982</v>
      </c>
      <c r="F123514">
        <v>33303566</v>
      </c>
      <c r="G123514">
        <v>44371773</v>
      </c>
      <c r="H123514">
        <v>1</v>
      </c>
      <c r="I123514">
        <v>0</v>
      </c>
      <c r="J123514">
        <v>2</v>
      </c>
    </row>
    <row r="123515" spans="1:10" x14ac:dyDescent="0.45">
      <c r="A123515">
        <v>2013</v>
      </c>
      <c r="B123515">
        <v>11</v>
      </c>
      <c r="C123515">
        <v>17</v>
      </c>
      <c r="D123515" s="1" t="s">
        <v>725</v>
      </c>
      <c r="E123515" s="1" t="s">
        <v>15816</v>
      </c>
      <c r="F123515">
        <v>34881348</v>
      </c>
      <c r="G123515">
        <v>4462513</v>
      </c>
      <c r="H123515">
        <v>1</v>
      </c>
      <c r="I123515">
        <v>1</v>
      </c>
      <c r="J123515">
        <v>4</v>
      </c>
    </row>
    <row r="123516" spans="1:10" x14ac:dyDescent="0.45">
      <c r="A123516">
        <v>2013</v>
      </c>
      <c r="B123516">
        <v>11</v>
      </c>
      <c r="C123516">
        <v>17</v>
      </c>
      <c r="D123516" s="1" t="s">
        <v>725</v>
      </c>
      <c r="E123516" s="1" t="s">
        <v>15816</v>
      </c>
      <c r="F123516">
        <v>34881348</v>
      </c>
      <c r="G123516">
        <v>4462513</v>
      </c>
      <c r="H123516">
        <v>1</v>
      </c>
      <c r="I123516">
        <v>1</v>
      </c>
      <c r="J123516">
        <v>14</v>
      </c>
    </row>
    <row r="123517" spans="1:10" x14ac:dyDescent="0.45">
      <c r="A123517">
        <v>2013</v>
      </c>
      <c r="B123517">
        <v>11</v>
      </c>
      <c r="C123517">
        <v>17</v>
      </c>
      <c r="D123517" s="1" t="s">
        <v>725</v>
      </c>
      <c r="E123517" s="1" t="s">
        <v>15816</v>
      </c>
      <c r="F123517">
        <v>34881348</v>
      </c>
      <c r="G123517">
        <v>4462513</v>
      </c>
      <c r="H123517">
        <v>1</v>
      </c>
      <c r="I123517">
        <v>0</v>
      </c>
      <c r="J123517">
        <v>1</v>
      </c>
    </row>
    <row r="123518" spans="1:10" x14ac:dyDescent="0.45">
      <c r="A123518">
        <v>2013</v>
      </c>
      <c r="B123518">
        <v>11</v>
      </c>
      <c r="C123518">
        <v>17</v>
      </c>
      <c r="D123518" s="1" t="s">
        <v>725</v>
      </c>
      <c r="E123518" s="1" t="s">
        <v>15816</v>
      </c>
      <c r="F123518">
        <v>34881348</v>
      </c>
      <c r="G123518">
        <v>4462513</v>
      </c>
      <c r="H123518">
        <v>1</v>
      </c>
      <c r="I123518">
        <v>0</v>
      </c>
      <c r="J123518">
        <v>1</v>
      </c>
    </row>
    <row r="123519" spans="1:10" x14ac:dyDescent="0.45">
      <c r="A123519">
        <v>2013</v>
      </c>
      <c r="B123519">
        <v>11</v>
      </c>
      <c r="C123519">
        <v>17</v>
      </c>
      <c r="D123519" s="1" t="s">
        <v>725</v>
      </c>
      <c r="E123519" s="1" t="s">
        <v>15816</v>
      </c>
      <c r="F123519">
        <v>34881348</v>
      </c>
      <c r="G123519">
        <v>4462513</v>
      </c>
      <c r="H123519">
        <v>1</v>
      </c>
      <c r="I123519">
        <v>0</v>
      </c>
      <c r="J123519">
        <v>1</v>
      </c>
    </row>
    <row r="123520" spans="1:10" x14ac:dyDescent="0.45">
      <c r="A123520">
        <v>2013</v>
      </c>
      <c r="B123520">
        <v>11</v>
      </c>
      <c r="C123520">
        <v>17</v>
      </c>
      <c r="D123520" s="1" t="s">
        <v>725</v>
      </c>
      <c r="E123520" s="1" t="s">
        <v>15816</v>
      </c>
      <c r="F123520">
        <v>34881348</v>
      </c>
      <c r="G123520">
        <v>4462513</v>
      </c>
      <c r="H123520">
        <v>1</v>
      </c>
      <c r="I123520">
        <v>0</v>
      </c>
      <c r="J123520">
        <v>1</v>
      </c>
    </row>
    <row r="123521" spans="1:10" x14ac:dyDescent="0.45">
      <c r="A123521">
        <v>2013</v>
      </c>
      <c r="B123521">
        <v>11</v>
      </c>
      <c r="C123521">
        <v>17</v>
      </c>
      <c r="D123521" s="1" t="s">
        <v>725</v>
      </c>
      <c r="E123521" s="1" t="s">
        <v>15816</v>
      </c>
      <c r="F123521">
        <v>34881348</v>
      </c>
      <c r="G123521">
        <v>4462513</v>
      </c>
      <c r="H123521">
        <v>1</v>
      </c>
      <c r="I123521">
        <v>0</v>
      </c>
      <c r="J123521">
        <v>1</v>
      </c>
    </row>
    <row r="123522" spans="1:10" x14ac:dyDescent="0.45">
      <c r="A123522">
        <v>2013</v>
      </c>
      <c r="B123522">
        <v>11</v>
      </c>
      <c r="C123522">
        <v>17</v>
      </c>
      <c r="D123522" s="1" t="s">
        <v>725</v>
      </c>
      <c r="E123522" s="1" t="s">
        <v>15816</v>
      </c>
      <c r="F123522">
        <v>34881348</v>
      </c>
      <c r="G123522">
        <v>4462513</v>
      </c>
      <c r="H123522">
        <v>1</v>
      </c>
      <c r="I123522">
        <v>0</v>
      </c>
      <c r="J123522">
        <v>0</v>
      </c>
    </row>
    <row r="123523" spans="1:10" x14ac:dyDescent="0.45">
      <c r="A123523">
        <v>2013</v>
      </c>
      <c r="B123523">
        <v>11</v>
      </c>
      <c r="C123523">
        <v>17</v>
      </c>
      <c r="D123523" s="1" t="s">
        <v>725</v>
      </c>
      <c r="E123523" s="1" t="s">
        <v>15816</v>
      </c>
      <c r="F123523">
        <v>34881348</v>
      </c>
      <c r="G123523">
        <v>4462513</v>
      </c>
      <c r="H123523">
        <v>1</v>
      </c>
      <c r="I123523">
        <v>0</v>
      </c>
      <c r="J123523">
        <v>0</v>
      </c>
    </row>
    <row r="123524" spans="1:10" x14ac:dyDescent="0.45">
      <c r="A123524">
        <v>2013</v>
      </c>
      <c r="B123524">
        <v>11</v>
      </c>
      <c r="C123524">
        <v>17</v>
      </c>
      <c r="D123524" s="1" t="s">
        <v>725</v>
      </c>
      <c r="E123524" s="1" t="s">
        <v>15816</v>
      </c>
      <c r="F123524">
        <v>34881348</v>
      </c>
      <c r="G123524">
        <v>4462513</v>
      </c>
      <c r="H123524">
        <v>1</v>
      </c>
      <c r="I123524">
        <v>0</v>
      </c>
      <c r="J123524">
        <v>0</v>
      </c>
    </row>
    <row r="123525" spans="1:10" x14ac:dyDescent="0.45">
      <c r="A123525">
        <v>2013</v>
      </c>
      <c r="B123525">
        <v>11</v>
      </c>
      <c r="C123525">
        <v>17</v>
      </c>
      <c r="D123525" s="1" t="s">
        <v>725</v>
      </c>
      <c r="E123525" s="1" t="s">
        <v>15816</v>
      </c>
      <c r="F123525">
        <v>34881348</v>
      </c>
      <c r="G123525">
        <v>4462513</v>
      </c>
      <c r="H123525">
        <v>1</v>
      </c>
      <c r="I123525">
        <v>0</v>
      </c>
      <c r="J123525">
        <v>0</v>
      </c>
    </row>
    <row r="123526" spans="1:10" x14ac:dyDescent="0.45">
      <c r="A123526">
        <v>2013</v>
      </c>
      <c r="B123526">
        <v>11</v>
      </c>
      <c r="C123526">
        <v>17</v>
      </c>
      <c r="D123526" s="1" t="s">
        <v>725</v>
      </c>
      <c r="E123526" s="1" t="s">
        <v>15816</v>
      </c>
      <c r="F123526">
        <v>34881348</v>
      </c>
      <c r="G123526">
        <v>4462513</v>
      </c>
      <c r="H123526">
        <v>1</v>
      </c>
      <c r="I123526">
        <v>0</v>
      </c>
      <c r="J123526">
        <v>0</v>
      </c>
    </row>
    <row r="123527" spans="1:10" x14ac:dyDescent="0.45">
      <c r="A123527">
        <v>2013</v>
      </c>
      <c r="B123527">
        <v>11</v>
      </c>
      <c r="C123527">
        <v>17</v>
      </c>
      <c r="D123527" s="1" t="s">
        <v>725</v>
      </c>
      <c r="E123527" s="1" t="s">
        <v>15816</v>
      </c>
      <c r="F123527">
        <v>34881348</v>
      </c>
      <c r="G123527">
        <v>4462513</v>
      </c>
      <c r="H123527">
        <v>1</v>
      </c>
      <c r="I123527">
        <v>0</v>
      </c>
      <c r="J123527">
        <v>0</v>
      </c>
    </row>
    <row r="123528" spans="1:10" x14ac:dyDescent="0.45">
      <c r="A123528">
        <v>2013</v>
      </c>
      <c r="B123528">
        <v>11</v>
      </c>
      <c r="C123528">
        <v>17</v>
      </c>
      <c r="D123528" s="1" t="s">
        <v>725</v>
      </c>
      <c r="E123528" s="1" t="s">
        <v>15816</v>
      </c>
      <c r="F123528">
        <v>34881348</v>
      </c>
      <c r="G123528">
        <v>4462513</v>
      </c>
      <c r="H123528">
        <v>1</v>
      </c>
      <c r="I123528">
        <v>0</v>
      </c>
      <c r="J123528">
        <v>0</v>
      </c>
    </row>
    <row r="123529" spans="1:10" x14ac:dyDescent="0.45">
      <c r="A123529">
        <v>2013</v>
      </c>
      <c r="B123529">
        <v>11</v>
      </c>
      <c r="C123529">
        <v>17</v>
      </c>
      <c r="D123529" s="1" t="s">
        <v>725</v>
      </c>
      <c r="E123529" s="1" t="s">
        <v>24381</v>
      </c>
      <c r="F123529">
        <v>33548306</v>
      </c>
      <c r="G123529">
        <v>44415733</v>
      </c>
      <c r="H123529">
        <v>1</v>
      </c>
      <c r="I123529">
        <v>0</v>
      </c>
      <c r="J123529">
        <v>4</v>
      </c>
    </row>
    <row r="123530" spans="1:10" x14ac:dyDescent="0.45">
      <c r="A123530">
        <v>2013</v>
      </c>
      <c r="B123530">
        <v>11</v>
      </c>
      <c r="C123530">
        <v>17</v>
      </c>
      <c r="D123530" s="1" t="s">
        <v>725</v>
      </c>
      <c r="E123530" s="1" t="s">
        <v>982</v>
      </c>
      <c r="F123530">
        <v>33303566</v>
      </c>
      <c r="G123530">
        <v>44371773</v>
      </c>
      <c r="H123530">
        <v>1</v>
      </c>
      <c r="I123530">
        <v>0</v>
      </c>
      <c r="J123530">
        <v>2</v>
      </c>
    </row>
    <row r="123531" spans="1:10" x14ac:dyDescent="0.45">
      <c r="A123531">
        <v>2013</v>
      </c>
      <c r="B123531">
        <v>11</v>
      </c>
      <c r="C123531">
        <v>17</v>
      </c>
      <c r="D123531" s="1" t="s">
        <v>725</v>
      </c>
      <c r="E123531" s="1" t="s">
        <v>982</v>
      </c>
      <c r="F123531">
        <v>33303566</v>
      </c>
      <c r="G123531">
        <v>44371773</v>
      </c>
      <c r="H123531">
        <v>1</v>
      </c>
      <c r="I123531">
        <v>0</v>
      </c>
      <c r="J123531">
        <v>1</v>
      </c>
    </row>
    <row r="123532" spans="1:10" x14ac:dyDescent="0.45">
      <c r="A123532">
        <v>2013</v>
      </c>
      <c r="B123532">
        <v>11</v>
      </c>
      <c r="C123532">
        <v>17</v>
      </c>
      <c r="D123532" s="1" t="s">
        <v>725</v>
      </c>
      <c r="E123532" s="1" t="s">
        <v>2041</v>
      </c>
      <c r="F123532">
        <v>3545211</v>
      </c>
      <c r="G123532">
        <v>44375465</v>
      </c>
      <c r="H123532">
        <v>1</v>
      </c>
      <c r="I123532">
        <v>0</v>
      </c>
      <c r="J123532">
        <v>2</v>
      </c>
    </row>
    <row r="123533" spans="1:10" x14ac:dyDescent="0.45">
      <c r="A123533">
        <v>2013</v>
      </c>
      <c r="B123533">
        <v>11</v>
      </c>
      <c r="C123533">
        <v>17</v>
      </c>
      <c r="D123533" s="1" t="s">
        <v>725</v>
      </c>
      <c r="E123533" s="1" t="s">
        <v>726</v>
      </c>
      <c r="F123533">
        <v>36354145</v>
      </c>
      <c r="G123533">
        <v>4314357</v>
      </c>
      <c r="H123533">
        <v>1</v>
      </c>
      <c r="I123533">
        <v>0</v>
      </c>
      <c r="J123533">
        <v>2</v>
      </c>
    </row>
    <row r="123534" spans="1:10" x14ac:dyDescent="0.45">
      <c r="A123534">
        <v>2013</v>
      </c>
      <c r="B123534">
        <v>11</v>
      </c>
      <c r="C123534">
        <v>17</v>
      </c>
      <c r="D123534" s="1" t="s">
        <v>725</v>
      </c>
      <c r="E123534" s="1" t="s">
        <v>726</v>
      </c>
      <c r="F123534">
        <v>36354145</v>
      </c>
      <c r="G123534">
        <v>4314357</v>
      </c>
      <c r="H123534">
        <v>1</v>
      </c>
      <c r="I123534">
        <v>0</v>
      </c>
      <c r="J123534">
        <v>2</v>
      </c>
    </row>
    <row r="123535" spans="1:10" x14ac:dyDescent="0.45">
      <c r="A123535">
        <v>2013</v>
      </c>
      <c r="B123535">
        <v>11</v>
      </c>
      <c r="C123535">
        <v>17</v>
      </c>
      <c r="D123535" s="1" t="s">
        <v>725</v>
      </c>
      <c r="E123535" s="1" t="s">
        <v>12707</v>
      </c>
      <c r="F123535">
        <v>3374324</v>
      </c>
      <c r="G123535">
        <v>44623825</v>
      </c>
      <c r="H123535">
        <v>1</v>
      </c>
      <c r="I123535">
        <v>0</v>
      </c>
      <c r="J123535">
        <v>3</v>
      </c>
    </row>
    <row r="123536" spans="1:10" x14ac:dyDescent="0.45">
      <c r="A123536">
        <v>2013</v>
      </c>
      <c r="B123536">
        <v>11</v>
      </c>
      <c r="C123536">
        <v>17</v>
      </c>
      <c r="D123536" s="1" t="s">
        <v>9406</v>
      </c>
      <c r="E123536" s="1" t="s">
        <v>24382</v>
      </c>
      <c r="F123536">
        <v>55632094</v>
      </c>
      <c r="G123536">
        <v>51813246</v>
      </c>
      <c r="H123536">
        <v>0</v>
      </c>
      <c r="I123536">
        <v>0</v>
      </c>
      <c r="J123536">
        <v>0</v>
      </c>
    </row>
    <row r="123537" spans="1:10" x14ac:dyDescent="0.45">
      <c r="A123537">
        <v>2013</v>
      </c>
      <c r="B123537">
        <v>11</v>
      </c>
      <c r="C123537">
        <v>17</v>
      </c>
      <c r="D123537" s="1" t="s">
        <v>7291</v>
      </c>
      <c r="E123537" s="1" t="s">
        <v>11743</v>
      </c>
      <c r="F123537">
        <v>39463938</v>
      </c>
      <c r="G123537">
        <v>75987303</v>
      </c>
      <c r="H123537">
        <v>1</v>
      </c>
      <c r="I123537">
        <v>0</v>
      </c>
      <c r="J123537">
        <v>11</v>
      </c>
    </row>
    <row r="123538" spans="1:10" x14ac:dyDescent="0.45">
      <c r="A123538">
        <v>2013</v>
      </c>
      <c r="B123538">
        <v>11</v>
      </c>
      <c r="C123538">
        <v>17</v>
      </c>
      <c r="D123538" s="1" t="s">
        <v>4801</v>
      </c>
      <c r="E123538" s="1" t="s">
        <v>15468</v>
      </c>
      <c r="F123538">
        <v>27422722</v>
      </c>
      <c r="G123538">
        <v>85033015</v>
      </c>
      <c r="H123538">
        <v>1</v>
      </c>
      <c r="I123538">
        <v>0</v>
      </c>
      <c r="J123538">
        <v>0</v>
      </c>
    </row>
    <row r="123539" spans="1:10" x14ac:dyDescent="0.45">
      <c r="A123539">
        <v>2013</v>
      </c>
      <c r="B123539">
        <v>11</v>
      </c>
      <c r="C123539">
        <v>17</v>
      </c>
      <c r="D123539" s="1" t="s">
        <v>14</v>
      </c>
      <c r="E123539" s="1" t="s">
        <v>5378</v>
      </c>
      <c r="F123539">
        <v>6050458</v>
      </c>
      <c r="G123539">
        <v>121012245</v>
      </c>
      <c r="H123539">
        <v>1</v>
      </c>
      <c r="I123539">
        <v>0</v>
      </c>
      <c r="J123539">
        <v>1</v>
      </c>
    </row>
    <row r="123540" spans="1:10" x14ac:dyDescent="0.45">
      <c r="A123540">
        <v>2013</v>
      </c>
      <c r="B123540">
        <v>11</v>
      </c>
      <c r="C123540">
        <v>17</v>
      </c>
      <c r="D123540" s="1" t="s">
        <v>245</v>
      </c>
      <c r="E123540" s="1" t="s">
        <v>18061</v>
      </c>
      <c r="F123540">
        <v>34002579</v>
      </c>
      <c r="G123540">
        <v>71382477</v>
      </c>
      <c r="H123540">
        <v>1</v>
      </c>
      <c r="I123540">
        <v>0</v>
      </c>
      <c r="J123540">
        <v>0</v>
      </c>
    </row>
    <row r="123541" spans="1:10" x14ac:dyDescent="0.45">
      <c r="A123541">
        <v>2013</v>
      </c>
      <c r="B123541">
        <v>11</v>
      </c>
      <c r="C123541">
        <v>17</v>
      </c>
      <c r="D123541" s="1" t="s">
        <v>9406</v>
      </c>
      <c r="E123541" s="1" t="s">
        <v>24383</v>
      </c>
      <c r="F123541">
        <v>55264519</v>
      </c>
      <c r="G123541">
        <v>50785302</v>
      </c>
      <c r="H123541">
        <v>1</v>
      </c>
      <c r="I123541">
        <v>0</v>
      </c>
      <c r="J123541">
        <v>0</v>
      </c>
    </row>
    <row r="123542" spans="1:10" x14ac:dyDescent="0.45">
      <c r="A123542">
        <v>2013</v>
      </c>
      <c r="B123542">
        <v>11</v>
      </c>
      <c r="C123542">
        <v>17</v>
      </c>
      <c r="D123542" s="1" t="s">
        <v>9406</v>
      </c>
      <c r="E123542" s="1" t="s">
        <v>24384</v>
      </c>
      <c r="F123542">
        <v>55360381</v>
      </c>
      <c r="G123542">
        <v>50635128</v>
      </c>
      <c r="H123542">
        <v>1</v>
      </c>
      <c r="I123542">
        <v>0</v>
      </c>
      <c r="J123542">
        <v>0</v>
      </c>
    </row>
    <row r="123543" spans="1:10" x14ac:dyDescent="0.45">
      <c r="A123543">
        <v>2013</v>
      </c>
      <c r="B123543">
        <v>11</v>
      </c>
      <c r="C123543">
        <v>17</v>
      </c>
      <c r="D123543" s="1" t="s">
        <v>513</v>
      </c>
      <c r="E123543" s="1" t="s">
        <v>15</v>
      </c>
      <c r="F123543">
        <v>31435694</v>
      </c>
      <c r="G123543">
        <v>65428648</v>
      </c>
      <c r="H123543">
        <v>1</v>
      </c>
      <c r="I123543">
        <v>0</v>
      </c>
      <c r="J123543">
        <v>1</v>
      </c>
    </row>
    <row r="123544" spans="1:10" x14ac:dyDescent="0.45">
      <c r="A123544">
        <v>2013</v>
      </c>
      <c r="B123544">
        <v>11</v>
      </c>
      <c r="C123544">
        <v>17</v>
      </c>
      <c r="D123544" s="1" t="s">
        <v>496</v>
      </c>
      <c r="E123544" s="1" t="s">
        <v>24385</v>
      </c>
      <c r="F123544">
        <v>12354623</v>
      </c>
      <c r="G123544">
        <v>29246158</v>
      </c>
      <c r="H123544">
        <v>1</v>
      </c>
      <c r="I123544">
        <v>0</v>
      </c>
      <c r="J123544">
        <v>1</v>
      </c>
    </row>
    <row r="123545" spans="1:10" x14ac:dyDescent="0.45">
      <c r="A123545">
        <v>2013</v>
      </c>
      <c r="B123545">
        <v>11</v>
      </c>
      <c r="C123545">
        <v>17</v>
      </c>
      <c r="D123545" s="1" t="s">
        <v>4801</v>
      </c>
      <c r="E123545" s="1" t="s">
        <v>14649</v>
      </c>
      <c r="F123545">
        <v>27527758</v>
      </c>
      <c r="G123545">
        <v>84352813</v>
      </c>
      <c r="H123545">
        <v>1</v>
      </c>
      <c r="I123545">
        <v>0</v>
      </c>
      <c r="J123545">
        <v>0</v>
      </c>
    </row>
    <row r="123546" spans="1:10" x14ac:dyDescent="0.45">
      <c r="A123546">
        <v>2013</v>
      </c>
      <c r="B123546">
        <v>11</v>
      </c>
      <c r="C123546">
        <v>17</v>
      </c>
      <c r="D123546" s="1" t="s">
        <v>725</v>
      </c>
      <c r="E123546" s="1" t="s">
        <v>15</v>
      </c>
      <c r="F123546">
        <v>35348736</v>
      </c>
      <c r="G123546">
        <v>43969603</v>
      </c>
      <c r="H123546">
        <v>0</v>
      </c>
      <c r="I123546">
        <v>0</v>
      </c>
      <c r="J123546">
        <v>1</v>
      </c>
    </row>
    <row r="123547" spans="1:10" x14ac:dyDescent="0.45">
      <c r="A123547">
        <v>2013</v>
      </c>
      <c r="B123547">
        <v>11</v>
      </c>
      <c r="C123547">
        <v>17</v>
      </c>
      <c r="D123547" s="1" t="s">
        <v>4801</v>
      </c>
      <c r="E123547" s="1" t="s">
        <v>24386</v>
      </c>
      <c r="F123547">
        <v>26788148</v>
      </c>
      <c r="G123547">
        <v>87589009</v>
      </c>
      <c r="H123547">
        <v>1</v>
      </c>
      <c r="I123547">
        <v>0</v>
      </c>
      <c r="J123547">
        <v>0</v>
      </c>
    </row>
    <row r="123548" spans="1:10" x14ac:dyDescent="0.45">
      <c r="A123548">
        <v>2013</v>
      </c>
      <c r="B123548">
        <v>11</v>
      </c>
      <c r="C123548">
        <v>17</v>
      </c>
      <c r="D123548" s="1" t="s">
        <v>4801</v>
      </c>
      <c r="E123548" s="1" t="s">
        <v>24387</v>
      </c>
      <c r="F123548">
        <v>26613431</v>
      </c>
      <c r="G123548">
        <v>87445586</v>
      </c>
      <c r="H123548">
        <v>1</v>
      </c>
      <c r="I123548">
        <v>0</v>
      </c>
      <c r="J123548">
        <v>0</v>
      </c>
    </row>
    <row r="123549" spans="1:10" x14ac:dyDescent="0.45">
      <c r="A123549">
        <v>2013</v>
      </c>
      <c r="B123549">
        <v>11</v>
      </c>
      <c r="C123549">
        <v>17</v>
      </c>
      <c r="D123549" s="1" t="s">
        <v>4801</v>
      </c>
      <c r="E123549" s="1" t="s">
        <v>14593</v>
      </c>
      <c r="F123549">
        <v>28596338</v>
      </c>
      <c r="G123549">
        <v>8161781</v>
      </c>
      <c r="H123549">
        <v>1</v>
      </c>
      <c r="I123549">
        <v>0</v>
      </c>
      <c r="J123549">
        <v>0</v>
      </c>
    </row>
    <row r="123550" spans="1:10" x14ac:dyDescent="0.45">
      <c r="A123550">
        <v>2013</v>
      </c>
      <c r="B123550">
        <v>11</v>
      </c>
      <c r="C123550">
        <v>17</v>
      </c>
      <c r="D123550" s="1" t="s">
        <v>725</v>
      </c>
      <c r="E123550" s="1" t="s">
        <v>24249</v>
      </c>
      <c r="F123550">
        <v>33038056</v>
      </c>
      <c r="G123550">
        <v>40284444</v>
      </c>
      <c r="H123550">
        <v>1</v>
      </c>
      <c r="I123550">
        <v>0</v>
      </c>
      <c r="J123550">
        <v>0</v>
      </c>
    </row>
    <row r="123551" spans="1:10" x14ac:dyDescent="0.45">
      <c r="A123551">
        <v>2013</v>
      </c>
      <c r="B123551">
        <v>11</v>
      </c>
      <c r="C123551">
        <v>17</v>
      </c>
      <c r="D123551" s="1" t="s">
        <v>725</v>
      </c>
      <c r="E123551" s="1" t="s">
        <v>24388</v>
      </c>
      <c r="F123551">
        <v>32638292</v>
      </c>
      <c r="G123551">
        <v>45201259</v>
      </c>
      <c r="H123551">
        <v>0</v>
      </c>
      <c r="I123551">
        <v>0</v>
      </c>
      <c r="J123551">
        <v>3</v>
      </c>
    </row>
    <row r="123552" spans="1:10" x14ac:dyDescent="0.45">
      <c r="A123552">
        <v>2013</v>
      </c>
      <c r="B123552">
        <v>11</v>
      </c>
      <c r="C123552">
        <v>16</v>
      </c>
      <c r="D123552" s="1" t="s">
        <v>8651</v>
      </c>
      <c r="E123552" s="1" t="s">
        <v>23862</v>
      </c>
      <c r="F123552">
        <v>1688981</v>
      </c>
      <c r="G123552">
        <v>43807983</v>
      </c>
      <c r="H123552">
        <v>1</v>
      </c>
      <c r="I123552">
        <v>0</v>
      </c>
      <c r="J123552">
        <v>3</v>
      </c>
    </row>
    <row r="123553" spans="1:10" x14ac:dyDescent="0.45">
      <c r="A123553">
        <v>2013</v>
      </c>
      <c r="B123553">
        <v>11</v>
      </c>
      <c r="C123553">
        <v>17</v>
      </c>
      <c r="D123553" s="1" t="s">
        <v>4801</v>
      </c>
      <c r="E123553" s="1" t="s">
        <v>24389</v>
      </c>
      <c r="F123553">
        <v>28046731</v>
      </c>
      <c r="G123553">
        <v>82804809</v>
      </c>
      <c r="H123553">
        <v>1</v>
      </c>
      <c r="I123553">
        <v>0</v>
      </c>
      <c r="J123553">
        <v>0</v>
      </c>
    </row>
    <row r="123554" spans="1:10" x14ac:dyDescent="0.45">
      <c r="A123554">
        <v>2013</v>
      </c>
      <c r="B123554">
        <v>11</v>
      </c>
      <c r="C123554">
        <v>17</v>
      </c>
      <c r="D123554" s="1" t="s">
        <v>4801</v>
      </c>
      <c r="E123554" s="1" t="s">
        <v>15470</v>
      </c>
      <c r="F123554">
        <v>29553076</v>
      </c>
      <c r="G123554">
        <v>81197706</v>
      </c>
      <c r="H123554">
        <v>1</v>
      </c>
      <c r="I123554">
        <v>0</v>
      </c>
      <c r="J123554">
        <v>0</v>
      </c>
    </row>
    <row r="123555" spans="1:10" x14ac:dyDescent="0.45">
      <c r="A123555">
        <v>2013</v>
      </c>
      <c r="B123555">
        <v>11</v>
      </c>
      <c r="C123555">
        <v>17</v>
      </c>
      <c r="D123555" s="1" t="s">
        <v>4801</v>
      </c>
      <c r="E123555" s="1" t="s">
        <v>14649</v>
      </c>
      <c r="F123555">
        <v>27527758</v>
      </c>
      <c r="G123555">
        <v>84355559</v>
      </c>
      <c r="H123555">
        <v>1</v>
      </c>
      <c r="I123555">
        <v>0</v>
      </c>
      <c r="J123555">
        <v>0</v>
      </c>
    </row>
    <row r="123556" spans="1:10" x14ac:dyDescent="0.45">
      <c r="A123556">
        <v>2013</v>
      </c>
      <c r="B123556">
        <v>11</v>
      </c>
      <c r="C123556">
        <v>17</v>
      </c>
      <c r="D123556" s="1" t="s">
        <v>245</v>
      </c>
      <c r="E123556" s="1" t="s">
        <v>24390</v>
      </c>
      <c r="F123556">
        <v>25407734</v>
      </c>
      <c r="G123556">
        <v>64249626</v>
      </c>
      <c r="H123556">
        <v>1</v>
      </c>
      <c r="I123556">
        <v>0</v>
      </c>
    </row>
    <row r="123557" spans="1:10" x14ac:dyDescent="0.45">
      <c r="A123557">
        <v>2013</v>
      </c>
      <c r="B123557">
        <v>11</v>
      </c>
      <c r="C123557">
        <v>17</v>
      </c>
      <c r="D123557" s="1" t="s">
        <v>418</v>
      </c>
      <c r="E123557" s="1" t="s">
        <v>24391</v>
      </c>
      <c r="F123557">
        <v>43330475</v>
      </c>
      <c r="G123557">
        <v>-1406904</v>
      </c>
      <c r="H123557">
        <v>1</v>
      </c>
      <c r="I123557">
        <v>0</v>
      </c>
      <c r="J123557">
        <v>0</v>
      </c>
    </row>
    <row r="123558" spans="1:10" x14ac:dyDescent="0.45">
      <c r="A123558">
        <v>2013</v>
      </c>
      <c r="B123558">
        <v>11</v>
      </c>
      <c r="C123558">
        <v>18</v>
      </c>
      <c r="D123558" s="1" t="s">
        <v>513</v>
      </c>
      <c r="E123558" s="1" t="s">
        <v>17797</v>
      </c>
      <c r="F123558">
        <v>32824788</v>
      </c>
      <c r="G123558">
        <v>68504455</v>
      </c>
      <c r="H123558">
        <v>1</v>
      </c>
      <c r="I123558">
        <v>0</v>
      </c>
      <c r="J123558">
        <v>7</v>
      </c>
    </row>
    <row r="123559" spans="1:10" x14ac:dyDescent="0.45">
      <c r="A123559">
        <v>2013</v>
      </c>
      <c r="B123559">
        <v>11</v>
      </c>
      <c r="C123559">
        <v>18</v>
      </c>
      <c r="D123559" s="1" t="s">
        <v>513</v>
      </c>
      <c r="E123559" s="1" t="s">
        <v>15997</v>
      </c>
      <c r="F123559">
        <v>31455226</v>
      </c>
      <c r="G123559">
        <v>66513489</v>
      </c>
      <c r="H123559">
        <v>1</v>
      </c>
      <c r="I123559">
        <v>0</v>
      </c>
      <c r="J123559">
        <v>2</v>
      </c>
    </row>
    <row r="123560" spans="1:10" x14ac:dyDescent="0.45">
      <c r="A123560">
        <v>2013</v>
      </c>
      <c r="B123560">
        <v>11</v>
      </c>
      <c r="C123560">
        <v>18</v>
      </c>
      <c r="D123560" s="1" t="s">
        <v>177</v>
      </c>
      <c r="E123560" s="1" t="s">
        <v>179</v>
      </c>
      <c r="F123560">
        <v>54607712</v>
      </c>
      <c r="G123560">
        <v>-595621</v>
      </c>
      <c r="H123560">
        <v>0</v>
      </c>
      <c r="I123560">
        <v>0</v>
      </c>
      <c r="J123560">
        <v>0</v>
      </c>
    </row>
    <row r="123561" spans="1:10" x14ac:dyDescent="0.45">
      <c r="A123561">
        <v>2013</v>
      </c>
      <c r="B123561">
        <v>11</v>
      </c>
      <c r="C123561">
        <v>18</v>
      </c>
      <c r="D123561" s="1" t="s">
        <v>245</v>
      </c>
      <c r="E123561" s="1" t="s">
        <v>15574</v>
      </c>
      <c r="F123561">
        <v>33590603</v>
      </c>
      <c r="G123561">
        <v>7144062</v>
      </c>
      <c r="H123561">
        <v>1</v>
      </c>
      <c r="I123561">
        <v>0</v>
      </c>
      <c r="J123561">
        <v>2</v>
      </c>
    </row>
    <row r="123562" spans="1:10" x14ac:dyDescent="0.45">
      <c r="A123562">
        <v>2013</v>
      </c>
      <c r="B123562">
        <v>11</v>
      </c>
      <c r="C123562">
        <v>18</v>
      </c>
      <c r="D123562" s="1" t="s">
        <v>733</v>
      </c>
      <c r="E123562" s="1" t="s">
        <v>24392</v>
      </c>
      <c r="F123562">
        <v>3127189</v>
      </c>
      <c r="G123562">
        <v>43703485</v>
      </c>
      <c r="H123562">
        <v>1</v>
      </c>
      <c r="I123562">
        <v>0</v>
      </c>
      <c r="J123562">
        <v>4</v>
      </c>
    </row>
    <row r="123563" spans="1:10" x14ac:dyDescent="0.45">
      <c r="A123563">
        <v>2013</v>
      </c>
      <c r="B123563">
        <v>11</v>
      </c>
      <c r="C123563">
        <v>18</v>
      </c>
      <c r="D123563" s="1" t="s">
        <v>245</v>
      </c>
      <c r="E123563" s="1" t="s">
        <v>22003</v>
      </c>
      <c r="F123563">
        <v>28561004</v>
      </c>
      <c r="G123563">
        <v>68262466</v>
      </c>
      <c r="H123563">
        <v>1</v>
      </c>
      <c r="I123563">
        <v>0</v>
      </c>
      <c r="J123563">
        <v>1</v>
      </c>
    </row>
    <row r="123564" spans="1:10" x14ac:dyDescent="0.45">
      <c r="A123564">
        <v>2013</v>
      </c>
      <c r="B123564">
        <v>11</v>
      </c>
      <c r="C123564">
        <v>18</v>
      </c>
      <c r="D123564" s="1" t="s">
        <v>8651</v>
      </c>
      <c r="E123564" s="1" t="s">
        <v>15</v>
      </c>
      <c r="F123564">
        <v>1475463</v>
      </c>
      <c r="G123564">
        <v>46516262</v>
      </c>
      <c r="H123564">
        <v>1</v>
      </c>
      <c r="I123564">
        <v>0</v>
      </c>
      <c r="J123564">
        <v>1</v>
      </c>
    </row>
    <row r="123565" spans="1:10" x14ac:dyDescent="0.45">
      <c r="A123565">
        <v>2013</v>
      </c>
      <c r="B123565">
        <v>11</v>
      </c>
      <c r="C123565">
        <v>18</v>
      </c>
      <c r="D123565" s="1" t="s">
        <v>8651</v>
      </c>
      <c r="E123565" s="1" t="s">
        <v>15</v>
      </c>
      <c r="F123565">
        <v>1475463</v>
      </c>
      <c r="G123565">
        <v>46516262</v>
      </c>
      <c r="H123565">
        <v>0</v>
      </c>
      <c r="I123565">
        <v>0</v>
      </c>
      <c r="J123565">
        <v>0</v>
      </c>
    </row>
    <row r="123566" spans="1:10" x14ac:dyDescent="0.45">
      <c r="A123566">
        <v>2013</v>
      </c>
      <c r="B123566">
        <v>11</v>
      </c>
      <c r="C123566">
        <v>18</v>
      </c>
      <c r="D123566" s="1" t="s">
        <v>8651</v>
      </c>
      <c r="E123566" s="1" t="s">
        <v>24393</v>
      </c>
      <c r="F123566">
        <v>13129726</v>
      </c>
      <c r="G123566">
        <v>45385571</v>
      </c>
      <c r="H123566">
        <v>0</v>
      </c>
      <c r="I123566">
        <v>0</v>
      </c>
      <c r="J123566">
        <v>0</v>
      </c>
    </row>
    <row r="123567" spans="1:10" x14ac:dyDescent="0.45">
      <c r="A123567">
        <v>2013</v>
      </c>
      <c r="B123567">
        <v>11</v>
      </c>
      <c r="C123567">
        <v>18</v>
      </c>
      <c r="D123567" s="1" t="s">
        <v>1869</v>
      </c>
      <c r="E123567" s="1" t="s">
        <v>2212</v>
      </c>
      <c r="F123567">
        <v>32069286</v>
      </c>
      <c r="G123567">
        <v>20151144</v>
      </c>
      <c r="H123567">
        <v>0</v>
      </c>
      <c r="I123567">
        <v>0</v>
      </c>
      <c r="J123567">
        <v>1</v>
      </c>
    </row>
    <row r="123568" spans="1:10" x14ac:dyDescent="0.45">
      <c r="A123568">
        <v>2013</v>
      </c>
      <c r="B123568">
        <v>11</v>
      </c>
      <c r="C123568">
        <v>18</v>
      </c>
      <c r="D123568" s="1" t="s">
        <v>1869</v>
      </c>
      <c r="E123568" s="1" t="s">
        <v>24394</v>
      </c>
      <c r="F123568">
        <v>32756493</v>
      </c>
      <c r="G123568">
        <v>12383292</v>
      </c>
      <c r="H123568">
        <v>1</v>
      </c>
      <c r="I123568">
        <v>0</v>
      </c>
      <c r="J123568">
        <v>1</v>
      </c>
    </row>
    <row r="123569" spans="1:10" x14ac:dyDescent="0.45">
      <c r="A123569">
        <v>2013</v>
      </c>
      <c r="B123569">
        <v>11</v>
      </c>
      <c r="C123569">
        <v>18</v>
      </c>
      <c r="D123569" s="1" t="s">
        <v>245</v>
      </c>
      <c r="E123569" s="1" t="s">
        <v>11523</v>
      </c>
      <c r="F123569">
        <v>25999413</v>
      </c>
      <c r="G123569">
        <v>63047451</v>
      </c>
      <c r="H123569">
        <v>1</v>
      </c>
      <c r="I123569">
        <v>0</v>
      </c>
      <c r="J123569">
        <v>3</v>
      </c>
    </row>
    <row r="123570" spans="1:10" x14ac:dyDescent="0.45">
      <c r="A123570">
        <v>2013</v>
      </c>
      <c r="B123570">
        <v>11</v>
      </c>
      <c r="C123570">
        <v>18</v>
      </c>
      <c r="D123570" s="1" t="s">
        <v>245</v>
      </c>
      <c r="E123570" s="1" t="s">
        <v>20361</v>
      </c>
      <c r="F123570">
        <v>29877862</v>
      </c>
      <c r="G123570">
        <v>69200424</v>
      </c>
      <c r="H123570">
        <v>1</v>
      </c>
      <c r="I123570">
        <v>0</v>
      </c>
      <c r="J123570">
        <v>0</v>
      </c>
    </row>
    <row r="123571" spans="1:10" x14ac:dyDescent="0.45">
      <c r="A123571">
        <v>2013</v>
      </c>
      <c r="B123571">
        <v>11</v>
      </c>
      <c r="C123571">
        <v>18</v>
      </c>
      <c r="D123571" s="1" t="s">
        <v>8651</v>
      </c>
      <c r="E123571" s="1" t="s">
        <v>19958</v>
      </c>
      <c r="F123571">
        <v>13980025</v>
      </c>
      <c r="G123571">
        <v>48189154</v>
      </c>
      <c r="H123571">
        <v>1</v>
      </c>
      <c r="I123571">
        <v>0</v>
      </c>
      <c r="J123571">
        <v>8</v>
      </c>
    </row>
    <row r="123572" spans="1:10" x14ac:dyDescent="0.45">
      <c r="A123572">
        <v>2013</v>
      </c>
      <c r="B123572">
        <v>11</v>
      </c>
      <c r="C123572">
        <v>18</v>
      </c>
      <c r="D123572" s="1" t="s">
        <v>8651</v>
      </c>
      <c r="E123572" s="1" t="s">
        <v>19958</v>
      </c>
      <c r="F123572">
        <v>13980025</v>
      </c>
      <c r="G123572">
        <v>48189154</v>
      </c>
      <c r="H123572">
        <v>1</v>
      </c>
      <c r="I123572">
        <v>0</v>
      </c>
      <c r="J123572">
        <v>1</v>
      </c>
    </row>
    <row r="123573" spans="1:10" x14ac:dyDescent="0.45">
      <c r="A123573">
        <v>2013</v>
      </c>
      <c r="B123573">
        <v>11</v>
      </c>
      <c r="C123573">
        <v>18</v>
      </c>
      <c r="D123573" s="1" t="s">
        <v>855</v>
      </c>
      <c r="E123573" s="1" t="s">
        <v>2493</v>
      </c>
      <c r="F123573">
        <v>2506</v>
      </c>
      <c r="G123573">
        <v>-77345</v>
      </c>
      <c r="H123573">
        <v>0</v>
      </c>
      <c r="I123573">
        <v>0</v>
      </c>
      <c r="J123573">
        <v>0</v>
      </c>
    </row>
    <row r="123574" spans="1:10" x14ac:dyDescent="0.45">
      <c r="A123574">
        <v>2013</v>
      </c>
      <c r="B123574">
        <v>11</v>
      </c>
      <c r="C123574">
        <v>18</v>
      </c>
      <c r="D123574" s="1" t="s">
        <v>245</v>
      </c>
      <c r="E123574" s="1" t="s">
        <v>16056</v>
      </c>
      <c r="F123574">
        <v>27809921</v>
      </c>
      <c r="G123574">
        <v>66620956</v>
      </c>
      <c r="H123574">
        <v>1</v>
      </c>
      <c r="I123574">
        <v>0</v>
      </c>
      <c r="J123574">
        <v>2</v>
      </c>
    </row>
    <row r="123575" spans="1:10" x14ac:dyDescent="0.45">
      <c r="A123575">
        <v>2013</v>
      </c>
      <c r="B123575">
        <v>11</v>
      </c>
      <c r="C123575">
        <v>18</v>
      </c>
      <c r="D123575" s="1" t="s">
        <v>347</v>
      </c>
      <c r="E123575" s="1" t="s">
        <v>24395</v>
      </c>
      <c r="F123575">
        <v>32201856</v>
      </c>
      <c r="G123575">
        <v>34824723</v>
      </c>
      <c r="H123575">
        <v>1</v>
      </c>
      <c r="I123575">
        <v>0</v>
      </c>
      <c r="J123575">
        <v>0</v>
      </c>
    </row>
    <row r="123576" spans="1:10" x14ac:dyDescent="0.45">
      <c r="A123576">
        <v>2013</v>
      </c>
      <c r="B123576">
        <v>11</v>
      </c>
      <c r="C123576">
        <v>18</v>
      </c>
      <c r="D123576" s="1" t="s">
        <v>393</v>
      </c>
      <c r="E123576" s="1" t="s">
        <v>24396</v>
      </c>
      <c r="F123576">
        <v>25097492</v>
      </c>
      <c r="G123576">
        <v>94371343</v>
      </c>
      <c r="H123576">
        <v>1</v>
      </c>
      <c r="I123576">
        <v>0</v>
      </c>
      <c r="J123576">
        <v>0</v>
      </c>
    </row>
    <row r="123577" spans="1:10" x14ac:dyDescent="0.45">
      <c r="A123577">
        <v>2013</v>
      </c>
      <c r="B123577">
        <v>11</v>
      </c>
      <c r="C123577">
        <v>18</v>
      </c>
      <c r="D123577" s="1" t="s">
        <v>9406</v>
      </c>
      <c r="E123577" s="1" t="s">
        <v>12608</v>
      </c>
      <c r="F123577">
        <v>43248554</v>
      </c>
      <c r="G123577">
        <v>46597836</v>
      </c>
      <c r="H123577">
        <v>1</v>
      </c>
      <c r="I123577">
        <v>0</v>
      </c>
      <c r="J123577">
        <v>0</v>
      </c>
    </row>
    <row r="123578" spans="1:10" x14ac:dyDescent="0.45">
      <c r="A123578">
        <v>2013</v>
      </c>
      <c r="B123578">
        <v>11</v>
      </c>
      <c r="C123578">
        <v>18</v>
      </c>
      <c r="D123578" s="1" t="s">
        <v>245</v>
      </c>
      <c r="E123578" s="1" t="s">
        <v>246</v>
      </c>
      <c r="F123578">
        <v>24891115</v>
      </c>
      <c r="G123578">
        <v>67143311</v>
      </c>
      <c r="H123578">
        <v>1</v>
      </c>
      <c r="I123578">
        <v>0</v>
      </c>
      <c r="J123578">
        <v>2</v>
      </c>
    </row>
    <row r="123579" spans="1:10" x14ac:dyDescent="0.45">
      <c r="A123579">
        <v>2013</v>
      </c>
      <c r="B123579">
        <v>11</v>
      </c>
      <c r="C123579">
        <v>18</v>
      </c>
      <c r="D123579" s="1" t="s">
        <v>513</v>
      </c>
      <c r="E123579" s="1" t="s">
        <v>15383</v>
      </c>
      <c r="F123579">
        <v>32100204</v>
      </c>
      <c r="G123579">
        <v>66901016</v>
      </c>
      <c r="H123579">
        <v>1</v>
      </c>
      <c r="I123579">
        <v>0</v>
      </c>
      <c r="J123579">
        <v>2</v>
      </c>
    </row>
    <row r="123580" spans="1:10" x14ac:dyDescent="0.45">
      <c r="A123580">
        <v>2013</v>
      </c>
      <c r="B123580">
        <v>11</v>
      </c>
      <c r="C123580">
        <v>18</v>
      </c>
      <c r="D123580" s="1" t="s">
        <v>14</v>
      </c>
      <c r="E123580" s="1" t="s">
        <v>1776</v>
      </c>
      <c r="F123580">
        <v>6066456</v>
      </c>
      <c r="G123580">
        <v>121100121</v>
      </c>
      <c r="H123580">
        <v>1</v>
      </c>
      <c r="I123580">
        <v>0</v>
      </c>
      <c r="J123580">
        <v>0</v>
      </c>
    </row>
    <row r="123581" spans="1:10" x14ac:dyDescent="0.45">
      <c r="A123581">
        <v>2013</v>
      </c>
      <c r="B123581">
        <v>11</v>
      </c>
      <c r="C123581">
        <v>18</v>
      </c>
      <c r="D123581" s="1" t="s">
        <v>418</v>
      </c>
      <c r="E123581" s="1" t="s">
        <v>419</v>
      </c>
      <c r="F123581">
        <v>48856644</v>
      </c>
      <c r="G123581">
        <v>234233</v>
      </c>
      <c r="H123581">
        <v>1</v>
      </c>
      <c r="I123581">
        <v>0</v>
      </c>
      <c r="J123581">
        <v>0</v>
      </c>
    </row>
    <row r="123582" spans="1:10" x14ac:dyDescent="0.45">
      <c r="A123582">
        <v>2013</v>
      </c>
      <c r="B123582">
        <v>11</v>
      </c>
      <c r="C123582">
        <v>18</v>
      </c>
      <c r="D123582" s="1" t="s">
        <v>245</v>
      </c>
      <c r="E123582" s="1" t="s">
        <v>15</v>
      </c>
      <c r="F123582">
        <v>3495262</v>
      </c>
      <c r="G123582">
        <v>72331113</v>
      </c>
      <c r="H123582">
        <v>0</v>
      </c>
      <c r="I123582">
        <v>0</v>
      </c>
      <c r="J123582">
        <v>0</v>
      </c>
    </row>
    <row r="123583" spans="1:10" x14ac:dyDescent="0.45">
      <c r="A123583">
        <v>2013</v>
      </c>
      <c r="B123583">
        <v>11</v>
      </c>
      <c r="C123583">
        <v>18</v>
      </c>
      <c r="D123583" s="1" t="s">
        <v>2610</v>
      </c>
      <c r="E123583" s="1" t="s">
        <v>2611</v>
      </c>
      <c r="F123583">
        <v>437474</v>
      </c>
      <c r="G123583">
        <v>18551292</v>
      </c>
      <c r="H123583">
        <v>1</v>
      </c>
      <c r="I123583">
        <v>0</v>
      </c>
      <c r="J123583">
        <v>1</v>
      </c>
    </row>
    <row r="123584" spans="1:10" x14ac:dyDescent="0.45">
      <c r="A123584">
        <v>2013</v>
      </c>
      <c r="B123584">
        <v>11</v>
      </c>
      <c r="C123584">
        <v>18</v>
      </c>
      <c r="D123584" s="1" t="s">
        <v>725</v>
      </c>
      <c r="E123584" s="1" t="s">
        <v>24249</v>
      </c>
      <c r="F123584">
        <v>3299945</v>
      </c>
      <c r="G123584">
        <v>40275021</v>
      </c>
      <c r="H123584">
        <v>1</v>
      </c>
      <c r="I123584">
        <v>0</v>
      </c>
      <c r="J123584">
        <v>0</v>
      </c>
    </row>
    <row r="123585" spans="1:10" x14ac:dyDescent="0.45">
      <c r="A123585">
        <v>2013</v>
      </c>
      <c r="B123585">
        <v>11</v>
      </c>
      <c r="C123585">
        <v>18</v>
      </c>
      <c r="D123585" s="1" t="s">
        <v>725</v>
      </c>
      <c r="E123585" s="1" t="s">
        <v>24249</v>
      </c>
      <c r="F123585">
        <v>3299945</v>
      </c>
      <c r="G123585">
        <v>40275021</v>
      </c>
      <c r="H123585">
        <v>1</v>
      </c>
      <c r="I123585">
        <v>0</v>
      </c>
      <c r="J123585">
        <v>0</v>
      </c>
    </row>
    <row r="123586" spans="1:10" x14ac:dyDescent="0.45">
      <c r="A123586">
        <v>2013</v>
      </c>
      <c r="B123586">
        <v>11</v>
      </c>
      <c r="C123586">
        <v>18</v>
      </c>
      <c r="D123586" s="1" t="s">
        <v>725</v>
      </c>
      <c r="E123586" s="1" t="s">
        <v>24249</v>
      </c>
      <c r="F123586">
        <v>3299945</v>
      </c>
      <c r="G123586">
        <v>40275021</v>
      </c>
      <c r="H123586">
        <v>1</v>
      </c>
      <c r="I123586">
        <v>0</v>
      </c>
      <c r="J123586">
        <v>0</v>
      </c>
    </row>
    <row r="123587" spans="1:10" x14ac:dyDescent="0.45">
      <c r="A123587">
        <v>2013</v>
      </c>
      <c r="B123587">
        <v>11</v>
      </c>
      <c r="C123587">
        <v>18</v>
      </c>
      <c r="D123587" s="1" t="s">
        <v>187</v>
      </c>
      <c r="E123587" s="1" t="s">
        <v>15</v>
      </c>
      <c r="F123587">
        <v>2558963</v>
      </c>
      <c r="G123587">
        <v>-75564823</v>
      </c>
      <c r="H123587">
        <v>1</v>
      </c>
      <c r="I123587">
        <v>0</v>
      </c>
      <c r="J123587">
        <v>1</v>
      </c>
    </row>
    <row r="123588" spans="1:10" x14ac:dyDescent="0.45">
      <c r="A123588">
        <v>2013</v>
      </c>
      <c r="B123588">
        <v>11</v>
      </c>
      <c r="C123588">
        <v>18</v>
      </c>
      <c r="D123588" s="1" t="s">
        <v>4801</v>
      </c>
      <c r="E123588" s="1" t="s">
        <v>24397</v>
      </c>
      <c r="F123588">
        <v>28602895</v>
      </c>
      <c r="G123588">
        <v>83336188</v>
      </c>
      <c r="H123588">
        <v>0</v>
      </c>
      <c r="I123588">
        <v>0</v>
      </c>
      <c r="J123588">
        <v>0</v>
      </c>
    </row>
    <row r="123589" spans="1:10" x14ac:dyDescent="0.45">
      <c r="A123589">
        <v>2013</v>
      </c>
      <c r="B123589">
        <v>11</v>
      </c>
      <c r="C123589">
        <v>18</v>
      </c>
      <c r="D123589" s="1" t="s">
        <v>666</v>
      </c>
      <c r="E123589" s="1" t="s">
        <v>1809</v>
      </c>
      <c r="F123589">
        <v>33515244</v>
      </c>
      <c r="G123589">
        <v>36292084</v>
      </c>
      <c r="H123589">
        <v>1</v>
      </c>
      <c r="I123589">
        <v>0</v>
      </c>
    </row>
    <row r="123590" spans="1:10" x14ac:dyDescent="0.45">
      <c r="A123590">
        <v>2013</v>
      </c>
      <c r="B123590">
        <v>11</v>
      </c>
      <c r="C123590">
        <v>18</v>
      </c>
      <c r="D123590" s="1" t="s">
        <v>393</v>
      </c>
      <c r="E123590" s="1" t="s">
        <v>24398</v>
      </c>
      <c r="F123590">
        <v>2210882</v>
      </c>
      <c r="G123590">
        <v>8529112</v>
      </c>
      <c r="H123590">
        <v>0</v>
      </c>
      <c r="I123590">
        <v>0</v>
      </c>
      <c r="J123590">
        <v>0</v>
      </c>
    </row>
    <row r="123591" spans="1:10" x14ac:dyDescent="0.45">
      <c r="A123591">
        <v>2013</v>
      </c>
      <c r="B123591">
        <v>11</v>
      </c>
      <c r="C123591">
        <v>18</v>
      </c>
      <c r="D123591" s="1" t="s">
        <v>725</v>
      </c>
      <c r="E123591" s="1" t="s">
        <v>15640</v>
      </c>
      <c r="F123591">
        <v>34363503</v>
      </c>
      <c r="G123591">
        <v>41115997</v>
      </c>
      <c r="H123591">
        <v>0</v>
      </c>
      <c r="I123591">
        <v>1</v>
      </c>
      <c r="J123591">
        <v>7</v>
      </c>
    </row>
    <row r="123592" spans="1:10" x14ac:dyDescent="0.45">
      <c r="A123592">
        <v>2013</v>
      </c>
      <c r="B123592">
        <v>11</v>
      </c>
      <c r="C123592">
        <v>18</v>
      </c>
      <c r="D123592" s="1" t="s">
        <v>993</v>
      </c>
      <c r="E123592" s="1" t="s">
        <v>1669</v>
      </c>
      <c r="F123592">
        <v>23791275</v>
      </c>
      <c r="G123592">
        <v>90418205</v>
      </c>
      <c r="H123592">
        <v>1</v>
      </c>
      <c r="I123592">
        <v>0</v>
      </c>
      <c r="J123592">
        <v>0</v>
      </c>
    </row>
    <row r="123593" spans="1:10" x14ac:dyDescent="0.45">
      <c r="A123593">
        <v>2013</v>
      </c>
      <c r="B123593">
        <v>11</v>
      </c>
      <c r="C123593">
        <v>18</v>
      </c>
      <c r="D123593" s="1" t="s">
        <v>993</v>
      </c>
      <c r="E123593" s="1" t="s">
        <v>1669</v>
      </c>
      <c r="F123593">
        <v>23791275</v>
      </c>
      <c r="G123593">
        <v>90418205</v>
      </c>
      <c r="H123593">
        <v>1</v>
      </c>
      <c r="I123593">
        <v>0</v>
      </c>
      <c r="J123593">
        <v>0</v>
      </c>
    </row>
    <row r="123594" spans="1:10" x14ac:dyDescent="0.45">
      <c r="A123594">
        <v>2013</v>
      </c>
      <c r="B123594">
        <v>11</v>
      </c>
      <c r="C123594">
        <v>18</v>
      </c>
      <c r="D123594" s="1" t="s">
        <v>993</v>
      </c>
      <c r="E123594" s="1" t="s">
        <v>1669</v>
      </c>
      <c r="F123594">
        <v>23791275</v>
      </c>
      <c r="G123594">
        <v>90418205</v>
      </c>
      <c r="H123594">
        <v>1</v>
      </c>
      <c r="I123594">
        <v>0</v>
      </c>
      <c r="J123594">
        <v>0</v>
      </c>
    </row>
    <row r="123595" spans="1:10" x14ac:dyDescent="0.45">
      <c r="A123595">
        <v>2013</v>
      </c>
      <c r="B123595">
        <v>11</v>
      </c>
      <c r="C123595">
        <v>18</v>
      </c>
      <c r="D123595" s="1" t="s">
        <v>993</v>
      </c>
      <c r="E123595" s="1" t="s">
        <v>1669</v>
      </c>
      <c r="F123595">
        <v>23791275</v>
      </c>
      <c r="G123595">
        <v>90418205</v>
      </c>
      <c r="H123595">
        <v>1</v>
      </c>
      <c r="I123595">
        <v>0</v>
      </c>
      <c r="J123595">
        <v>0</v>
      </c>
    </row>
    <row r="123596" spans="1:10" x14ac:dyDescent="0.45">
      <c r="A123596">
        <v>2013</v>
      </c>
      <c r="B123596">
        <v>11</v>
      </c>
      <c r="C123596">
        <v>18</v>
      </c>
      <c r="D123596" s="1" t="s">
        <v>725</v>
      </c>
      <c r="E123596" s="1" t="s">
        <v>16266</v>
      </c>
      <c r="F123596">
        <v>33100529</v>
      </c>
      <c r="G123596">
        <v>44584492</v>
      </c>
      <c r="H123596">
        <v>1</v>
      </c>
      <c r="I123596">
        <v>0</v>
      </c>
      <c r="J123596">
        <v>1</v>
      </c>
    </row>
    <row r="123597" spans="1:10" x14ac:dyDescent="0.45">
      <c r="A123597">
        <v>2013</v>
      </c>
      <c r="B123597">
        <v>11</v>
      </c>
      <c r="C123597">
        <v>18</v>
      </c>
      <c r="D123597" s="1" t="s">
        <v>725</v>
      </c>
      <c r="E123597" s="1" t="s">
        <v>12707</v>
      </c>
      <c r="F123597">
        <v>3374324</v>
      </c>
      <c r="G123597">
        <v>44623825</v>
      </c>
      <c r="H123597">
        <v>1</v>
      </c>
      <c r="I123597">
        <v>0</v>
      </c>
      <c r="J123597">
        <v>1</v>
      </c>
    </row>
    <row r="123598" spans="1:10" x14ac:dyDescent="0.45">
      <c r="A123598">
        <v>2013</v>
      </c>
      <c r="B123598">
        <v>11</v>
      </c>
      <c r="C123598">
        <v>18</v>
      </c>
      <c r="D123598" s="1" t="s">
        <v>14</v>
      </c>
      <c r="E123598" s="1" t="s">
        <v>24399</v>
      </c>
      <c r="F123598">
        <v>7817506</v>
      </c>
      <c r="G123598">
        <v>123283548</v>
      </c>
      <c r="H123598">
        <v>1</v>
      </c>
      <c r="I123598">
        <v>0</v>
      </c>
      <c r="J123598">
        <v>0</v>
      </c>
    </row>
    <row r="123599" spans="1:10" x14ac:dyDescent="0.45">
      <c r="A123599">
        <v>2013</v>
      </c>
      <c r="B123599">
        <v>11</v>
      </c>
      <c r="C123599">
        <v>18</v>
      </c>
      <c r="D123599" s="1" t="s">
        <v>725</v>
      </c>
      <c r="E123599" s="1" t="s">
        <v>726</v>
      </c>
      <c r="F123599">
        <v>36354145</v>
      </c>
      <c r="G123599">
        <v>4314357</v>
      </c>
      <c r="H123599">
        <v>0</v>
      </c>
      <c r="I123599">
        <v>0</v>
      </c>
      <c r="J123599">
        <v>0</v>
      </c>
    </row>
    <row r="123600" spans="1:10" x14ac:dyDescent="0.45">
      <c r="A123600">
        <v>2013</v>
      </c>
      <c r="B123600">
        <v>11</v>
      </c>
      <c r="C123600">
        <v>18</v>
      </c>
      <c r="D123600" s="1" t="s">
        <v>725</v>
      </c>
      <c r="E123600" s="1" t="s">
        <v>15355</v>
      </c>
      <c r="F123600">
        <v>34621521</v>
      </c>
      <c r="G123600">
        <v>43668377</v>
      </c>
      <c r="H123600">
        <v>1</v>
      </c>
      <c r="I123600">
        <v>0</v>
      </c>
      <c r="J123600">
        <v>0</v>
      </c>
    </row>
    <row r="123601" spans="1:10" x14ac:dyDescent="0.45">
      <c r="A123601">
        <v>2013</v>
      </c>
      <c r="B123601">
        <v>11</v>
      </c>
      <c r="C123601">
        <v>18</v>
      </c>
      <c r="D123601" s="1" t="s">
        <v>4801</v>
      </c>
      <c r="E123601" s="1" t="s">
        <v>9806</v>
      </c>
      <c r="F123601">
        <v>26616769</v>
      </c>
      <c r="G123601">
        <v>86701927</v>
      </c>
      <c r="H123601">
        <v>0</v>
      </c>
      <c r="I123601">
        <v>0</v>
      </c>
      <c r="J123601">
        <v>0</v>
      </c>
    </row>
    <row r="123602" spans="1:10" x14ac:dyDescent="0.45">
      <c r="A123602">
        <v>2013</v>
      </c>
      <c r="B123602">
        <v>11</v>
      </c>
      <c r="C123602">
        <v>18</v>
      </c>
      <c r="D123602" s="1" t="s">
        <v>4801</v>
      </c>
      <c r="E123602" s="1" t="s">
        <v>9806</v>
      </c>
      <c r="F123602">
        <v>2662078</v>
      </c>
      <c r="G123602">
        <v>86703439</v>
      </c>
      <c r="H123602">
        <v>0</v>
      </c>
      <c r="I123602">
        <v>0</v>
      </c>
      <c r="J123602">
        <v>0</v>
      </c>
    </row>
    <row r="123603" spans="1:10" x14ac:dyDescent="0.45">
      <c r="A123603">
        <v>2013</v>
      </c>
      <c r="B123603">
        <v>11</v>
      </c>
      <c r="C123603">
        <v>18</v>
      </c>
      <c r="D123603" s="1" t="s">
        <v>4801</v>
      </c>
      <c r="E123603" s="1" t="s">
        <v>20652</v>
      </c>
      <c r="F123603">
        <v>28127792</v>
      </c>
      <c r="G123603">
        <v>82295006</v>
      </c>
      <c r="H123603">
        <v>1</v>
      </c>
      <c r="I123603">
        <v>0</v>
      </c>
      <c r="J123603">
        <v>0</v>
      </c>
    </row>
    <row r="123604" spans="1:10" x14ac:dyDescent="0.45">
      <c r="A123604">
        <v>2013</v>
      </c>
      <c r="B123604">
        <v>11</v>
      </c>
      <c r="C123604">
        <v>18</v>
      </c>
      <c r="D123604" s="1" t="s">
        <v>4801</v>
      </c>
      <c r="E123604" s="1" t="s">
        <v>13589</v>
      </c>
      <c r="F123604">
        <v>29274832</v>
      </c>
      <c r="G123604">
        <v>82183049</v>
      </c>
      <c r="H123604">
        <v>1</v>
      </c>
      <c r="I123604">
        <v>0</v>
      </c>
      <c r="J123604">
        <v>0</v>
      </c>
    </row>
    <row r="123605" spans="1:10" x14ac:dyDescent="0.45">
      <c r="A123605">
        <v>2013</v>
      </c>
      <c r="B123605">
        <v>11</v>
      </c>
      <c r="C123605">
        <v>18</v>
      </c>
      <c r="D123605" s="1" t="s">
        <v>725</v>
      </c>
      <c r="E123605" s="1" t="s">
        <v>12707</v>
      </c>
      <c r="F123605">
        <v>3374324</v>
      </c>
      <c r="G123605">
        <v>44623825</v>
      </c>
      <c r="H123605">
        <v>1</v>
      </c>
      <c r="I123605">
        <v>0</v>
      </c>
      <c r="J123605">
        <v>12</v>
      </c>
    </row>
    <row r="123606" spans="1:10" x14ac:dyDescent="0.45">
      <c r="A123606">
        <v>2013</v>
      </c>
      <c r="B123606">
        <v>11</v>
      </c>
      <c r="C123606">
        <v>18</v>
      </c>
      <c r="D123606" s="1" t="s">
        <v>4801</v>
      </c>
      <c r="E123606" s="1" t="s">
        <v>14202</v>
      </c>
      <c r="F123606">
        <v>2892773</v>
      </c>
      <c r="G123606">
        <v>81645057</v>
      </c>
      <c r="H123606">
        <v>0</v>
      </c>
      <c r="I123606">
        <v>0</v>
      </c>
      <c r="J123606">
        <v>0</v>
      </c>
    </row>
    <row r="123607" spans="1:10" x14ac:dyDescent="0.45">
      <c r="A123607">
        <v>2013</v>
      </c>
      <c r="B123607">
        <v>11</v>
      </c>
      <c r="C123607">
        <v>18</v>
      </c>
      <c r="D123607" s="1" t="s">
        <v>245</v>
      </c>
      <c r="E123607" s="1" t="s">
        <v>15574</v>
      </c>
      <c r="F123607">
        <v>33590603</v>
      </c>
      <c r="G123607">
        <v>7144062</v>
      </c>
      <c r="H123607">
        <v>1</v>
      </c>
      <c r="I123607">
        <v>0</v>
      </c>
      <c r="J123607">
        <v>0</v>
      </c>
    </row>
    <row r="123608" spans="1:10" x14ac:dyDescent="0.45">
      <c r="A123608">
        <v>2013</v>
      </c>
      <c r="B123608">
        <v>11</v>
      </c>
      <c r="C123608">
        <v>18</v>
      </c>
      <c r="D123608" s="1" t="s">
        <v>475</v>
      </c>
      <c r="E123608" s="1" t="s">
        <v>7401</v>
      </c>
      <c r="F123608">
        <v>6717959</v>
      </c>
      <c r="G123608">
        <v>101593027</v>
      </c>
      <c r="H123608">
        <v>1</v>
      </c>
      <c r="I123608">
        <v>0</v>
      </c>
      <c r="J123608">
        <v>0</v>
      </c>
    </row>
    <row r="123609" spans="1:10" x14ac:dyDescent="0.45">
      <c r="A123609">
        <v>2013</v>
      </c>
      <c r="B123609">
        <v>11</v>
      </c>
      <c r="C123609">
        <v>18</v>
      </c>
      <c r="D123609" s="1" t="s">
        <v>475</v>
      </c>
      <c r="E123609" s="1" t="s">
        <v>24400</v>
      </c>
      <c r="F123609">
        <v>6799626</v>
      </c>
      <c r="G123609">
        <v>100917549</v>
      </c>
      <c r="H123609">
        <v>1</v>
      </c>
      <c r="I123609">
        <v>0</v>
      </c>
      <c r="J123609">
        <v>0</v>
      </c>
    </row>
    <row r="123610" spans="1:10" x14ac:dyDescent="0.45">
      <c r="A123610">
        <v>2013</v>
      </c>
      <c r="B123610">
        <v>11</v>
      </c>
      <c r="C123610">
        <v>18</v>
      </c>
      <c r="D123610" s="1" t="s">
        <v>475</v>
      </c>
      <c r="E123610" s="1" t="s">
        <v>24400</v>
      </c>
      <c r="F123610">
        <v>6799626</v>
      </c>
      <c r="G123610">
        <v>100917549</v>
      </c>
      <c r="H123610">
        <v>1</v>
      </c>
      <c r="I123610">
        <v>0</v>
      </c>
      <c r="J123610">
        <v>0</v>
      </c>
    </row>
    <row r="123611" spans="1:10" x14ac:dyDescent="0.45">
      <c r="A123611">
        <v>2013</v>
      </c>
      <c r="B123611">
        <v>11</v>
      </c>
      <c r="C123611">
        <v>18</v>
      </c>
      <c r="D123611" s="1" t="s">
        <v>475</v>
      </c>
      <c r="E123611" s="1" t="s">
        <v>24400</v>
      </c>
      <c r="F123611">
        <v>6799626</v>
      </c>
      <c r="G123611">
        <v>100917549</v>
      </c>
      <c r="H123611">
        <v>1</v>
      </c>
      <c r="I123611">
        <v>0</v>
      </c>
      <c r="J123611">
        <v>0</v>
      </c>
    </row>
    <row r="123612" spans="1:10" x14ac:dyDescent="0.45">
      <c r="A123612">
        <v>2013</v>
      </c>
      <c r="B123612">
        <v>11</v>
      </c>
      <c r="C123612">
        <v>18</v>
      </c>
      <c r="D123612" s="1" t="s">
        <v>475</v>
      </c>
      <c r="E123612" s="1" t="s">
        <v>24400</v>
      </c>
      <c r="F123612">
        <v>6799626</v>
      </c>
      <c r="G123612">
        <v>100917549</v>
      </c>
      <c r="H123612">
        <v>0</v>
      </c>
      <c r="I123612">
        <v>0</v>
      </c>
      <c r="J123612">
        <v>0</v>
      </c>
    </row>
    <row r="123613" spans="1:10" x14ac:dyDescent="0.45">
      <c r="A123613">
        <v>2013</v>
      </c>
      <c r="B123613">
        <v>11</v>
      </c>
      <c r="C123613">
        <v>18</v>
      </c>
      <c r="D123613" s="1" t="s">
        <v>393</v>
      </c>
      <c r="E123613" s="1" t="s">
        <v>24401</v>
      </c>
      <c r="F123613">
        <v>1337129</v>
      </c>
      <c r="G123613">
        <v>75198311</v>
      </c>
      <c r="H123613">
        <v>1</v>
      </c>
      <c r="I123613">
        <v>0</v>
      </c>
      <c r="J123613">
        <v>0</v>
      </c>
    </row>
    <row r="123614" spans="1:10" x14ac:dyDescent="0.45">
      <c r="A123614">
        <v>2013</v>
      </c>
      <c r="B123614">
        <v>11</v>
      </c>
      <c r="C123614">
        <v>18</v>
      </c>
      <c r="D123614" s="1" t="s">
        <v>725</v>
      </c>
      <c r="E123614" s="1" t="s">
        <v>982</v>
      </c>
      <c r="F123614">
        <v>33303566</v>
      </c>
      <c r="G123614">
        <v>44371773</v>
      </c>
      <c r="H123614">
        <v>1</v>
      </c>
      <c r="I123614">
        <v>0</v>
      </c>
      <c r="J123614">
        <v>1</v>
      </c>
    </row>
    <row r="123615" spans="1:10" x14ac:dyDescent="0.45">
      <c r="A123615">
        <v>2013</v>
      </c>
      <c r="B123615">
        <v>11</v>
      </c>
      <c r="C123615">
        <v>19</v>
      </c>
      <c r="D123615" s="1" t="s">
        <v>105</v>
      </c>
      <c r="E123615" s="1" t="s">
        <v>24402</v>
      </c>
      <c r="F123615">
        <v>33861984</v>
      </c>
      <c r="G123615">
        <v>35489986</v>
      </c>
      <c r="H123615">
        <v>1</v>
      </c>
      <c r="I123615">
        <v>1</v>
      </c>
      <c r="J123615">
        <v>14</v>
      </c>
    </row>
    <row r="123616" spans="1:10" x14ac:dyDescent="0.45">
      <c r="A123616">
        <v>2013</v>
      </c>
      <c r="B123616">
        <v>11</v>
      </c>
      <c r="C123616">
        <v>19</v>
      </c>
      <c r="D123616" s="1" t="s">
        <v>105</v>
      </c>
      <c r="E123616" s="1" t="s">
        <v>24402</v>
      </c>
      <c r="F123616">
        <v>33861984</v>
      </c>
      <c r="G123616">
        <v>35489986</v>
      </c>
      <c r="H123616">
        <v>1</v>
      </c>
      <c r="I123616">
        <v>1</v>
      </c>
      <c r="J123616">
        <v>14</v>
      </c>
    </row>
    <row r="123617" spans="1:10" x14ac:dyDescent="0.45">
      <c r="A123617">
        <v>2013</v>
      </c>
      <c r="B123617">
        <v>11</v>
      </c>
      <c r="C123617">
        <v>19</v>
      </c>
      <c r="D123617" s="1" t="s">
        <v>733</v>
      </c>
      <c r="E123617" s="1" t="s">
        <v>10114</v>
      </c>
      <c r="F123617">
        <v>473538</v>
      </c>
      <c r="G123617">
        <v>452024</v>
      </c>
      <c r="H123617">
        <v>1</v>
      </c>
      <c r="I123617">
        <v>1</v>
      </c>
      <c r="J123617">
        <v>28</v>
      </c>
    </row>
    <row r="123618" spans="1:10" x14ac:dyDescent="0.45">
      <c r="A123618">
        <v>2013</v>
      </c>
      <c r="B123618">
        <v>11</v>
      </c>
      <c r="C123618">
        <v>19</v>
      </c>
      <c r="D123618" s="1" t="s">
        <v>245</v>
      </c>
      <c r="E123618" s="1" t="s">
        <v>8689</v>
      </c>
      <c r="F123618">
        <v>32569818</v>
      </c>
      <c r="G123618">
        <v>74074947</v>
      </c>
      <c r="H123618">
        <v>1</v>
      </c>
      <c r="I123618">
        <v>0</v>
      </c>
      <c r="J123618">
        <v>2</v>
      </c>
    </row>
    <row r="123619" spans="1:10" x14ac:dyDescent="0.45">
      <c r="A123619">
        <v>2013</v>
      </c>
      <c r="B123619">
        <v>11</v>
      </c>
      <c r="C123619">
        <v>19</v>
      </c>
      <c r="D123619" s="1" t="s">
        <v>4801</v>
      </c>
      <c r="E123619" s="1" t="s">
        <v>4802</v>
      </c>
      <c r="F123619">
        <v>27708754</v>
      </c>
      <c r="G123619">
        <v>85329498</v>
      </c>
      <c r="H123619">
        <v>1</v>
      </c>
      <c r="I123619">
        <v>0</v>
      </c>
      <c r="J123619">
        <v>0</v>
      </c>
    </row>
    <row r="123620" spans="1:10" x14ac:dyDescent="0.45">
      <c r="A123620">
        <v>2013</v>
      </c>
      <c r="B123620">
        <v>11</v>
      </c>
      <c r="C123620">
        <v>19</v>
      </c>
      <c r="D123620" s="1" t="s">
        <v>8651</v>
      </c>
      <c r="E123620" s="1" t="s">
        <v>20770</v>
      </c>
      <c r="F123620">
        <v>12890629</v>
      </c>
      <c r="G123620">
        <v>44976627</v>
      </c>
      <c r="H123620">
        <v>1</v>
      </c>
      <c r="I123620">
        <v>0</v>
      </c>
      <c r="J123620">
        <v>1</v>
      </c>
    </row>
    <row r="123621" spans="1:10" x14ac:dyDescent="0.45">
      <c r="A123621">
        <v>2013</v>
      </c>
      <c r="B123621">
        <v>11</v>
      </c>
      <c r="C123621">
        <v>19</v>
      </c>
      <c r="D123621" s="1" t="s">
        <v>187</v>
      </c>
      <c r="E123621" s="1" t="s">
        <v>3460</v>
      </c>
      <c r="F123621">
        <v>2046455</v>
      </c>
      <c r="G123621">
        <v>-76917458</v>
      </c>
      <c r="H123621">
        <v>1</v>
      </c>
      <c r="I123621">
        <v>0</v>
      </c>
      <c r="J123621">
        <v>0</v>
      </c>
    </row>
    <row r="123622" spans="1:10" x14ac:dyDescent="0.45">
      <c r="A123622">
        <v>2013</v>
      </c>
      <c r="B123622">
        <v>11</v>
      </c>
      <c r="C123622">
        <v>19</v>
      </c>
      <c r="D123622" s="1" t="s">
        <v>475</v>
      </c>
      <c r="E123622" s="1" t="s">
        <v>24403</v>
      </c>
      <c r="F123622">
        <v>6854935</v>
      </c>
      <c r="G123622">
        <v>101303631</v>
      </c>
      <c r="H123622">
        <v>1</v>
      </c>
      <c r="I123622">
        <v>0</v>
      </c>
      <c r="J123622">
        <v>1</v>
      </c>
    </row>
    <row r="123623" spans="1:10" x14ac:dyDescent="0.45">
      <c r="A123623">
        <v>2013</v>
      </c>
      <c r="B123623">
        <v>11</v>
      </c>
      <c r="C123623">
        <v>19</v>
      </c>
      <c r="D123623" s="1" t="s">
        <v>857</v>
      </c>
      <c r="E123623" s="1" t="s">
        <v>24404</v>
      </c>
      <c r="F123623">
        <v>10653802</v>
      </c>
      <c r="G123623">
        <v>11085038</v>
      </c>
      <c r="H123623">
        <v>1</v>
      </c>
      <c r="I123623">
        <v>0</v>
      </c>
      <c r="J123623">
        <v>4</v>
      </c>
    </row>
    <row r="123624" spans="1:10" x14ac:dyDescent="0.45">
      <c r="A123624">
        <v>2013</v>
      </c>
      <c r="B123624">
        <v>11</v>
      </c>
      <c r="C123624">
        <v>19</v>
      </c>
      <c r="D123624" s="1" t="s">
        <v>857</v>
      </c>
      <c r="E123624" s="1" t="s">
        <v>24405</v>
      </c>
      <c r="F123624">
        <v>4327968</v>
      </c>
      <c r="G123624">
        <v>6063073</v>
      </c>
      <c r="H123624">
        <v>1</v>
      </c>
      <c r="I123624">
        <v>0</v>
      </c>
    </row>
    <row r="123625" spans="1:10" x14ac:dyDescent="0.45">
      <c r="A123625">
        <v>2013</v>
      </c>
      <c r="B123625">
        <v>11</v>
      </c>
      <c r="C123625">
        <v>19</v>
      </c>
      <c r="D123625" s="1" t="s">
        <v>1869</v>
      </c>
      <c r="E123625" s="1" t="s">
        <v>11813</v>
      </c>
      <c r="F123625">
        <v>32760422</v>
      </c>
      <c r="G123625">
        <v>22635265</v>
      </c>
      <c r="H123625">
        <v>0</v>
      </c>
      <c r="I123625">
        <v>0</v>
      </c>
      <c r="J123625">
        <v>0</v>
      </c>
    </row>
    <row r="123626" spans="1:10" x14ac:dyDescent="0.45">
      <c r="A123626">
        <v>2013</v>
      </c>
      <c r="B123626">
        <v>11</v>
      </c>
      <c r="C123626">
        <v>19</v>
      </c>
      <c r="D123626" s="1" t="s">
        <v>733</v>
      </c>
      <c r="E123626" s="1" t="s">
        <v>734</v>
      </c>
      <c r="F123626">
        <v>2059819</v>
      </c>
      <c r="G123626">
        <v>45326115</v>
      </c>
      <c r="H123626">
        <v>1</v>
      </c>
      <c r="I123626">
        <v>0</v>
      </c>
    </row>
    <row r="123627" spans="1:10" x14ac:dyDescent="0.45">
      <c r="A123627">
        <v>2013</v>
      </c>
      <c r="B123627">
        <v>11</v>
      </c>
      <c r="C123627">
        <v>19</v>
      </c>
      <c r="D123627" s="1" t="s">
        <v>496</v>
      </c>
      <c r="E123627" s="1" t="s">
        <v>7808</v>
      </c>
      <c r="F123627">
        <v>11007421</v>
      </c>
      <c r="G123627">
        <v>29716274</v>
      </c>
      <c r="H123627">
        <v>1</v>
      </c>
      <c r="I123627">
        <v>0</v>
      </c>
      <c r="J123627">
        <v>2</v>
      </c>
    </row>
    <row r="123628" spans="1:10" x14ac:dyDescent="0.45">
      <c r="A123628">
        <v>2013</v>
      </c>
      <c r="B123628">
        <v>11</v>
      </c>
      <c r="C123628">
        <v>19</v>
      </c>
      <c r="D123628" s="1" t="s">
        <v>375</v>
      </c>
      <c r="E123628" s="1" t="s">
        <v>15</v>
      </c>
      <c r="F123628">
        <v>31947501</v>
      </c>
      <c r="G123628">
        <v>35273924</v>
      </c>
      <c r="H123628">
        <v>1</v>
      </c>
      <c r="I123628">
        <v>0</v>
      </c>
      <c r="J123628">
        <v>0</v>
      </c>
    </row>
    <row r="123629" spans="1:10" x14ac:dyDescent="0.45">
      <c r="A123629">
        <v>2013</v>
      </c>
      <c r="B123629">
        <v>11</v>
      </c>
      <c r="C123629">
        <v>19</v>
      </c>
      <c r="D123629" s="1" t="s">
        <v>9406</v>
      </c>
      <c r="E123629" s="1" t="s">
        <v>9430</v>
      </c>
      <c r="F123629">
        <v>4298542</v>
      </c>
      <c r="G123629">
        <v>47450668</v>
      </c>
      <c r="H123629">
        <v>1</v>
      </c>
      <c r="I123629">
        <v>0</v>
      </c>
      <c r="J123629">
        <v>2</v>
      </c>
    </row>
    <row r="123630" spans="1:10" x14ac:dyDescent="0.45">
      <c r="A123630">
        <v>2013</v>
      </c>
      <c r="B123630">
        <v>11</v>
      </c>
      <c r="C123630">
        <v>19</v>
      </c>
      <c r="D123630" s="1" t="s">
        <v>9406</v>
      </c>
      <c r="E123630" s="1" t="s">
        <v>9430</v>
      </c>
      <c r="F123630">
        <v>4298542</v>
      </c>
      <c r="G123630">
        <v>47450668</v>
      </c>
      <c r="H123630">
        <v>1</v>
      </c>
      <c r="I123630">
        <v>0</v>
      </c>
      <c r="J123630">
        <v>1</v>
      </c>
    </row>
    <row r="123631" spans="1:10" x14ac:dyDescent="0.45">
      <c r="A123631">
        <v>2013</v>
      </c>
      <c r="B123631">
        <v>11</v>
      </c>
      <c r="C123631">
        <v>19</v>
      </c>
      <c r="D123631" s="1" t="s">
        <v>393</v>
      </c>
      <c r="E123631" s="1" t="s">
        <v>18142</v>
      </c>
      <c r="F123631">
        <v>18108706</v>
      </c>
      <c r="G123631">
        <v>8210879</v>
      </c>
      <c r="H123631">
        <v>1</v>
      </c>
      <c r="I123631">
        <v>0</v>
      </c>
      <c r="J123631">
        <v>2</v>
      </c>
    </row>
    <row r="123632" spans="1:10" x14ac:dyDescent="0.45">
      <c r="A123632">
        <v>2013</v>
      </c>
      <c r="B123632">
        <v>11</v>
      </c>
      <c r="C123632">
        <v>19</v>
      </c>
      <c r="D123632" s="1" t="s">
        <v>347</v>
      </c>
      <c r="E123632" s="1" t="s">
        <v>3473</v>
      </c>
      <c r="F123632">
        <v>31303342</v>
      </c>
      <c r="G123632">
        <v>34430881</v>
      </c>
      <c r="H123632">
        <v>1</v>
      </c>
      <c r="I123632">
        <v>0</v>
      </c>
      <c r="J123632">
        <v>0</v>
      </c>
    </row>
    <row r="123633" spans="1:10" x14ac:dyDescent="0.45">
      <c r="A123633">
        <v>2013</v>
      </c>
      <c r="B123633">
        <v>11</v>
      </c>
      <c r="C123633">
        <v>19</v>
      </c>
      <c r="D123633" s="1" t="s">
        <v>375</v>
      </c>
      <c r="E123633" s="1" t="s">
        <v>2057</v>
      </c>
      <c r="F123633">
        <v>31907141</v>
      </c>
      <c r="G123633">
        <v>35198219</v>
      </c>
      <c r="H123633">
        <v>1</v>
      </c>
      <c r="I123633">
        <v>0</v>
      </c>
      <c r="J123633">
        <v>0</v>
      </c>
    </row>
    <row r="123634" spans="1:10" x14ac:dyDescent="0.45">
      <c r="A123634">
        <v>2013</v>
      </c>
      <c r="B123634">
        <v>11</v>
      </c>
      <c r="C123634">
        <v>19</v>
      </c>
      <c r="D123634" s="1" t="s">
        <v>393</v>
      </c>
      <c r="E123634" s="1" t="s">
        <v>18898</v>
      </c>
      <c r="F123634">
        <v>24072249</v>
      </c>
      <c r="G123634">
        <v>83833874</v>
      </c>
      <c r="H123634">
        <v>0</v>
      </c>
      <c r="I123634">
        <v>0</v>
      </c>
      <c r="J123634">
        <v>0</v>
      </c>
    </row>
    <row r="123635" spans="1:10" x14ac:dyDescent="0.45">
      <c r="A123635">
        <v>2013</v>
      </c>
      <c r="B123635">
        <v>11</v>
      </c>
      <c r="C123635">
        <v>19</v>
      </c>
      <c r="D123635" s="1" t="s">
        <v>14</v>
      </c>
      <c r="E123635" s="1" t="s">
        <v>5210</v>
      </c>
      <c r="F123635">
        <v>8230461</v>
      </c>
      <c r="G123635">
        <v>123006845</v>
      </c>
      <c r="H123635">
        <v>1</v>
      </c>
      <c r="I123635">
        <v>0</v>
      </c>
      <c r="J123635">
        <v>0</v>
      </c>
    </row>
    <row r="123636" spans="1:10" x14ac:dyDescent="0.45">
      <c r="A123636">
        <v>2013</v>
      </c>
      <c r="B123636">
        <v>11</v>
      </c>
      <c r="C123636">
        <v>19</v>
      </c>
      <c r="D123636" s="1" t="s">
        <v>725</v>
      </c>
      <c r="E123636" s="1" t="s">
        <v>17521</v>
      </c>
      <c r="F123636">
        <v>33669689</v>
      </c>
      <c r="G123636">
        <v>44381317</v>
      </c>
      <c r="H123636">
        <v>1</v>
      </c>
      <c r="I123636">
        <v>1</v>
      </c>
      <c r="J123636">
        <v>2</v>
      </c>
    </row>
    <row r="123637" spans="1:10" x14ac:dyDescent="0.45">
      <c r="A123637">
        <v>2013</v>
      </c>
      <c r="B123637">
        <v>11</v>
      </c>
      <c r="C123637">
        <v>19</v>
      </c>
      <c r="D123637" s="1" t="s">
        <v>725</v>
      </c>
      <c r="E123637" s="1" t="s">
        <v>24406</v>
      </c>
      <c r="F123637">
        <v>34240012</v>
      </c>
      <c r="G123637">
        <v>44503003</v>
      </c>
      <c r="H123637">
        <v>1</v>
      </c>
      <c r="I123637">
        <v>0</v>
      </c>
      <c r="J123637">
        <v>1</v>
      </c>
    </row>
    <row r="123638" spans="1:10" x14ac:dyDescent="0.45">
      <c r="A123638">
        <v>2013</v>
      </c>
      <c r="B123638">
        <v>11</v>
      </c>
      <c r="C123638">
        <v>19</v>
      </c>
      <c r="D123638" s="1" t="s">
        <v>725</v>
      </c>
      <c r="E123638" s="1" t="s">
        <v>15543</v>
      </c>
      <c r="F123638">
        <v>34010471</v>
      </c>
      <c r="G123638">
        <v>44148235</v>
      </c>
      <c r="H123638">
        <v>1</v>
      </c>
      <c r="I123638">
        <v>0</v>
      </c>
      <c r="J123638">
        <v>0</v>
      </c>
    </row>
    <row r="123639" spans="1:10" x14ac:dyDescent="0.45">
      <c r="A123639">
        <v>2013</v>
      </c>
      <c r="B123639">
        <v>11</v>
      </c>
      <c r="C123639">
        <v>19</v>
      </c>
      <c r="D123639" s="1" t="s">
        <v>725</v>
      </c>
      <c r="E123639" s="1" t="s">
        <v>15768</v>
      </c>
      <c r="F123639">
        <v>33693947</v>
      </c>
      <c r="G123639">
        <v>45067425</v>
      </c>
      <c r="H123639">
        <v>1</v>
      </c>
      <c r="I123639">
        <v>0</v>
      </c>
      <c r="J123639">
        <v>1</v>
      </c>
    </row>
    <row r="123640" spans="1:10" x14ac:dyDescent="0.45">
      <c r="A123640">
        <v>2013</v>
      </c>
      <c r="B123640">
        <v>11</v>
      </c>
      <c r="C123640">
        <v>19</v>
      </c>
      <c r="D123640" s="1" t="s">
        <v>725</v>
      </c>
      <c r="E123640" s="1" t="s">
        <v>15768</v>
      </c>
      <c r="F123640">
        <v>33693947</v>
      </c>
      <c r="G123640">
        <v>45067425</v>
      </c>
      <c r="H123640">
        <v>1</v>
      </c>
      <c r="I123640">
        <v>0</v>
      </c>
      <c r="J123640">
        <v>0</v>
      </c>
    </row>
    <row r="123641" spans="1:10" x14ac:dyDescent="0.45">
      <c r="A123641">
        <v>2013</v>
      </c>
      <c r="B123641">
        <v>11</v>
      </c>
      <c r="C123641">
        <v>19</v>
      </c>
      <c r="D123641" s="1" t="s">
        <v>513</v>
      </c>
      <c r="E123641" s="1" t="s">
        <v>6609</v>
      </c>
      <c r="F123641">
        <v>34417122</v>
      </c>
      <c r="G123641">
        <v>70449593</v>
      </c>
      <c r="H123641">
        <v>1</v>
      </c>
      <c r="I123641">
        <v>0</v>
      </c>
      <c r="J123641">
        <v>0</v>
      </c>
    </row>
    <row r="123642" spans="1:10" x14ac:dyDescent="0.45">
      <c r="A123642">
        <v>2013</v>
      </c>
      <c r="B123642">
        <v>11</v>
      </c>
      <c r="C123642">
        <v>19</v>
      </c>
      <c r="D123642" s="1" t="s">
        <v>8651</v>
      </c>
      <c r="E123642" s="1" t="s">
        <v>635</v>
      </c>
      <c r="F123642">
        <v>15325443</v>
      </c>
      <c r="G123642">
        <v>44211895</v>
      </c>
      <c r="H123642">
        <v>1</v>
      </c>
      <c r="I123642">
        <v>0</v>
      </c>
      <c r="J123642">
        <v>0</v>
      </c>
    </row>
    <row r="123643" spans="1:10" x14ac:dyDescent="0.45">
      <c r="A123643">
        <v>2013</v>
      </c>
      <c r="B123643">
        <v>11</v>
      </c>
      <c r="C123643">
        <v>19</v>
      </c>
      <c r="D123643" s="1" t="s">
        <v>245</v>
      </c>
      <c r="E123643" s="1" t="s">
        <v>24407</v>
      </c>
      <c r="F123643">
        <v>34144223</v>
      </c>
      <c r="G123643">
        <v>72378468</v>
      </c>
      <c r="H123643">
        <v>1</v>
      </c>
      <c r="I123643">
        <v>0</v>
      </c>
      <c r="J123643">
        <v>2</v>
      </c>
    </row>
    <row r="123644" spans="1:10" x14ac:dyDescent="0.45">
      <c r="A123644">
        <v>2013</v>
      </c>
      <c r="B123644">
        <v>11</v>
      </c>
      <c r="C123644">
        <v>19</v>
      </c>
      <c r="D123644" s="1" t="s">
        <v>8651</v>
      </c>
      <c r="E123644" s="1" t="s">
        <v>11685</v>
      </c>
      <c r="F123644">
        <v>13586484</v>
      </c>
      <c r="G123644">
        <v>44024105</v>
      </c>
      <c r="H123644">
        <v>1</v>
      </c>
      <c r="I123644">
        <v>0</v>
      </c>
      <c r="J123644">
        <v>0</v>
      </c>
    </row>
    <row r="123645" spans="1:10" x14ac:dyDescent="0.45">
      <c r="A123645">
        <v>2013</v>
      </c>
      <c r="B123645">
        <v>11</v>
      </c>
      <c r="C123645">
        <v>19</v>
      </c>
      <c r="D123645" s="1" t="s">
        <v>8651</v>
      </c>
      <c r="E123645" s="1" t="s">
        <v>15</v>
      </c>
      <c r="H123645">
        <v>0</v>
      </c>
      <c r="I123645">
        <v>0</v>
      </c>
      <c r="J123645">
        <v>0</v>
      </c>
    </row>
    <row r="123646" spans="1:10" x14ac:dyDescent="0.45">
      <c r="A123646">
        <v>2013</v>
      </c>
      <c r="B123646">
        <v>11</v>
      </c>
      <c r="C123646">
        <v>19</v>
      </c>
      <c r="D123646" s="1" t="s">
        <v>245</v>
      </c>
      <c r="E123646" s="1" t="s">
        <v>15869</v>
      </c>
      <c r="F123646">
        <v>32975433</v>
      </c>
      <c r="G123646">
        <v>70273735</v>
      </c>
      <c r="H123646">
        <v>1</v>
      </c>
      <c r="I123646">
        <v>1</v>
      </c>
      <c r="J123646">
        <v>8</v>
      </c>
    </row>
    <row r="123647" spans="1:10" x14ac:dyDescent="0.45">
      <c r="A123647">
        <v>2013</v>
      </c>
      <c r="B123647">
        <v>11</v>
      </c>
      <c r="C123647">
        <v>19</v>
      </c>
      <c r="D123647" s="1" t="s">
        <v>8651</v>
      </c>
      <c r="E123647" s="1" t="s">
        <v>20456</v>
      </c>
      <c r="F123647">
        <v>15068499</v>
      </c>
      <c r="G123647">
        <v>45851715</v>
      </c>
      <c r="H123647">
        <v>1</v>
      </c>
      <c r="I123647">
        <v>0</v>
      </c>
      <c r="J123647">
        <v>0</v>
      </c>
    </row>
    <row r="123648" spans="1:10" x14ac:dyDescent="0.45">
      <c r="A123648">
        <v>2013</v>
      </c>
      <c r="B123648">
        <v>11</v>
      </c>
      <c r="C123648">
        <v>19</v>
      </c>
      <c r="D123648" s="1" t="s">
        <v>725</v>
      </c>
      <c r="E123648" s="1" t="s">
        <v>24408</v>
      </c>
      <c r="F123648">
        <v>33854451</v>
      </c>
      <c r="G123648">
        <v>44570739</v>
      </c>
      <c r="H123648">
        <v>1</v>
      </c>
      <c r="I123648">
        <v>0</v>
      </c>
    </row>
    <row r="123649" spans="1:10" x14ac:dyDescent="0.45">
      <c r="A123649">
        <v>2013</v>
      </c>
      <c r="B123649">
        <v>11</v>
      </c>
      <c r="C123649">
        <v>19</v>
      </c>
      <c r="D123649" s="1" t="s">
        <v>725</v>
      </c>
      <c r="E123649" s="1" t="s">
        <v>15</v>
      </c>
      <c r="F123649">
        <v>32990236</v>
      </c>
      <c r="G123649">
        <v>41504631</v>
      </c>
      <c r="H123649">
        <v>1</v>
      </c>
      <c r="I123649">
        <v>0</v>
      </c>
    </row>
    <row r="123650" spans="1:10" x14ac:dyDescent="0.45">
      <c r="A123650">
        <v>2013</v>
      </c>
      <c r="B123650">
        <v>11</v>
      </c>
      <c r="C123650">
        <v>19</v>
      </c>
      <c r="D123650" s="1" t="s">
        <v>14</v>
      </c>
      <c r="E123650" s="1" t="s">
        <v>24374</v>
      </c>
      <c r="F123650">
        <v>7351463</v>
      </c>
      <c r="G123650">
        <v>126155</v>
      </c>
      <c r="H123650">
        <v>0</v>
      </c>
      <c r="I123650">
        <v>0</v>
      </c>
      <c r="J123650">
        <v>0</v>
      </c>
    </row>
    <row r="123651" spans="1:10" x14ac:dyDescent="0.45">
      <c r="A123651">
        <v>2013</v>
      </c>
      <c r="B123651">
        <v>11</v>
      </c>
      <c r="C123651">
        <v>20</v>
      </c>
      <c r="D123651" s="1" t="s">
        <v>8262</v>
      </c>
      <c r="E123651" s="1" t="s">
        <v>19485</v>
      </c>
      <c r="F123651">
        <v>18549118</v>
      </c>
      <c r="G123651">
        <v>1923142</v>
      </c>
      <c r="H123651">
        <v>1</v>
      </c>
      <c r="I123651">
        <v>0</v>
      </c>
      <c r="J123651">
        <v>0</v>
      </c>
    </row>
    <row r="123652" spans="1:10" x14ac:dyDescent="0.45">
      <c r="A123652">
        <v>2013</v>
      </c>
      <c r="B123652">
        <v>11</v>
      </c>
      <c r="C123652">
        <v>20</v>
      </c>
      <c r="D123652" s="1" t="s">
        <v>91</v>
      </c>
      <c r="E123652" s="1" t="s">
        <v>15</v>
      </c>
      <c r="F123652">
        <v>30699335</v>
      </c>
      <c r="G123652">
        <v>33644714</v>
      </c>
      <c r="H123652">
        <v>1</v>
      </c>
      <c r="I123652">
        <v>1</v>
      </c>
      <c r="J123652">
        <v>11</v>
      </c>
    </row>
    <row r="123653" spans="1:10" x14ac:dyDescent="0.45">
      <c r="A123653">
        <v>2013</v>
      </c>
      <c r="B123653">
        <v>11</v>
      </c>
      <c r="C123653">
        <v>20</v>
      </c>
      <c r="D123653" s="1" t="s">
        <v>1050</v>
      </c>
      <c r="E123653" s="1" t="s">
        <v>24409</v>
      </c>
      <c r="F123653">
        <v>28416768</v>
      </c>
      <c r="G123653">
        <v>45971496</v>
      </c>
      <c r="H123653">
        <v>1</v>
      </c>
      <c r="I123653">
        <v>0</v>
      </c>
      <c r="J123653">
        <v>0</v>
      </c>
    </row>
    <row r="123654" spans="1:10" x14ac:dyDescent="0.45">
      <c r="A123654">
        <v>2013</v>
      </c>
      <c r="B123654">
        <v>11</v>
      </c>
      <c r="C123654">
        <v>20</v>
      </c>
      <c r="D123654" s="1" t="s">
        <v>177</v>
      </c>
      <c r="E123654" s="1" t="s">
        <v>178</v>
      </c>
      <c r="F123654">
        <v>55011562</v>
      </c>
      <c r="G123654">
        <v>-7312045</v>
      </c>
      <c r="H123654">
        <v>0</v>
      </c>
      <c r="I123654">
        <v>0</v>
      </c>
      <c r="J123654">
        <v>0</v>
      </c>
    </row>
    <row r="123655" spans="1:10" x14ac:dyDescent="0.45">
      <c r="A123655">
        <v>2013</v>
      </c>
      <c r="B123655">
        <v>11</v>
      </c>
      <c r="C123655">
        <v>20</v>
      </c>
      <c r="D123655" s="1" t="s">
        <v>513</v>
      </c>
      <c r="E123655" s="1" t="s">
        <v>20923</v>
      </c>
      <c r="F123655">
        <v>31467463</v>
      </c>
      <c r="G123655">
        <v>64092445</v>
      </c>
      <c r="H123655">
        <v>1</v>
      </c>
      <c r="I123655">
        <v>0</v>
      </c>
      <c r="J123655">
        <v>1</v>
      </c>
    </row>
    <row r="123656" spans="1:10" x14ac:dyDescent="0.45">
      <c r="A123656">
        <v>2013</v>
      </c>
      <c r="B123656">
        <v>11</v>
      </c>
      <c r="C123656">
        <v>20</v>
      </c>
      <c r="D123656" s="1" t="s">
        <v>245</v>
      </c>
      <c r="E123656" s="1" t="s">
        <v>24410</v>
      </c>
      <c r="F123656">
        <v>33256111</v>
      </c>
      <c r="G123656">
        <v>70487289</v>
      </c>
      <c r="H123656">
        <v>1</v>
      </c>
      <c r="I123656">
        <v>1</v>
      </c>
      <c r="J123656">
        <v>5</v>
      </c>
    </row>
    <row r="123657" spans="1:10" x14ac:dyDescent="0.45">
      <c r="A123657">
        <v>2013</v>
      </c>
      <c r="B123657">
        <v>11</v>
      </c>
      <c r="C123657">
        <v>20</v>
      </c>
      <c r="D123657" s="1" t="s">
        <v>725</v>
      </c>
      <c r="E123657" s="1" t="s">
        <v>982</v>
      </c>
      <c r="F123657">
        <v>33303566</v>
      </c>
      <c r="G123657">
        <v>44371773</v>
      </c>
      <c r="H123657">
        <v>1</v>
      </c>
      <c r="I123657">
        <v>0</v>
      </c>
      <c r="J123657">
        <v>7</v>
      </c>
    </row>
    <row r="123658" spans="1:10" x14ac:dyDescent="0.45">
      <c r="A123658">
        <v>2013</v>
      </c>
      <c r="B123658">
        <v>11</v>
      </c>
      <c r="C123658">
        <v>20</v>
      </c>
      <c r="D123658" s="1" t="s">
        <v>725</v>
      </c>
      <c r="E123658" s="1" t="s">
        <v>982</v>
      </c>
      <c r="F123658">
        <v>33303566</v>
      </c>
      <c r="G123658">
        <v>44371773</v>
      </c>
      <c r="H123658">
        <v>1</v>
      </c>
      <c r="I123658">
        <v>0</v>
      </c>
      <c r="J123658">
        <v>4</v>
      </c>
    </row>
    <row r="123659" spans="1:10" x14ac:dyDescent="0.45">
      <c r="A123659">
        <v>2013</v>
      </c>
      <c r="B123659">
        <v>11</v>
      </c>
      <c r="C123659">
        <v>20</v>
      </c>
      <c r="D123659" s="1" t="s">
        <v>725</v>
      </c>
      <c r="E123659" s="1" t="s">
        <v>982</v>
      </c>
      <c r="F123659">
        <v>33303566</v>
      </c>
      <c r="G123659">
        <v>44371773</v>
      </c>
      <c r="H123659">
        <v>1</v>
      </c>
      <c r="I123659">
        <v>0</v>
      </c>
      <c r="J123659">
        <v>3</v>
      </c>
    </row>
    <row r="123660" spans="1:10" x14ac:dyDescent="0.45">
      <c r="A123660">
        <v>2013</v>
      </c>
      <c r="B123660">
        <v>11</v>
      </c>
      <c r="C123660">
        <v>20</v>
      </c>
      <c r="D123660" s="1" t="s">
        <v>725</v>
      </c>
      <c r="E123660" s="1" t="s">
        <v>982</v>
      </c>
      <c r="F123660">
        <v>33303566</v>
      </c>
      <c r="G123660">
        <v>44371773</v>
      </c>
      <c r="H123660">
        <v>1</v>
      </c>
      <c r="I123660">
        <v>0</v>
      </c>
      <c r="J123660">
        <v>3</v>
      </c>
    </row>
    <row r="123661" spans="1:10" x14ac:dyDescent="0.45">
      <c r="A123661">
        <v>2013</v>
      </c>
      <c r="B123661">
        <v>11</v>
      </c>
      <c r="C123661">
        <v>20</v>
      </c>
      <c r="D123661" s="1" t="s">
        <v>725</v>
      </c>
      <c r="E123661" s="1" t="s">
        <v>982</v>
      </c>
      <c r="F123661">
        <v>33303566</v>
      </c>
      <c r="G123661">
        <v>44371773</v>
      </c>
      <c r="H123661">
        <v>1</v>
      </c>
      <c r="I123661">
        <v>0</v>
      </c>
      <c r="J123661">
        <v>4</v>
      </c>
    </row>
    <row r="123662" spans="1:10" x14ac:dyDescent="0.45">
      <c r="A123662">
        <v>2013</v>
      </c>
      <c r="B123662">
        <v>11</v>
      </c>
      <c r="C123662">
        <v>20</v>
      </c>
      <c r="D123662" s="1" t="s">
        <v>725</v>
      </c>
      <c r="E123662" s="1" t="s">
        <v>982</v>
      </c>
      <c r="F123662">
        <v>33303566</v>
      </c>
      <c r="G123662">
        <v>44371773</v>
      </c>
      <c r="H123662">
        <v>1</v>
      </c>
      <c r="I123662">
        <v>0</v>
      </c>
      <c r="J123662">
        <v>4</v>
      </c>
    </row>
    <row r="123663" spans="1:10" x14ac:dyDescent="0.45">
      <c r="A123663">
        <v>2013</v>
      </c>
      <c r="B123663">
        <v>11</v>
      </c>
      <c r="C123663">
        <v>20</v>
      </c>
      <c r="D123663" s="1" t="s">
        <v>725</v>
      </c>
      <c r="E123663" s="1" t="s">
        <v>982</v>
      </c>
      <c r="F123663">
        <v>33303566</v>
      </c>
      <c r="G123663">
        <v>44371773</v>
      </c>
      <c r="H123663">
        <v>1</v>
      </c>
      <c r="I123663">
        <v>0</v>
      </c>
      <c r="J123663">
        <v>3</v>
      </c>
    </row>
    <row r="123664" spans="1:10" x14ac:dyDescent="0.45">
      <c r="A123664">
        <v>2013</v>
      </c>
      <c r="B123664">
        <v>11</v>
      </c>
      <c r="C123664">
        <v>20</v>
      </c>
      <c r="D123664" s="1" t="s">
        <v>725</v>
      </c>
      <c r="E123664" s="1" t="s">
        <v>982</v>
      </c>
      <c r="F123664">
        <v>33303566</v>
      </c>
      <c r="G123664">
        <v>44371773</v>
      </c>
      <c r="H123664">
        <v>1</v>
      </c>
      <c r="I123664">
        <v>0</v>
      </c>
      <c r="J123664">
        <v>5</v>
      </c>
    </row>
    <row r="123665" spans="1:10" x14ac:dyDescent="0.45">
      <c r="A123665">
        <v>2013</v>
      </c>
      <c r="B123665">
        <v>11</v>
      </c>
      <c r="C123665">
        <v>20</v>
      </c>
      <c r="D123665" s="1" t="s">
        <v>725</v>
      </c>
      <c r="E123665" s="1" t="s">
        <v>982</v>
      </c>
      <c r="F123665">
        <v>33303566</v>
      </c>
      <c r="G123665">
        <v>44371773</v>
      </c>
      <c r="H123665">
        <v>1</v>
      </c>
      <c r="I123665">
        <v>0</v>
      </c>
      <c r="J123665">
        <v>1</v>
      </c>
    </row>
    <row r="123666" spans="1:10" x14ac:dyDescent="0.45">
      <c r="A123666">
        <v>2013</v>
      </c>
      <c r="B123666">
        <v>11</v>
      </c>
      <c r="C123666">
        <v>20</v>
      </c>
      <c r="D123666" s="1" t="s">
        <v>725</v>
      </c>
      <c r="E123666" s="1" t="s">
        <v>5621</v>
      </c>
      <c r="F123666">
        <v>35567009</v>
      </c>
      <c r="G123666">
        <v>45385494</v>
      </c>
      <c r="H123666">
        <v>1</v>
      </c>
      <c r="I123666">
        <v>0</v>
      </c>
      <c r="J123666">
        <v>1</v>
      </c>
    </row>
    <row r="123667" spans="1:10" x14ac:dyDescent="0.45">
      <c r="A123667">
        <v>2013</v>
      </c>
      <c r="B123667">
        <v>11</v>
      </c>
      <c r="C123667">
        <v>20</v>
      </c>
      <c r="D123667" s="1" t="s">
        <v>725</v>
      </c>
      <c r="E123667" s="1" t="s">
        <v>15315</v>
      </c>
      <c r="F123667">
        <v>3331065</v>
      </c>
      <c r="G123667">
        <v>44038208</v>
      </c>
      <c r="H123667">
        <v>1</v>
      </c>
      <c r="I123667">
        <v>0</v>
      </c>
      <c r="J123667">
        <v>3</v>
      </c>
    </row>
    <row r="123668" spans="1:10" x14ac:dyDescent="0.45">
      <c r="A123668">
        <v>2013</v>
      </c>
      <c r="B123668">
        <v>11</v>
      </c>
      <c r="C123668">
        <v>20</v>
      </c>
      <c r="D123668" s="1" t="s">
        <v>725</v>
      </c>
      <c r="E123668" s="1" t="s">
        <v>15190</v>
      </c>
      <c r="F123668">
        <v>32001671</v>
      </c>
      <c r="G123668">
        <v>4433493</v>
      </c>
      <c r="H123668">
        <v>1</v>
      </c>
      <c r="I123668">
        <v>0</v>
      </c>
      <c r="J123668">
        <v>2</v>
      </c>
    </row>
    <row r="123669" spans="1:10" x14ac:dyDescent="0.45">
      <c r="A123669">
        <v>2013</v>
      </c>
      <c r="B123669">
        <v>11</v>
      </c>
      <c r="C123669">
        <v>20</v>
      </c>
      <c r="D123669" s="1" t="s">
        <v>725</v>
      </c>
      <c r="E123669" s="1" t="s">
        <v>982</v>
      </c>
      <c r="F123669">
        <v>33303566</v>
      </c>
      <c r="G123669">
        <v>44371773</v>
      </c>
      <c r="H123669">
        <v>1</v>
      </c>
      <c r="I123669">
        <v>0</v>
      </c>
      <c r="J123669">
        <v>1</v>
      </c>
    </row>
    <row r="123670" spans="1:10" x14ac:dyDescent="0.45">
      <c r="A123670">
        <v>2013</v>
      </c>
      <c r="B123670">
        <v>11</v>
      </c>
      <c r="C123670">
        <v>19</v>
      </c>
      <c r="D123670" s="1" t="s">
        <v>245</v>
      </c>
      <c r="E123670" s="1" t="s">
        <v>698</v>
      </c>
      <c r="F123670">
        <v>34006004</v>
      </c>
      <c r="G123670">
        <v>7153743</v>
      </c>
      <c r="H123670">
        <v>1</v>
      </c>
      <c r="I123670">
        <v>0</v>
      </c>
      <c r="J123670">
        <v>1</v>
      </c>
    </row>
    <row r="123671" spans="1:10" x14ac:dyDescent="0.45">
      <c r="A123671">
        <v>2013</v>
      </c>
      <c r="B123671">
        <v>11</v>
      </c>
      <c r="C123671">
        <v>20</v>
      </c>
      <c r="D123671" s="1" t="s">
        <v>8651</v>
      </c>
      <c r="E123671" s="1" t="s">
        <v>635</v>
      </c>
      <c r="F123671">
        <v>15325443</v>
      </c>
      <c r="G123671">
        <v>44211895</v>
      </c>
      <c r="H123671">
        <v>0</v>
      </c>
      <c r="I123671">
        <v>0</v>
      </c>
      <c r="J123671">
        <v>0</v>
      </c>
    </row>
    <row r="123672" spans="1:10" x14ac:dyDescent="0.45">
      <c r="A123672">
        <v>2013</v>
      </c>
      <c r="B123672">
        <v>11</v>
      </c>
      <c r="C123672">
        <v>20</v>
      </c>
      <c r="D123672" s="1" t="s">
        <v>1869</v>
      </c>
      <c r="E123672" s="1" t="s">
        <v>2212</v>
      </c>
      <c r="F123672">
        <v>32069286</v>
      </c>
      <c r="G123672">
        <v>20151144</v>
      </c>
      <c r="H123672">
        <v>1</v>
      </c>
      <c r="I123672">
        <v>0</v>
      </c>
      <c r="J123672">
        <v>0</v>
      </c>
    </row>
    <row r="123673" spans="1:10" x14ac:dyDescent="0.45">
      <c r="A123673">
        <v>2013</v>
      </c>
      <c r="B123673">
        <v>11</v>
      </c>
      <c r="C123673">
        <v>20</v>
      </c>
      <c r="D123673" s="1" t="s">
        <v>1869</v>
      </c>
      <c r="E123673" s="1" t="s">
        <v>11813</v>
      </c>
      <c r="F123673">
        <v>32760422</v>
      </c>
      <c r="G123673">
        <v>22635265</v>
      </c>
      <c r="H123673">
        <v>1</v>
      </c>
      <c r="I123673">
        <v>0</v>
      </c>
      <c r="J123673">
        <v>0</v>
      </c>
    </row>
    <row r="123674" spans="1:10" x14ac:dyDescent="0.45">
      <c r="A123674">
        <v>2013</v>
      </c>
      <c r="B123674">
        <v>11</v>
      </c>
      <c r="C123674">
        <v>20</v>
      </c>
      <c r="D123674" s="1" t="s">
        <v>245</v>
      </c>
      <c r="E123674" s="1" t="s">
        <v>16455</v>
      </c>
      <c r="F123674">
        <v>2854439</v>
      </c>
      <c r="G123674">
        <v>68218002</v>
      </c>
      <c r="H123674">
        <v>0</v>
      </c>
      <c r="I123674">
        <v>0</v>
      </c>
      <c r="J123674">
        <v>0</v>
      </c>
    </row>
    <row r="123675" spans="1:10" x14ac:dyDescent="0.45">
      <c r="A123675">
        <v>2013</v>
      </c>
      <c r="B123675">
        <v>11</v>
      </c>
      <c r="C123675">
        <v>20</v>
      </c>
      <c r="D123675" s="1" t="s">
        <v>245</v>
      </c>
      <c r="E123675" s="1" t="s">
        <v>20361</v>
      </c>
      <c r="F123675">
        <v>29867591</v>
      </c>
      <c r="G123675">
        <v>69180538</v>
      </c>
      <c r="H123675">
        <v>1</v>
      </c>
      <c r="I123675">
        <v>0</v>
      </c>
      <c r="J123675">
        <v>0</v>
      </c>
    </row>
    <row r="123676" spans="1:10" x14ac:dyDescent="0.45">
      <c r="A123676">
        <v>2013</v>
      </c>
      <c r="B123676">
        <v>11</v>
      </c>
      <c r="C123676">
        <v>20</v>
      </c>
      <c r="D123676" s="1" t="s">
        <v>245</v>
      </c>
      <c r="E123676" s="1" t="s">
        <v>16056</v>
      </c>
      <c r="F123676">
        <v>27809921</v>
      </c>
      <c r="G123676">
        <v>66620956</v>
      </c>
      <c r="H123676">
        <v>1</v>
      </c>
      <c r="I123676">
        <v>0</v>
      </c>
      <c r="J123676">
        <v>0</v>
      </c>
    </row>
    <row r="123677" spans="1:10" x14ac:dyDescent="0.45">
      <c r="A123677">
        <v>2013</v>
      </c>
      <c r="B123677">
        <v>11</v>
      </c>
      <c r="C123677">
        <v>20</v>
      </c>
      <c r="D123677" s="1" t="s">
        <v>245</v>
      </c>
      <c r="E123677" s="1" t="s">
        <v>5600</v>
      </c>
      <c r="F123677">
        <v>30200819</v>
      </c>
      <c r="G123677">
        <v>66994354</v>
      </c>
      <c r="H123677">
        <v>1</v>
      </c>
      <c r="I123677">
        <v>0</v>
      </c>
      <c r="J123677">
        <v>1</v>
      </c>
    </row>
    <row r="123678" spans="1:10" x14ac:dyDescent="0.45">
      <c r="A123678">
        <v>2013</v>
      </c>
      <c r="B123678">
        <v>11</v>
      </c>
      <c r="C123678">
        <v>20</v>
      </c>
      <c r="D123678" s="1" t="s">
        <v>245</v>
      </c>
      <c r="E123678" s="1" t="s">
        <v>5600</v>
      </c>
      <c r="F123678">
        <v>30200819</v>
      </c>
      <c r="G123678">
        <v>66994354</v>
      </c>
      <c r="H123678">
        <v>1</v>
      </c>
      <c r="I123678">
        <v>0</v>
      </c>
      <c r="J123678">
        <v>0</v>
      </c>
    </row>
    <row r="123679" spans="1:10" x14ac:dyDescent="0.45">
      <c r="A123679">
        <v>2013</v>
      </c>
      <c r="B123679">
        <v>11</v>
      </c>
      <c r="C123679">
        <v>20</v>
      </c>
      <c r="D123679" s="1" t="s">
        <v>245</v>
      </c>
      <c r="E123679" s="1" t="s">
        <v>5600</v>
      </c>
      <c r="F123679">
        <v>30200819</v>
      </c>
      <c r="G123679">
        <v>66994354</v>
      </c>
      <c r="H123679">
        <v>1</v>
      </c>
      <c r="I123679">
        <v>0</v>
      </c>
      <c r="J123679">
        <v>2</v>
      </c>
    </row>
    <row r="123680" spans="1:10" x14ac:dyDescent="0.45">
      <c r="A123680">
        <v>2013</v>
      </c>
      <c r="B123680">
        <v>11</v>
      </c>
      <c r="C123680">
        <v>20</v>
      </c>
      <c r="D123680" s="1" t="s">
        <v>857</v>
      </c>
      <c r="E123680" s="1" t="s">
        <v>24411</v>
      </c>
      <c r="F123680">
        <v>7616008</v>
      </c>
      <c r="G123680">
        <v>4744781</v>
      </c>
      <c r="H123680">
        <v>1</v>
      </c>
      <c r="I123680">
        <v>0</v>
      </c>
      <c r="J123680">
        <v>1</v>
      </c>
    </row>
    <row r="123681" spans="1:10" x14ac:dyDescent="0.45">
      <c r="A123681">
        <v>2013</v>
      </c>
      <c r="B123681">
        <v>11</v>
      </c>
      <c r="C123681">
        <v>20</v>
      </c>
      <c r="D123681" s="1" t="s">
        <v>393</v>
      </c>
      <c r="E123681" s="1" t="s">
        <v>24412</v>
      </c>
      <c r="F123681">
        <v>24585433</v>
      </c>
      <c r="G123681">
        <v>92589132</v>
      </c>
      <c r="H123681">
        <v>1</v>
      </c>
      <c r="I123681">
        <v>0</v>
      </c>
    </row>
    <row r="123682" spans="1:10" x14ac:dyDescent="0.45">
      <c r="A123682">
        <v>2013</v>
      </c>
      <c r="B123682">
        <v>11</v>
      </c>
      <c r="C123682">
        <v>20</v>
      </c>
      <c r="D123682" s="1" t="s">
        <v>245</v>
      </c>
      <c r="E123682" s="1" t="s">
        <v>15</v>
      </c>
      <c r="F123682">
        <v>34161967</v>
      </c>
      <c r="G123682">
        <v>72266102</v>
      </c>
      <c r="H123682">
        <v>1</v>
      </c>
      <c r="I123682">
        <v>0</v>
      </c>
      <c r="J123682">
        <v>4</v>
      </c>
    </row>
    <row r="123683" spans="1:10" x14ac:dyDescent="0.45">
      <c r="A123683">
        <v>2013</v>
      </c>
      <c r="B123683">
        <v>11</v>
      </c>
      <c r="C123683">
        <v>20</v>
      </c>
      <c r="D123683" s="1" t="s">
        <v>513</v>
      </c>
      <c r="E123683" s="1" t="s">
        <v>15349</v>
      </c>
      <c r="F123683">
        <v>32821037</v>
      </c>
      <c r="G123683">
        <v>67745792</v>
      </c>
      <c r="H123683">
        <v>1</v>
      </c>
      <c r="I123683">
        <v>1</v>
      </c>
      <c r="J123683">
        <v>1</v>
      </c>
    </row>
    <row r="123684" spans="1:10" x14ac:dyDescent="0.45">
      <c r="A123684">
        <v>2013</v>
      </c>
      <c r="B123684">
        <v>11</v>
      </c>
      <c r="C123684">
        <v>20</v>
      </c>
      <c r="D123684" s="1" t="s">
        <v>513</v>
      </c>
      <c r="E123684" s="1" t="s">
        <v>8628</v>
      </c>
      <c r="F123684">
        <v>31631083</v>
      </c>
      <c r="G123684">
        <v>65742226</v>
      </c>
      <c r="H123684">
        <v>0</v>
      </c>
      <c r="I123684">
        <v>1</v>
      </c>
      <c r="J123684">
        <v>1</v>
      </c>
    </row>
    <row r="123685" spans="1:10" x14ac:dyDescent="0.45">
      <c r="A123685">
        <v>2013</v>
      </c>
      <c r="B123685">
        <v>11</v>
      </c>
      <c r="C123685">
        <v>20</v>
      </c>
      <c r="D123685" s="1" t="s">
        <v>91</v>
      </c>
      <c r="E123685" s="1" t="s">
        <v>21</v>
      </c>
      <c r="F123685">
        <v>30084629</v>
      </c>
      <c r="G123685">
        <v>31334314</v>
      </c>
      <c r="H123685">
        <v>1</v>
      </c>
      <c r="I123685">
        <v>0</v>
      </c>
      <c r="J123685">
        <v>0</v>
      </c>
    </row>
    <row r="123686" spans="1:10" x14ac:dyDescent="0.45">
      <c r="A123686">
        <v>2013</v>
      </c>
      <c r="B123686">
        <v>11</v>
      </c>
      <c r="C123686">
        <v>20</v>
      </c>
      <c r="D123686" s="1" t="s">
        <v>112</v>
      </c>
      <c r="E123686" s="1" t="s">
        <v>24413</v>
      </c>
      <c r="F123686">
        <v>53695538</v>
      </c>
      <c r="G123686">
        <v>-7609584</v>
      </c>
      <c r="H123686">
        <v>0</v>
      </c>
      <c r="I123686">
        <v>0</v>
      </c>
      <c r="J123686">
        <v>0</v>
      </c>
    </row>
    <row r="123687" spans="1:10" x14ac:dyDescent="0.45">
      <c r="A123687">
        <v>2013</v>
      </c>
      <c r="B123687">
        <v>11</v>
      </c>
      <c r="C123687">
        <v>20</v>
      </c>
      <c r="D123687" s="1" t="s">
        <v>393</v>
      </c>
      <c r="E123687" s="1" t="s">
        <v>24414</v>
      </c>
      <c r="F123687">
        <v>26609762</v>
      </c>
      <c r="G123687">
        <v>92959912</v>
      </c>
      <c r="H123687">
        <v>0</v>
      </c>
      <c r="I123687">
        <v>0</v>
      </c>
      <c r="J123687">
        <v>0</v>
      </c>
    </row>
    <row r="123688" spans="1:10" x14ac:dyDescent="0.45">
      <c r="A123688">
        <v>2013</v>
      </c>
      <c r="B123688">
        <v>11</v>
      </c>
      <c r="C123688">
        <v>20</v>
      </c>
      <c r="D123688" s="1" t="s">
        <v>393</v>
      </c>
      <c r="E123688" s="1" t="s">
        <v>7131</v>
      </c>
      <c r="F123688">
        <v>26398022</v>
      </c>
      <c r="G123688">
        <v>90269415</v>
      </c>
      <c r="H123688">
        <v>0</v>
      </c>
      <c r="I123688">
        <v>0</v>
      </c>
      <c r="J123688">
        <v>0</v>
      </c>
    </row>
    <row r="123689" spans="1:10" x14ac:dyDescent="0.45">
      <c r="A123689">
        <v>2013</v>
      </c>
      <c r="B123689">
        <v>11</v>
      </c>
      <c r="C123689">
        <v>20</v>
      </c>
      <c r="D123689" s="1" t="s">
        <v>393</v>
      </c>
      <c r="E123689" s="1" t="s">
        <v>8090</v>
      </c>
      <c r="F123689">
        <v>2649598</v>
      </c>
      <c r="G123689">
        <v>90702507</v>
      </c>
      <c r="H123689">
        <v>0</v>
      </c>
      <c r="I123689">
        <v>0</v>
      </c>
      <c r="J123689">
        <v>0</v>
      </c>
    </row>
    <row r="123690" spans="1:10" x14ac:dyDescent="0.45">
      <c r="A123690">
        <v>2013</v>
      </c>
      <c r="B123690">
        <v>11</v>
      </c>
      <c r="C123690">
        <v>20</v>
      </c>
      <c r="D123690" s="1" t="s">
        <v>513</v>
      </c>
      <c r="E123690" s="1" t="s">
        <v>8628</v>
      </c>
      <c r="F123690">
        <v>31631083</v>
      </c>
      <c r="G123690">
        <v>65742226</v>
      </c>
      <c r="H123690">
        <v>1</v>
      </c>
      <c r="I123690">
        <v>1</v>
      </c>
      <c r="J123690">
        <v>4</v>
      </c>
    </row>
    <row r="123691" spans="1:10" x14ac:dyDescent="0.45">
      <c r="A123691">
        <v>2013</v>
      </c>
      <c r="B123691">
        <v>11</v>
      </c>
      <c r="C123691">
        <v>20</v>
      </c>
      <c r="D123691" s="1" t="s">
        <v>393</v>
      </c>
      <c r="E123691" s="1" t="s">
        <v>19620</v>
      </c>
      <c r="F123691">
        <v>25570455</v>
      </c>
      <c r="G123691">
        <v>90218384</v>
      </c>
      <c r="H123691">
        <v>1</v>
      </c>
      <c r="I123691">
        <v>0</v>
      </c>
      <c r="J123691">
        <v>0</v>
      </c>
    </row>
    <row r="123692" spans="1:10" x14ac:dyDescent="0.45">
      <c r="A123692">
        <v>2013</v>
      </c>
      <c r="B123692">
        <v>11</v>
      </c>
      <c r="C123692">
        <v>20</v>
      </c>
      <c r="D123692" s="1" t="s">
        <v>666</v>
      </c>
      <c r="E123692" s="1" t="s">
        <v>24415</v>
      </c>
      <c r="F123692">
        <v>34024785</v>
      </c>
      <c r="G123692">
        <v>36735271</v>
      </c>
      <c r="H123692">
        <v>1</v>
      </c>
      <c r="I123692">
        <v>1</v>
      </c>
      <c r="J123692">
        <v>5</v>
      </c>
    </row>
    <row r="123693" spans="1:10" x14ac:dyDescent="0.45">
      <c r="A123693">
        <v>2013</v>
      </c>
      <c r="B123693">
        <v>11</v>
      </c>
      <c r="C123693">
        <v>20</v>
      </c>
      <c r="D123693" s="1" t="s">
        <v>666</v>
      </c>
      <c r="E123693" s="1" t="s">
        <v>24415</v>
      </c>
      <c r="F123693">
        <v>34024785</v>
      </c>
      <c r="G123693">
        <v>36735271</v>
      </c>
      <c r="H123693">
        <v>1</v>
      </c>
      <c r="I123693">
        <v>1</v>
      </c>
      <c r="J123693">
        <v>4</v>
      </c>
    </row>
    <row r="123694" spans="1:10" x14ac:dyDescent="0.45">
      <c r="A123694">
        <v>2013</v>
      </c>
      <c r="B123694">
        <v>11</v>
      </c>
      <c r="C123694">
        <v>20</v>
      </c>
      <c r="D123694" s="1" t="s">
        <v>666</v>
      </c>
      <c r="E123694" s="1" t="s">
        <v>23694</v>
      </c>
      <c r="F123694">
        <v>34097931</v>
      </c>
      <c r="G123694">
        <v>36770164</v>
      </c>
      <c r="H123694">
        <v>0</v>
      </c>
      <c r="I123694">
        <v>1</v>
      </c>
      <c r="J123694">
        <v>2</v>
      </c>
    </row>
    <row r="123695" spans="1:10" x14ac:dyDescent="0.45">
      <c r="A123695">
        <v>2013</v>
      </c>
      <c r="B123695">
        <v>11</v>
      </c>
      <c r="C123695">
        <v>20</v>
      </c>
      <c r="D123695" s="1" t="s">
        <v>393</v>
      </c>
      <c r="E123695" s="1" t="s">
        <v>21193</v>
      </c>
      <c r="F123695">
        <v>9925201</v>
      </c>
      <c r="G123695">
        <v>78119775</v>
      </c>
      <c r="H123695">
        <v>1</v>
      </c>
      <c r="I123695">
        <v>0</v>
      </c>
      <c r="J123695">
        <v>0</v>
      </c>
    </row>
    <row r="123696" spans="1:10" x14ac:dyDescent="0.45">
      <c r="A123696">
        <v>2013</v>
      </c>
      <c r="B123696">
        <v>11</v>
      </c>
      <c r="C123696">
        <v>20</v>
      </c>
      <c r="D123696" s="1" t="s">
        <v>393</v>
      </c>
      <c r="E123696" s="1" t="s">
        <v>24416</v>
      </c>
      <c r="F123696">
        <v>25513493</v>
      </c>
      <c r="G123696">
        <v>90203908</v>
      </c>
      <c r="H123696">
        <v>0</v>
      </c>
      <c r="I123696">
        <v>0</v>
      </c>
      <c r="J123696">
        <v>0</v>
      </c>
    </row>
    <row r="123697" spans="1:10" x14ac:dyDescent="0.45">
      <c r="A123697">
        <v>2013</v>
      </c>
      <c r="B123697">
        <v>11</v>
      </c>
      <c r="C123697">
        <v>20</v>
      </c>
      <c r="D123697" s="1" t="s">
        <v>245</v>
      </c>
      <c r="E123697" s="1" t="s">
        <v>17015</v>
      </c>
      <c r="F123697">
        <v>32823055</v>
      </c>
      <c r="G123697">
        <v>70783745</v>
      </c>
      <c r="H123697">
        <v>1</v>
      </c>
      <c r="I123697">
        <v>0</v>
      </c>
      <c r="J123697">
        <v>0</v>
      </c>
    </row>
    <row r="123698" spans="1:10" x14ac:dyDescent="0.45">
      <c r="A123698">
        <v>2013</v>
      </c>
      <c r="B123698">
        <v>11</v>
      </c>
      <c r="C123698">
        <v>20</v>
      </c>
      <c r="D123698" s="1" t="s">
        <v>14</v>
      </c>
      <c r="E123698" s="1" t="s">
        <v>24417</v>
      </c>
      <c r="F123698">
        <v>8067024</v>
      </c>
      <c r="G123698">
        <v>12353479</v>
      </c>
      <c r="H123698">
        <v>1</v>
      </c>
      <c r="I123698">
        <v>0</v>
      </c>
      <c r="J123698">
        <v>0</v>
      </c>
    </row>
    <row r="123699" spans="1:10" x14ac:dyDescent="0.45">
      <c r="A123699">
        <v>2013</v>
      </c>
      <c r="B123699">
        <v>11</v>
      </c>
      <c r="C123699">
        <v>20</v>
      </c>
      <c r="D123699" s="1" t="s">
        <v>245</v>
      </c>
      <c r="E123699" s="1" t="s">
        <v>18061</v>
      </c>
      <c r="F123699">
        <v>34002579</v>
      </c>
      <c r="G123699">
        <v>71382477</v>
      </c>
      <c r="H123699">
        <v>0</v>
      </c>
      <c r="I123699">
        <v>0</v>
      </c>
      <c r="J123699">
        <v>0</v>
      </c>
    </row>
    <row r="123700" spans="1:10" x14ac:dyDescent="0.45">
      <c r="A123700">
        <v>2013</v>
      </c>
      <c r="B123700">
        <v>11</v>
      </c>
      <c r="C123700">
        <v>20</v>
      </c>
      <c r="D123700" s="1" t="s">
        <v>666</v>
      </c>
      <c r="E123700" s="1" t="s">
        <v>667</v>
      </c>
      <c r="F123700">
        <v>36201721</v>
      </c>
      <c r="G123700">
        <v>3714352</v>
      </c>
      <c r="H123700">
        <v>1</v>
      </c>
      <c r="I123700">
        <v>0</v>
      </c>
    </row>
    <row r="123701" spans="1:10" x14ac:dyDescent="0.45">
      <c r="A123701">
        <v>2013</v>
      </c>
      <c r="B123701">
        <v>11</v>
      </c>
      <c r="C123701">
        <v>20</v>
      </c>
      <c r="D123701" s="1" t="s">
        <v>245</v>
      </c>
      <c r="E123701" s="1" t="s">
        <v>246</v>
      </c>
      <c r="F123701">
        <v>24891115</v>
      </c>
      <c r="G123701">
        <v>67143311</v>
      </c>
      <c r="H123701">
        <v>1</v>
      </c>
      <c r="I123701">
        <v>0</v>
      </c>
      <c r="J123701">
        <v>2</v>
      </c>
    </row>
    <row r="123702" spans="1:10" x14ac:dyDescent="0.45">
      <c r="A123702">
        <v>2013</v>
      </c>
      <c r="B123702">
        <v>11</v>
      </c>
      <c r="C123702">
        <v>20</v>
      </c>
      <c r="D123702" s="1" t="s">
        <v>245</v>
      </c>
      <c r="E123702" s="1" t="s">
        <v>246</v>
      </c>
      <c r="F123702">
        <v>24891115</v>
      </c>
      <c r="G123702">
        <v>67143311</v>
      </c>
      <c r="H123702">
        <v>0</v>
      </c>
      <c r="I123702">
        <v>0</v>
      </c>
      <c r="J123702">
        <v>0</v>
      </c>
    </row>
    <row r="123703" spans="1:10" x14ac:dyDescent="0.45">
      <c r="A123703">
        <v>2013</v>
      </c>
      <c r="B123703">
        <v>11</v>
      </c>
      <c r="C123703">
        <v>20</v>
      </c>
      <c r="D123703" s="1" t="s">
        <v>513</v>
      </c>
      <c r="E123703" s="1" t="s">
        <v>23402</v>
      </c>
      <c r="F123703">
        <v>35735366</v>
      </c>
      <c r="G123703">
        <v>6866307</v>
      </c>
      <c r="H123703">
        <v>1</v>
      </c>
      <c r="I123703">
        <v>0</v>
      </c>
      <c r="J123703">
        <v>2</v>
      </c>
    </row>
    <row r="123704" spans="1:10" x14ac:dyDescent="0.45">
      <c r="A123704">
        <v>2013</v>
      </c>
      <c r="B123704">
        <v>11</v>
      </c>
      <c r="C123704">
        <v>20</v>
      </c>
      <c r="D123704" s="1" t="s">
        <v>513</v>
      </c>
      <c r="E123704" s="1" t="s">
        <v>19484</v>
      </c>
      <c r="F123704">
        <v>35564601</v>
      </c>
      <c r="G123704">
        <v>64431892</v>
      </c>
      <c r="H123704">
        <v>1</v>
      </c>
      <c r="I123704">
        <v>0</v>
      </c>
      <c r="J123704">
        <v>10</v>
      </c>
    </row>
    <row r="123705" spans="1:10" x14ac:dyDescent="0.45">
      <c r="A123705">
        <v>2013</v>
      </c>
      <c r="B123705">
        <v>11</v>
      </c>
      <c r="C123705">
        <v>20</v>
      </c>
      <c r="D123705" s="1" t="s">
        <v>993</v>
      </c>
      <c r="E123705" s="1" t="s">
        <v>1669</v>
      </c>
      <c r="F123705">
        <v>23791275</v>
      </c>
      <c r="G123705">
        <v>90418205</v>
      </c>
      <c r="H123705">
        <v>1</v>
      </c>
      <c r="I123705">
        <v>0</v>
      </c>
      <c r="J123705">
        <v>0</v>
      </c>
    </row>
    <row r="123706" spans="1:10" x14ac:dyDescent="0.45">
      <c r="A123706">
        <v>2013</v>
      </c>
      <c r="B123706">
        <v>11</v>
      </c>
      <c r="C123706">
        <v>20</v>
      </c>
      <c r="D123706" s="1" t="s">
        <v>8651</v>
      </c>
      <c r="E123706" s="1" t="s">
        <v>19958</v>
      </c>
      <c r="F123706">
        <v>13990227</v>
      </c>
      <c r="G123706">
        <v>4818108</v>
      </c>
      <c r="H123706">
        <v>1</v>
      </c>
      <c r="I123706">
        <v>0</v>
      </c>
    </row>
    <row r="123707" spans="1:10" x14ac:dyDescent="0.45">
      <c r="A123707">
        <v>2013</v>
      </c>
      <c r="B123707">
        <v>11</v>
      </c>
      <c r="C123707">
        <v>20</v>
      </c>
      <c r="D123707" s="1" t="s">
        <v>8651</v>
      </c>
      <c r="E123707" s="1" t="s">
        <v>15</v>
      </c>
      <c r="F123707">
        <v>14833366</v>
      </c>
      <c r="G123707">
        <v>43227895</v>
      </c>
      <c r="H123707">
        <v>1</v>
      </c>
      <c r="I123707">
        <v>0</v>
      </c>
      <c r="J123707">
        <v>0</v>
      </c>
    </row>
    <row r="123708" spans="1:10" x14ac:dyDescent="0.45">
      <c r="A123708">
        <v>2013</v>
      </c>
      <c r="B123708">
        <v>11</v>
      </c>
      <c r="C123708">
        <v>20</v>
      </c>
      <c r="D123708" s="1" t="s">
        <v>8651</v>
      </c>
      <c r="E123708" s="1" t="s">
        <v>20039</v>
      </c>
      <c r="F123708">
        <v>14413989</v>
      </c>
      <c r="G123708">
        <v>44837418</v>
      </c>
      <c r="H123708">
        <v>1</v>
      </c>
      <c r="I123708">
        <v>0</v>
      </c>
      <c r="J123708">
        <v>0</v>
      </c>
    </row>
    <row r="123709" spans="1:10" x14ac:dyDescent="0.45">
      <c r="A123709">
        <v>2013</v>
      </c>
      <c r="B123709">
        <v>11</v>
      </c>
      <c r="C123709">
        <v>20</v>
      </c>
      <c r="D123709" s="1" t="s">
        <v>1869</v>
      </c>
      <c r="E123709" s="1" t="s">
        <v>2212</v>
      </c>
      <c r="F123709">
        <v>32069286</v>
      </c>
      <c r="G123709">
        <v>20151144</v>
      </c>
      <c r="H123709">
        <v>1</v>
      </c>
      <c r="I123709">
        <v>0</v>
      </c>
      <c r="J123709">
        <v>0</v>
      </c>
    </row>
    <row r="123710" spans="1:10" x14ac:dyDescent="0.45">
      <c r="A123710">
        <v>2013</v>
      </c>
      <c r="B123710">
        <v>11</v>
      </c>
      <c r="C123710">
        <v>21</v>
      </c>
      <c r="D123710" s="1" t="s">
        <v>725</v>
      </c>
      <c r="E123710" s="1" t="s">
        <v>15</v>
      </c>
      <c r="F123710">
        <v>33773349</v>
      </c>
      <c r="G123710">
        <v>4514945</v>
      </c>
      <c r="H123710">
        <v>1</v>
      </c>
      <c r="I123710">
        <v>0</v>
      </c>
      <c r="J123710">
        <v>25</v>
      </c>
    </row>
    <row r="123711" spans="1:10" x14ac:dyDescent="0.45">
      <c r="A123711">
        <v>2013</v>
      </c>
      <c r="B123711">
        <v>11</v>
      </c>
      <c r="C123711">
        <v>21</v>
      </c>
      <c r="D123711" s="1" t="s">
        <v>725</v>
      </c>
      <c r="E123711" s="1" t="s">
        <v>16081</v>
      </c>
      <c r="F123711">
        <v>33540672</v>
      </c>
      <c r="G123711">
        <v>44251266</v>
      </c>
      <c r="H123711">
        <v>1</v>
      </c>
      <c r="I123711">
        <v>1</v>
      </c>
      <c r="J123711">
        <v>7</v>
      </c>
    </row>
    <row r="123712" spans="1:10" x14ac:dyDescent="0.45">
      <c r="A123712">
        <v>2013</v>
      </c>
      <c r="B123712">
        <v>11</v>
      </c>
      <c r="C123712">
        <v>21</v>
      </c>
      <c r="D123712" s="1" t="s">
        <v>725</v>
      </c>
      <c r="E123712" s="1" t="s">
        <v>982</v>
      </c>
      <c r="F123712">
        <v>33303566</v>
      </c>
      <c r="G123712">
        <v>44371773</v>
      </c>
      <c r="H123712">
        <v>1</v>
      </c>
      <c r="I123712">
        <v>0</v>
      </c>
      <c r="J123712">
        <v>1</v>
      </c>
    </row>
    <row r="123713" spans="1:10" x14ac:dyDescent="0.45">
      <c r="A123713">
        <v>2013</v>
      </c>
      <c r="B123713">
        <v>11</v>
      </c>
      <c r="C123713">
        <v>21</v>
      </c>
      <c r="D123713" s="1" t="s">
        <v>725</v>
      </c>
      <c r="E123713" s="1" t="s">
        <v>982</v>
      </c>
      <c r="F123713">
        <v>33303566</v>
      </c>
      <c r="G123713">
        <v>44371773</v>
      </c>
      <c r="H123713">
        <v>1</v>
      </c>
      <c r="I123713">
        <v>0</v>
      </c>
      <c r="J123713">
        <v>2</v>
      </c>
    </row>
    <row r="123714" spans="1:10" x14ac:dyDescent="0.45">
      <c r="A123714">
        <v>2013</v>
      </c>
      <c r="B123714">
        <v>11</v>
      </c>
      <c r="C123714">
        <v>21</v>
      </c>
      <c r="D123714" s="1" t="s">
        <v>725</v>
      </c>
      <c r="E123714" s="1" t="s">
        <v>982</v>
      </c>
      <c r="F123714">
        <v>33303566</v>
      </c>
      <c r="G123714">
        <v>44371773</v>
      </c>
      <c r="H123714">
        <v>1</v>
      </c>
      <c r="I123714">
        <v>0</v>
      </c>
      <c r="J123714">
        <v>2</v>
      </c>
    </row>
    <row r="123715" spans="1:10" x14ac:dyDescent="0.45">
      <c r="A123715">
        <v>2013</v>
      </c>
      <c r="B123715">
        <v>11</v>
      </c>
      <c r="C123715">
        <v>21</v>
      </c>
      <c r="D123715" s="1" t="s">
        <v>725</v>
      </c>
      <c r="E123715" s="1" t="s">
        <v>982</v>
      </c>
      <c r="F123715">
        <v>33303566</v>
      </c>
      <c r="G123715">
        <v>44371773</v>
      </c>
      <c r="H123715">
        <v>1</v>
      </c>
      <c r="I123715">
        <v>0</v>
      </c>
      <c r="J123715">
        <v>2</v>
      </c>
    </row>
    <row r="123716" spans="1:10" x14ac:dyDescent="0.45">
      <c r="A123716">
        <v>2013</v>
      </c>
      <c r="B123716">
        <v>11</v>
      </c>
      <c r="C123716">
        <v>21</v>
      </c>
      <c r="D123716" s="1" t="s">
        <v>725</v>
      </c>
      <c r="E123716" s="1" t="s">
        <v>982</v>
      </c>
      <c r="F123716">
        <v>33303566</v>
      </c>
      <c r="G123716">
        <v>44371773</v>
      </c>
      <c r="H123716">
        <v>1</v>
      </c>
      <c r="I123716">
        <v>0</v>
      </c>
      <c r="J123716">
        <v>2</v>
      </c>
    </row>
    <row r="123717" spans="1:10" x14ac:dyDescent="0.45">
      <c r="A123717">
        <v>2013</v>
      </c>
      <c r="B123717">
        <v>11</v>
      </c>
      <c r="C123717">
        <v>21</v>
      </c>
      <c r="D123717" s="1" t="s">
        <v>725</v>
      </c>
      <c r="E123717" s="1" t="s">
        <v>726</v>
      </c>
      <c r="F123717">
        <v>36354145</v>
      </c>
      <c r="G123717">
        <v>4314357</v>
      </c>
      <c r="H123717">
        <v>1</v>
      </c>
      <c r="I123717">
        <v>0</v>
      </c>
      <c r="J123717">
        <v>1</v>
      </c>
    </row>
    <row r="123718" spans="1:10" x14ac:dyDescent="0.45">
      <c r="A123718">
        <v>2013</v>
      </c>
      <c r="B123718">
        <v>11</v>
      </c>
      <c r="C123718">
        <v>21</v>
      </c>
      <c r="D123718" s="1" t="s">
        <v>725</v>
      </c>
      <c r="E123718" s="1" t="s">
        <v>726</v>
      </c>
      <c r="F123718">
        <v>36354145</v>
      </c>
      <c r="G123718">
        <v>4314357</v>
      </c>
      <c r="H123718">
        <v>1</v>
      </c>
      <c r="I123718">
        <v>0</v>
      </c>
      <c r="J123718">
        <v>0</v>
      </c>
    </row>
    <row r="123719" spans="1:10" x14ac:dyDescent="0.45">
      <c r="A123719">
        <v>2013</v>
      </c>
      <c r="B123719">
        <v>11</v>
      </c>
      <c r="C123719">
        <v>21</v>
      </c>
      <c r="D123719" s="1" t="s">
        <v>8262</v>
      </c>
      <c r="E123719" s="1" t="s">
        <v>9244</v>
      </c>
      <c r="F123719">
        <v>16273291</v>
      </c>
      <c r="G123719">
        <v>-50689</v>
      </c>
      <c r="H123719">
        <v>1</v>
      </c>
      <c r="I123719">
        <v>0</v>
      </c>
      <c r="J123719">
        <v>0</v>
      </c>
    </row>
    <row r="123720" spans="1:10" x14ac:dyDescent="0.45">
      <c r="A123720">
        <v>2013</v>
      </c>
      <c r="B123720">
        <v>11</v>
      </c>
      <c r="C123720">
        <v>21</v>
      </c>
      <c r="D123720" s="1" t="s">
        <v>1869</v>
      </c>
      <c r="E123720" s="1" t="s">
        <v>11813</v>
      </c>
      <c r="F123720">
        <v>32760422</v>
      </c>
      <c r="G123720">
        <v>22635265</v>
      </c>
      <c r="H123720">
        <v>1</v>
      </c>
      <c r="I123720">
        <v>0</v>
      </c>
      <c r="J123720">
        <v>1</v>
      </c>
    </row>
    <row r="123721" spans="1:10" x14ac:dyDescent="0.45">
      <c r="A123721">
        <v>2013</v>
      </c>
      <c r="B123721">
        <v>11</v>
      </c>
      <c r="C123721">
        <v>21</v>
      </c>
      <c r="D123721" s="1" t="s">
        <v>857</v>
      </c>
      <c r="E123721" s="1" t="s">
        <v>20483</v>
      </c>
      <c r="F123721">
        <v>10266403</v>
      </c>
      <c r="G123721">
        <v>13264611</v>
      </c>
      <c r="H123721">
        <v>1</v>
      </c>
      <c r="I123721">
        <v>0</v>
      </c>
      <c r="J123721">
        <v>6</v>
      </c>
    </row>
    <row r="123722" spans="1:10" x14ac:dyDescent="0.45">
      <c r="A123722">
        <v>2013</v>
      </c>
      <c r="B123722">
        <v>11</v>
      </c>
      <c r="C123722">
        <v>24</v>
      </c>
      <c r="D123722" s="1" t="s">
        <v>857</v>
      </c>
      <c r="E123722" s="1" t="s">
        <v>24418</v>
      </c>
      <c r="F123722">
        <v>1115782</v>
      </c>
      <c r="G123722">
        <v>1276046</v>
      </c>
      <c r="H123722">
        <v>1</v>
      </c>
      <c r="I123722">
        <v>0</v>
      </c>
      <c r="J123722">
        <v>12</v>
      </c>
    </row>
    <row r="123723" spans="1:10" x14ac:dyDescent="0.45">
      <c r="A123723">
        <v>2013</v>
      </c>
      <c r="B123723">
        <v>11</v>
      </c>
      <c r="C123723">
        <v>21</v>
      </c>
      <c r="D123723" s="1" t="s">
        <v>857</v>
      </c>
      <c r="E123723" s="1" t="s">
        <v>24226</v>
      </c>
      <c r="F123723">
        <v>477408</v>
      </c>
      <c r="G123723">
        <v>632686</v>
      </c>
      <c r="H123723">
        <v>1</v>
      </c>
      <c r="I123723">
        <v>0</v>
      </c>
    </row>
    <row r="123724" spans="1:10" x14ac:dyDescent="0.45">
      <c r="A123724">
        <v>2013</v>
      </c>
      <c r="B123724">
        <v>11</v>
      </c>
      <c r="C123724">
        <v>21</v>
      </c>
      <c r="D123724" s="1" t="s">
        <v>245</v>
      </c>
      <c r="E123724" s="1" t="s">
        <v>5600</v>
      </c>
      <c r="F123724">
        <v>30200819</v>
      </c>
      <c r="G123724">
        <v>66994354</v>
      </c>
      <c r="H123724">
        <v>1</v>
      </c>
      <c r="I123724">
        <v>0</v>
      </c>
      <c r="J123724">
        <v>3</v>
      </c>
    </row>
    <row r="123725" spans="1:10" x14ac:dyDescent="0.45">
      <c r="A123725">
        <v>2013</v>
      </c>
      <c r="B123725">
        <v>11</v>
      </c>
      <c r="C123725">
        <v>21</v>
      </c>
      <c r="D123725" s="1" t="s">
        <v>91</v>
      </c>
      <c r="E123725" s="1" t="s">
        <v>2201</v>
      </c>
      <c r="F123725">
        <v>30603049</v>
      </c>
      <c r="G123725">
        <v>32277435</v>
      </c>
      <c r="H123725">
        <v>1</v>
      </c>
      <c r="I123725">
        <v>0</v>
      </c>
      <c r="J123725">
        <v>1</v>
      </c>
    </row>
    <row r="123726" spans="1:10" x14ac:dyDescent="0.45">
      <c r="A123726">
        <v>2013</v>
      </c>
      <c r="B123726">
        <v>11</v>
      </c>
      <c r="C123726">
        <v>21</v>
      </c>
      <c r="D123726" s="1" t="s">
        <v>245</v>
      </c>
      <c r="E123726" s="1" t="s">
        <v>11523</v>
      </c>
      <c r="F123726">
        <v>25999413</v>
      </c>
      <c r="G123726">
        <v>63047451</v>
      </c>
      <c r="H123726">
        <v>1</v>
      </c>
      <c r="I123726">
        <v>0</v>
      </c>
      <c r="J123726">
        <v>3</v>
      </c>
    </row>
    <row r="123727" spans="1:10" x14ac:dyDescent="0.45">
      <c r="A123727">
        <v>2013</v>
      </c>
      <c r="B123727">
        <v>11</v>
      </c>
      <c r="C123727">
        <v>21</v>
      </c>
      <c r="D123727" s="1" t="s">
        <v>245</v>
      </c>
      <c r="E123727" s="1" t="s">
        <v>9742</v>
      </c>
      <c r="F123727">
        <v>3092211</v>
      </c>
      <c r="G123727">
        <v>6645153</v>
      </c>
      <c r="H123727">
        <v>1</v>
      </c>
      <c r="I123727">
        <v>0</v>
      </c>
      <c r="J123727">
        <v>0</v>
      </c>
    </row>
    <row r="123728" spans="1:10" x14ac:dyDescent="0.45">
      <c r="A123728">
        <v>2013</v>
      </c>
      <c r="B123728">
        <v>11</v>
      </c>
      <c r="C123728">
        <v>21</v>
      </c>
      <c r="D123728" s="1" t="s">
        <v>245</v>
      </c>
      <c r="E123728" s="1" t="s">
        <v>16485</v>
      </c>
      <c r="F123728">
        <v>29125773</v>
      </c>
      <c r="G123728">
        <v>69315062</v>
      </c>
      <c r="H123728">
        <v>1</v>
      </c>
      <c r="I123728">
        <v>0</v>
      </c>
      <c r="J123728">
        <v>0</v>
      </c>
    </row>
    <row r="123729" spans="1:10" x14ac:dyDescent="0.45">
      <c r="A123729">
        <v>2013</v>
      </c>
      <c r="B123729">
        <v>11</v>
      </c>
      <c r="C123729">
        <v>21</v>
      </c>
      <c r="D123729" s="1" t="s">
        <v>245</v>
      </c>
      <c r="E123729" s="1" t="s">
        <v>13668</v>
      </c>
      <c r="F123729">
        <v>34120224</v>
      </c>
      <c r="G123729">
        <v>71101242</v>
      </c>
      <c r="H123729">
        <v>1</v>
      </c>
      <c r="I123729">
        <v>1</v>
      </c>
      <c r="J123729">
        <v>1</v>
      </c>
    </row>
    <row r="123730" spans="1:10" x14ac:dyDescent="0.45">
      <c r="A123730">
        <v>2013</v>
      </c>
      <c r="B123730">
        <v>11</v>
      </c>
      <c r="C123730">
        <v>21</v>
      </c>
      <c r="D123730" s="1" t="s">
        <v>112</v>
      </c>
      <c r="E123730" s="1" t="s">
        <v>113</v>
      </c>
      <c r="F123730">
        <v>53232884</v>
      </c>
      <c r="G123730">
        <v>-6124413</v>
      </c>
      <c r="H123730">
        <v>0</v>
      </c>
      <c r="I123730">
        <v>0</v>
      </c>
      <c r="J123730">
        <v>0</v>
      </c>
    </row>
    <row r="123731" spans="1:10" x14ac:dyDescent="0.45">
      <c r="A123731">
        <v>2013</v>
      </c>
      <c r="B123731">
        <v>11</v>
      </c>
      <c r="C123731">
        <v>21</v>
      </c>
      <c r="D123731" s="1" t="s">
        <v>245</v>
      </c>
      <c r="E123731" s="1" t="s">
        <v>20427</v>
      </c>
      <c r="F123731">
        <v>30354935</v>
      </c>
      <c r="G123731">
        <v>66944313</v>
      </c>
      <c r="H123731">
        <v>1</v>
      </c>
      <c r="I123731">
        <v>0</v>
      </c>
      <c r="J123731">
        <v>0</v>
      </c>
    </row>
    <row r="123732" spans="1:10" x14ac:dyDescent="0.45">
      <c r="A123732">
        <v>2013</v>
      </c>
      <c r="B123732">
        <v>11</v>
      </c>
      <c r="C123732">
        <v>21</v>
      </c>
      <c r="D123732" s="1" t="s">
        <v>245</v>
      </c>
      <c r="E123732" s="1" t="s">
        <v>5600</v>
      </c>
      <c r="F123732">
        <v>30200819</v>
      </c>
      <c r="G123732">
        <v>66994354</v>
      </c>
      <c r="H123732">
        <v>1</v>
      </c>
      <c r="I123732">
        <v>0</v>
      </c>
      <c r="J123732">
        <v>0</v>
      </c>
    </row>
    <row r="123733" spans="1:10" x14ac:dyDescent="0.45">
      <c r="A123733">
        <v>2013</v>
      </c>
      <c r="B123733">
        <v>11</v>
      </c>
      <c r="C123733">
        <v>21</v>
      </c>
      <c r="D123733" s="1" t="s">
        <v>245</v>
      </c>
      <c r="E123733" s="1" t="s">
        <v>9500</v>
      </c>
      <c r="F123733">
        <v>33915234</v>
      </c>
      <c r="G123733">
        <v>71458679</v>
      </c>
      <c r="H123733">
        <v>1</v>
      </c>
      <c r="I123733">
        <v>0</v>
      </c>
      <c r="J123733">
        <v>0</v>
      </c>
    </row>
    <row r="123734" spans="1:10" x14ac:dyDescent="0.45">
      <c r="A123734">
        <v>2013</v>
      </c>
      <c r="B123734">
        <v>11</v>
      </c>
      <c r="C123734">
        <v>21</v>
      </c>
      <c r="D123734" s="1" t="s">
        <v>245</v>
      </c>
      <c r="E123734" s="1" t="s">
        <v>22309</v>
      </c>
      <c r="F123734">
        <v>34575482</v>
      </c>
      <c r="G123734">
        <v>71488758</v>
      </c>
      <c r="H123734">
        <v>1</v>
      </c>
      <c r="I123734">
        <v>0</v>
      </c>
      <c r="J123734">
        <v>3</v>
      </c>
    </row>
    <row r="123735" spans="1:10" x14ac:dyDescent="0.45">
      <c r="A123735">
        <v>2013</v>
      </c>
      <c r="B123735">
        <v>11</v>
      </c>
      <c r="C123735">
        <v>21</v>
      </c>
      <c r="D123735" s="1" t="s">
        <v>245</v>
      </c>
      <c r="E123735" s="1" t="s">
        <v>9500</v>
      </c>
      <c r="F123735">
        <v>33915234</v>
      </c>
      <c r="G123735">
        <v>71458679</v>
      </c>
      <c r="H123735">
        <v>1</v>
      </c>
      <c r="I123735">
        <v>0</v>
      </c>
      <c r="J123735">
        <v>0</v>
      </c>
    </row>
    <row r="123736" spans="1:10" x14ac:dyDescent="0.45">
      <c r="A123736">
        <v>2013</v>
      </c>
      <c r="B123736">
        <v>11</v>
      </c>
      <c r="C123736">
        <v>21</v>
      </c>
      <c r="D123736" s="1" t="s">
        <v>666</v>
      </c>
      <c r="E123736" s="1" t="s">
        <v>24419</v>
      </c>
      <c r="F123736">
        <v>32544945</v>
      </c>
      <c r="G123736">
        <v>36195877</v>
      </c>
      <c r="H123736">
        <v>1</v>
      </c>
      <c r="I123736">
        <v>0</v>
      </c>
      <c r="J123736">
        <v>0</v>
      </c>
    </row>
    <row r="123737" spans="1:10" x14ac:dyDescent="0.45">
      <c r="A123737">
        <v>2013</v>
      </c>
      <c r="B123737">
        <v>11</v>
      </c>
      <c r="C123737">
        <v>21</v>
      </c>
      <c r="D123737" s="1" t="s">
        <v>513</v>
      </c>
      <c r="E123737" s="1" t="s">
        <v>22149</v>
      </c>
      <c r="F123737">
        <v>34988941</v>
      </c>
      <c r="G123737">
        <v>70911217</v>
      </c>
      <c r="H123737">
        <v>1</v>
      </c>
      <c r="I123737">
        <v>0</v>
      </c>
      <c r="J123737">
        <v>0</v>
      </c>
    </row>
    <row r="123738" spans="1:10" x14ac:dyDescent="0.45">
      <c r="A123738">
        <v>2013</v>
      </c>
      <c r="B123738">
        <v>11</v>
      </c>
      <c r="C123738">
        <v>21</v>
      </c>
      <c r="D123738" s="1" t="s">
        <v>187</v>
      </c>
      <c r="E123738" s="1" t="s">
        <v>2667</v>
      </c>
      <c r="F123738">
        <v>6959519</v>
      </c>
      <c r="G123738">
        <v>-7188179</v>
      </c>
      <c r="H123738">
        <v>1</v>
      </c>
      <c r="I123738">
        <v>0</v>
      </c>
      <c r="J123738">
        <v>1</v>
      </c>
    </row>
    <row r="123739" spans="1:10" x14ac:dyDescent="0.45">
      <c r="A123739">
        <v>2013</v>
      </c>
      <c r="B123739">
        <v>11</v>
      </c>
      <c r="C123739">
        <v>21</v>
      </c>
      <c r="D123739" s="1" t="s">
        <v>16</v>
      </c>
      <c r="E123739" s="1" t="s">
        <v>17</v>
      </c>
      <c r="F123739">
        <v>3799749</v>
      </c>
      <c r="G123739">
        <v>23762728</v>
      </c>
      <c r="H123739">
        <v>1</v>
      </c>
      <c r="I123739">
        <v>0</v>
      </c>
      <c r="J123739">
        <v>0</v>
      </c>
    </row>
    <row r="123740" spans="1:10" x14ac:dyDescent="0.45">
      <c r="A123740">
        <v>2013</v>
      </c>
      <c r="B123740">
        <v>11</v>
      </c>
      <c r="C123740">
        <v>21</v>
      </c>
      <c r="D123740" s="1" t="s">
        <v>475</v>
      </c>
      <c r="E123740" s="1" t="s">
        <v>476</v>
      </c>
      <c r="F123740">
        <v>13785793</v>
      </c>
      <c r="G123740">
        <v>100560852</v>
      </c>
      <c r="H123740">
        <v>1</v>
      </c>
      <c r="I123740">
        <v>0</v>
      </c>
      <c r="J123740">
        <v>0</v>
      </c>
    </row>
    <row r="123741" spans="1:10" x14ac:dyDescent="0.45">
      <c r="A123741">
        <v>2013</v>
      </c>
      <c r="B123741">
        <v>11</v>
      </c>
      <c r="C123741">
        <v>21</v>
      </c>
      <c r="D123741" s="1" t="s">
        <v>8651</v>
      </c>
      <c r="E123741" s="1" t="s">
        <v>23862</v>
      </c>
      <c r="F123741">
        <v>1688981</v>
      </c>
      <c r="G123741">
        <v>43807983</v>
      </c>
      <c r="H123741">
        <v>1</v>
      </c>
      <c r="I123741">
        <v>0</v>
      </c>
      <c r="J123741">
        <v>1</v>
      </c>
    </row>
    <row r="123742" spans="1:10" x14ac:dyDescent="0.45">
      <c r="A123742">
        <v>2013</v>
      </c>
      <c r="B123742">
        <v>11</v>
      </c>
      <c r="C123742">
        <v>21</v>
      </c>
      <c r="D123742" s="1" t="s">
        <v>245</v>
      </c>
      <c r="E123742" s="1" t="s">
        <v>5600</v>
      </c>
      <c r="F123742">
        <v>30200819</v>
      </c>
      <c r="G123742">
        <v>66994354</v>
      </c>
      <c r="H123742">
        <v>1</v>
      </c>
      <c r="I123742">
        <v>0</v>
      </c>
      <c r="J123742">
        <v>0</v>
      </c>
    </row>
    <row r="123743" spans="1:10" x14ac:dyDescent="0.45">
      <c r="A123743">
        <v>2013</v>
      </c>
      <c r="B123743">
        <v>11</v>
      </c>
      <c r="C123743">
        <v>22</v>
      </c>
      <c r="D123743" s="1" t="s">
        <v>105</v>
      </c>
      <c r="E123743" s="1" t="s">
        <v>24420</v>
      </c>
      <c r="F123743">
        <v>34076828</v>
      </c>
      <c r="G123743">
        <v>36207649</v>
      </c>
      <c r="H123743">
        <v>0</v>
      </c>
      <c r="I123743">
        <v>0</v>
      </c>
      <c r="J123743">
        <v>0</v>
      </c>
    </row>
    <row r="123744" spans="1:10" x14ac:dyDescent="0.45">
      <c r="A123744">
        <v>2013</v>
      </c>
      <c r="B123744">
        <v>11</v>
      </c>
      <c r="C123744">
        <v>22</v>
      </c>
      <c r="D123744" s="1" t="s">
        <v>245</v>
      </c>
      <c r="E123744" s="1" t="s">
        <v>246</v>
      </c>
      <c r="F123744">
        <v>24891115</v>
      </c>
      <c r="G123744">
        <v>67143311</v>
      </c>
      <c r="H123744">
        <v>1</v>
      </c>
      <c r="I123744">
        <v>0</v>
      </c>
      <c r="J123744">
        <v>3</v>
      </c>
    </row>
    <row r="123745" spans="1:10" x14ac:dyDescent="0.45">
      <c r="A123745">
        <v>2013</v>
      </c>
      <c r="B123745">
        <v>11</v>
      </c>
      <c r="C123745">
        <v>22</v>
      </c>
      <c r="D123745" s="1" t="s">
        <v>245</v>
      </c>
      <c r="E123745" s="1" t="s">
        <v>246</v>
      </c>
      <c r="F123745">
        <v>24891115</v>
      </c>
      <c r="G123745">
        <v>67143311</v>
      </c>
      <c r="H123745">
        <v>1</v>
      </c>
      <c r="I123745">
        <v>0</v>
      </c>
      <c r="J123745">
        <v>3</v>
      </c>
    </row>
    <row r="123746" spans="1:10" x14ac:dyDescent="0.45">
      <c r="A123746">
        <v>2013</v>
      </c>
      <c r="B123746">
        <v>11</v>
      </c>
      <c r="C123746">
        <v>22</v>
      </c>
      <c r="D123746" s="1" t="s">
        <v>8262</v>
      </c>
      <c r="E123746" s="1" t="s">
        <v>10669</v>
      </c>
      <c r="F123746">
        <v>12646249</v>
      </c>
      <c r="G123746">
        <v>-7998693</v>
      </c>
      <c r="H123746">
        <v>1</v>
      </c>
      <c r="I123746">
        <v>0</v>
      </c>
      <c r="J123746">
        <v>0</v>
      </c>
    </row>
    <row r="123747" spans="1:10" x14ac:dyDescent="0.45">
      <c r="A123747">
        <v>2013</v>
      </c>
      <c r="B123747">
        <v>11</v>
      </c>
      <c r="C123747">
        <v>22</v>
      </c>
      <c r="D123747" s="1" t="s">
        <v>112</v>
      </c>
      <c r="E123747" s="1" t="s">
        <v>24421</v>
      </c>
      <c r="F123747">
        <v>54955737</v>
      </c>
      <c r="G123747">
        <v>-7736489</v>
      </c>
      <c r="H123747">
        <v>1</v>
      </c>
      <c r="I123747">
        <v>0</v>
      </c>
      <c r="J123747">
        <v>0</v>
      </c>
    </row>
    <row r="123748" spans="1:10" x14ac:dyDescent="0.45">
      <c r="A123748">
        <v>2013</v>
      </c>
      <c r="B123748">
        <v>11</v>
      </c>
      <c r="C123748">
        <v>22</v>
      </c>
      <c r="D123748" s="1" t="s">
        <v>8651</v>
      </c>
      <c r="E123748" s="1" t="s">
        <v>635</v>
      </c>
      <c r="F123748">
        <v>15325443</v>
      </c>
      <c r="G123748">
        <v>44211895</v>
      </c>
      <c r="H123748">
        <v>1</v>
      </c>
      <c r="I123748">
        <v>0</v>
      </c>
      <c r="J123748">
        <v>1</v>
      </c>
    </row>
    <row r="123749" spans="1:10" x14ac:dyDescent="0.45">
      <c r="A123749">
        <v>2013</v>
      </c>
      <c r="B123749">
        <v>11</v>
      </c>
      <c r="C123749">
        <v>22</v>
      </c>
      <c r="D123749" s="1" t="s">
        <v>1869</v>
      </c>
      <c r="E123749" s="1" t="s">
        <v>11813</v>
      </c>
      <c r="F123749">
        <v>32760422</v>
      </c>
      <c r="G123749">
        <v>22635265</v>
      </c>
      <c r="H123749">
        <v>1</v>
      </c>
      <c r="I123749">
        <v>0</v>
      </c>
      <c r="J123749">
        <v>0</v>
      </c>
    </row>
    <row r="123750" spans="1:10" x14ac:dyDescent="0.45">
      <c r="A123750">
        <v>2013</v>
      </c>
      <c r="B123750">
        <v>11</v>
      </c>
      <c r="C123750">
        <v>21</v>
      </c>
      <c r="D123750" s="1" t="s">
        <v>187</v>
      </c>
      <c r="E123750" s="1" t="s">
        <v>3181</v>
      </c>
      <c r="F123750">
        <v>2971842</v>
      </c>
      <c r="G123750">
        <v>-76267204</v>
      </c>
      <c r="H123750">
        <v>1</v>
      </c>
      <c r="I123750">
        <v>0</v>
      </c>
      <c r="J123750">
        <v>0</v>
      </c>
    </row>
    <row r="123751" spans="1:10" x14ac:dyDescent="0.45">
      <c r="A123751">
        <v>2013</v>
      </c>
      <c r="B123751">
        <v>11</v>
      </c>
      <c r="C123751">
        <v>22</v>
      </c>
      <c r="D123751" s="1" t="s">
        <v>993</v>
      </c>
      <c r="E123751" s="1" t="s">
        <v>1669</v>
      </c>
      <c r="F123751">
        <v>23791275</v>
      </c>
      <c r="G123751">
        <v>90418205</v>
      </c>
      <c r="H123751">
        <v>0</v>
      </c>
      <c r="I123751">
        <v>0</v>
      </c>
      <c r="J123751">
        <v>0</v>
      </c>
    </row>
    <row r="123752" spans="1:10" x14ac:dyDescent="0.45">
      <c r="A123752">
        <v>2013</v>
      </c>
      <c r="B123752">
        <v>11</v>
      </c>
      <c r="C123752">
        <v>22</v>
      </c>
      <c r="D123752" s="1" t="s">
        <v>8651</v>
      </c>
      <c r="E123752" s="1" t="s">
        <v>635</v>
      </c>
      <c r="F123752">
        <v>15325443</v>
      </c>
      <c r="G123752">
        <v>44211895</v>
      </c>
      <c r="H123752">
        <v>0</v>
      </c>
      <c r="I123752">
        <v>0</v>
      </c>
      <c r="J123752">
        <v>0</v>
      </c>
    </row>
    <row r="123753" spans="1:10" x14ac:dyDescent="0.45">
      <c r="A123753">
        <v>2013</v>
      </c>
      <c r="B123753">
        <v>11</v>
      </c>
      <c r="C123753">
        <v>22</v>
      </c>
      <c r="D123753" s="1" t="s">
        <v>14</v>
      </c>
      <c r="E123753" s="1" t="s">
        <v>24422</v>
      </c>
      <c r="F123753">
        <v>13794381</v>
      </c>
      <c r="G123753">
        <v>120998433</v>
      </c>
      <c r="H123753">
        <v>1</v>
      </c>
      <c r="I123753">
        <v>0</v>
      </c>
      <c r="J123753">
        <v>1</v>
      </c>
    </row>
    <row r="123754" spans="1:10" x14ac:dyDescent="0.45">
      <c r="A123754">
        <v>2013</v>
      </c>
      <c r="B123754">
        <v>11</v>
      </c>
      <c r="C123754">
        <v>22</v>
      </c>
      <c r="D123754" s="1" t="s">
        <v>513</v>
      </c>
      <c r="E123754" s="1" t="s">
        <v>15</v>
      </c>
      <c r="F123754">
        <v>34252676</v>
      </c>
      <c r="G123754">
        <v>70613708</v>
      </c>
      <c r="H123754">
        <v>1</v>
      </c>
      <c r="I123754">
        <v>0</v>
      </c>
      <c r="J123754">
        <v>0</v>
      </c>
    </row>
    <row r="123755" spans="1:10" x14ac:dyDescent="0.45">
      <c r="A123755">
        <v>2013</v>
      </c>
      <c r="B123755">
        <v>11</v>
      </c>
      <c r="C123755">
        <v>22</v>
      </c>
      <c r="D123755" s="1" t="s">
        <v>725</v>
      </c>
      <c r="E123755" s="1" t="s">
        <v>982</v>
      </c>
      <c r="F123755">
        <v>33303566</v>
      </c>
      <c r="G123755">
        <v>44371773</v>
      </c>
      <c r="H123755">
        <v>1</v>
      </c>
      <c r="I123755">
        <v>0</v>
      </c>
      <c r="J123755">
        <v>6</v>
      </c>
    </row>
    <row r="123756" spans="1:10" x14ac:dyDescent="0.45">
      <c r="A123756">
        <v>2013</v>
      </c>
      <c r="B123756">
        <v>11</v>
      </c>
      <c r="C123756">
        <v>22</v>
      </c>
      <c r="D123756" s="1" t="s">
        <v>725</v>
      </c>
      <c r="E123756" s="1" t="s">
        <v>17521</v>
      </c>
      <c r="F123756">
        <v>33669689</v>
      </c>
      <c r="G123756">
        <v>44381317</v>
      </c>
      <c r="H123756">
        <v>1</v>
      </c>
      <c r="I123756">
        <v>0</v>
      </c>
      <c r="J123756">
        <v>3</v>
      </c>
    </row>
    <row r="123757" spans="1:10" x14ac:dyDescent="0.45">
      <c r="A123757">
        <v>2013</v>
      </c>
      <c r="B123757">
        <v>11</v>
      </c>
      <c r="C123757">
        <v>22</v>
      </c>
      <c r="D123757" s="1" t="s">
        <v>725</v>
      </c>
      <c r="E123757" s="1" t="s">
        <v>15315</v>
      </c>
      <c r="F123757">
        <v>33300619</v>
      </c>
      <c r="G123757">
        <v>44105947</v>
      </c>
      <c r="H123757">
        <v>1</v>
      </c>
      <c r="I123757">
        <v>0</v>
      </c>
      <c r="J123757">
        <v>1</v>
      </c>
    </row>
    <row r="123758" spans="1:10" x14ac:dyDescent="0.45">
      <c r="A123758">
        <v>2013</v>
      </c>
      <c r="B123758">
        <v>11</v>
      </c>
      <c r="C123758">
        <v>22</v>
      </c>
      <c r="D123758" s="1" t="s">
        <v>725</v>
      </c>
      <c r="E123758" s="1" t="s">
        <v>982</v>
      </c>
      <c r="F123758">
        <v>33303566</v>
      </c>
      <c r="G123758">
        <v>44371773</v>
      </c>
      <c r="H123758">
        <v>1</v>
      </c>
      <c r="I123758">
        <v>0</v>
      </c>
      <c r="J123758">
        <v>2</v>
      </c>
    </row>
    <row r="123759" spans="1:10" x14ac:dyDescent="0.45">
      <c r="A123759">
        <v>2013</v>
      </c>
      <c r="B123759">
        <v>11</v>
      </c>
      <c r="C123759">
        <v>22</v>
      </c>
      <c r="D123759" s="1" t="s">
        <v>725</v>
      </c>
      <c r="E123759" s="1" t="s">
        <v>17994</v>
      </c>
      <c r="F123759">
        <v>36201205</v>
      </c>
      <c r="G123759">
        <v>43208785</v>
      </c>
      <c r="H123759">
        <v>1</v>
      </c>
      <c r="I123759">
        <v>0</v>
      </c>
      <c r="J123759">
        <v>2</v>
      </c>
    </row>
    <row r="123760" spans="1:10" x14ac:dyDescent="0.45">
      <c r="A123760">
        <v>2013</v>
      </c>
      <c r="B123760">
        <v>11</v>
      </c>
      <c r="C123760">
        <v>22</v>
      </c>
      <c r="D123760" s="1" t="s">
        <v>725</v>
      </c>
      <c r="E123760" s="1" t="s">
        <v>17994</v>
      </c>
      <c r="F123760">
        <v>36201205</v>
      </c>
      <c r="G123760">
        <v>43208785</v>
      </c>
      <c r="H123760">
        <v>1</v>
      </c>
      <c r="I123760">
        <v>0</v>
      </c>
      <c r="J123760">
        <v>1</v>
      </c>
    </row>
    <row r="123761" spans="1:10" x14ac:dyDescent="0.45">
      <c r="A123761">
        <v>2013</v>
      </c>
      <c r="B123761">
        <v>11</v>
      </c>
      <c r="C123761">
        <v>22</v>
      </c>
      <c r="D123761" s="1" t="s">
        <v>725</v>
      </c>
      <c r="E123761" s="1" t="s">
        <v>16317</v>
      </c>
      <c r="F123761">
        <v>33375759</v>
      </c>
      <c r="G123761">
        <v>44702866</v>
      </c>
      <c r="H123761">
        <v>1</v>
      </c>
      <c r="I123761">
        <v>0</v>
      </c>
      <c r="J123761">
        <v>3</v>
      </c>
    </row>
    <row r="123762" spans="1:10" x14ac:dyDescent="0.45">
      <c r="A123762">
        <v>2013</v>
      </c>
      <c r="B123762">
        <v>11</v>
      </c>
      <c r="C123762">
        <v>22</v>
      </c>
      <c r="D123762" s="1" t="s">
        <v>725</v>
      </c>
      <c r="E123762" s="1" t="s">
        <v>982</v>
      </c>
      <c r="F123762">
        <v>33303566</v>
      </c>
      <c r="G123762">
        <v>44371773</v>
      </c>
      <c r="H123762">
        <v>1</v>
      </c>
      <c r="I123762">
        <v>0</v>
      </c>
      <c r="J123762">
        <v>1</v>
      </c>
    </row>
    <row r="123763" spans="1:10" x14ac:dyDescent="0.45">
      <c r="A123763">
        <v>2013</v>
      </c>
      <c r="B123763">
        <v>11</v>
      </c>
      <c r="C123763">
        <v>22</v>
      </c>
      <c r="D123763" s="1" t="s">
        <v>725</v>
      </c>
      <c r="E123763" s="1" t="s">
        <v>12059</v>
      </c>
      <c r="F123763">
        <v>33848618</v>
      </c>
      <c r="G123763">
        <v>44522125</v>
      </c>
      <c r="H123763">
        <v>1</v>
      </c>
      <c r="I123763">
        <v>0</v>
      </c>
      <c r="J123763">
        <v>2</v>
      </c>
    </row>
    <row r="123764" spans="1:10" x14ac:dyDescent="0.45">
      <c r="A123764">
        <v>2013</v>
      </c>
      <c r="B123764">
        <v>11</v>
      </c>
      <c r="C123764">
        <v>22</v>
      </c>
      <c r="D123764" s="1" t="s">
        <v>725</v>
      </c>
      <c r="E123764" s="1" t="s">
        <v>982</v>
      </c>
      <c r="F123764">
        <v>33303566</v>
      </c>
      <c r="G123764">
        <v>44371773</v>
      </c>
      <c r="H123764">
        <v>1</v>
      </c>
      <c r="I123764">
        <v>0</v>
      </c>
      <c r="J123764">
        <v>1</v>
      </c>
    </row>
    <row r="123765" spans="1:10" x14ac:dyDescent="0.45">
      <c r="A123765">
        <v>2013</v>
      </c>
      <c r="B123765">
        <v>11</v>
      </c>
      <c r="C123765">
        <v>22</v>
      </c>
      <c r="D123765" s="1" t="s">
        <v>393</v>
      </c>
      <c r="E123765" s="1" t="s">
        <v>18532</v>
      </c>
      <c r="F123765">
        <v>22595741</v>
      </c>
      <c r="G123765">
        <v>88263682</v>
      </c>
      <c r="H123765">
        <v>1</v>
      </c>
      <c r="I123765">
        <v>0</v>
      </c>
      <c r="J123765">
        <v>0</v>
      </c>
    </row>
    <row r="123766" spans="1:10" x14ac:dyDescent="0.45">
      <c r="A123766">
        <v>2013</v>
      </c>
      <c r="B123766">
        <v>11</v>
      </c>
      <c r="C123766">
        <v>22</v>
      </c>
      <c r="D123766" s="1" t="s">
        <v>9406</v>
      </c>
      <c r="E123766" s="1" t="s">
        <v>1238</v>
      </c>
      <c r="F123766">
        <v>55751377</v>
      </c>
      <c r="G123766">
        <v>37579914</v>
      </c>
      <c r="H123766">
        <v>0</v>
      </c>
      <c r="I123766">
        <v>0</v>
      </c>
      <c r="J123766">
        <v>0</v>
      </c>
    </row>
    <row r="123767" spans="1:10" x14ac:dyDescent="0.45">
      <c r="A123767">
        <v>2013</v>
      </c>
      <c r="B123767">
        <v>11</v>
      </c>
      <c r="C123767">
        <v>22</v>
      </c>
      <c r="D123767" s="1" t="s">
        <v>393</v>
      </c>
      <c r="E123767" s="1" t="s">
        <v>18712</v>
      </c>
      <c r="F123767">
        <v>2663755</v>
      </c>
      <c r="G123767">
        <v>90644049</v>
      </c>
      <c r="H123767">
        <v>0</v>
      </c>
      <c r="I123767">
        <v>0</v>
      </c>
      <c r="J123767">
        <v>0</v>
      </c>
    </row>
    <row r="123768" spans="1:10" x14ac:dyDescent="0.45">
      <c r="A123768">
        <v>2013</v>
      </c>
      <c r="B123768">
        <v>11</v>
      </c>
      <c r="C123768">
        <v>22</v>
      </c>
      <c r="D123768" s="1" t="s">
        <v>513</v>
      </c>
      <c r="E123768" s="1" t="s">
        <v>24423</v>
      </c>
      <c r="F123768">
        <v>36846266</v>
      </c>
      <c r="G123768">
        <v>68751885</v>
      </c>
      <c r="H123768">
        <v>1</v>
      </c>
      <c r="I123768">
        <v>0</v>
      </c>
      <c r="J123768">
        <v>0</v>
      </c>
    </row>
    <row r="123769" spans="1:10" x14ac:dyDescent="0.45">
      <c r="A123769">
        <v>2013</v>
      </c>
      <c r="B123769">
        <v>11</v>
      </c>
      <c r="C123769">
        <v>22</v>
      </c>
      <c r="D123769" s="1" t="s">
        <v>857</v>
      </c>
      <c r="E123769" s="1" t="s">
        <v>10855</v>
      </c>
      <c r="F123769">
        <v>9066667</v>
      </c>
      <c r="G123769">
        <v>7483333</v>
      </c>
      <c r="H123769">
        <v>0</v>
      </c>
      <c r="I123769">
        <v>0</v>
      </c>
      <c r="J123769">
        <v>0</v>
      </c>
    </row>
    <row r="123770" spans="1:10" x14ac:dyDescent="0.45">
      <c r="A123770">
        <v>2013</v>
      </c>
      <c r="B123770">
        <v>11</v>
      </c>
      <c r="C123770">
        <v>22</v>
      </c>
      <c r="D123770" s="1" t="s">
        <v>245</v>
      </c>
      <c r="E123770" s="1" t="s">
        <v>246</v>
      </c>
      <c r="F123770">
        <v>24891115</v>
      </c>
      <c r="G123770">
        <v>67143311</v>
      </c>
      <c r="H123770">
        <v>0</v>
      </c>
      <c r="I123770">
        <v>0</v>
      </c>
      <c r="J123770">
        <v>0</v>
      </c>
    </row>
    <row r="123771" spans="1:10" x14ac:dyDescent="0.45">
      <c r="A123771">
        <v>2013</v>
      </c>
      <c r="B123771">
        <v>11</v>
      </c>
      <c r="C123771">
        <v>22</v>
      </c>
      <c r="D123771" s="1" t="s">
        <v>245</v>
      </c>
      <c r="E123771" s="1" t="s">
        <v>24424</v>
      </c>
      <c r="F123771">
        <v>34856637</v>
      </c>
      <c r="G123771">
        <v>71432891</v>
      </c>
      <c r="H123771">
        <v>1</v>
      </c>
      <c r="I123771">
        <v>0</v>
      </c>
      <c r="J123771">
        <v>0</v>
      </c>
    </row>
    <row r="123772" spans="1:10" x14ac:dyDescent="0.45">
      <c r="A123772">
        <v>2013</v>
      </c>
      <c r="B123772">
        <v>11</v>
      </c>
      <c r="C123772">
        <v>22</v>
      </c>
      <c r="D123772" s="1" t="s">
        <v>245</v>
      </c>
      <c r="E123772" s="1" t="s">
        <v>246</v>
      </c>
      <c r="F123772">
        <v>24891115</v>
      </c>
      <c r="G123772">
        <v>67143311</v>
      </c>
      <c r="H123772">
        <v>1</v>
      </c>
      <c r="I123772">
        <v>0</v>
      </c>
      <c r="J123772">
        <v>0</v>
      </c>
    </row>
    <row r="123773" spans="1:10" x14ac:dyDescent="0.45">
      <c r="A123773">
        <v>2013</v>
      </c>
      <c r="B123773">
        <v>11</v>
      </c>
      <c r="C123773">
        <v>22</v>
      </c>
      <c r="D123773" s="1" t="s">
        <v>513</v>
      </c>
      <c r="E123773" s="1" t="s">
        <v>20902</v>
      </c>
      <c r="F123773">
        <v>355938</v>
      </c>
      <c r="G123773">
        <v>63335419</v>
      </c>
      <c r="H123773">
        <v>1</v>
      </c>
      <c r="I123773">
        <v>0</v>
      </c>
      <c r="J123773">
        <v>8</v>
      </c>
    </row>
    <row r="123774" spans="1:10" x14ac:dyDescent="0.45">
      <c r="A123774">
        <v>2013</v>
      </c>
      <c r="B123774">
        <v>11</v>
      </c>
      <c r="C123774">
        <v>22</v>
      </c>
      <c r="D123774" s="1" t="s">
        <v>245</v>
      </c>
      <c r="E123774" s="1" t="s">
        <v>17359</v>
      </c>
      <c r="F123774">
        <v>32988889</v>
      </c>
      <c r="G123774">
        <v>70605556</v>
      </c>
      <c r="H123774">
        <v>1</v>
      </c>
      <c r="I123774">
        <v>0</v>
      </c>
      <c r="J123774">
        <v>1</v>
      </c>
    </row>
    <row r="123775" spans="1:10" x14ac:dyDescent="0.45">
      <c r="A123775">
        <v>2013</v>
      </c>
      <c r="B123775">
        <v>11</v>
      </c>
      <c r="C123775">
        <v>22</v>
      </c>
      <c r="D123775" s="1" t="s">
        <v>725</v>
      </c>
      <c r="E123775" s="1" t="s">
        <v>982</v>
      </c>
      <c r="F123775">
        <v>33303566</v>
      </c>
      <c r="G123775">
        <v>44371773</v>
      </c>
      <c r="H123775">
        <v>1</v>
      </c>
      <c r="I123775">
        <v>0</v>
      </c>
      <c r="J123775">
        <v>1</v>
      </c>
    </row>
    <row r="123776" spans="1:10" x14ac:dyDescent="0.45">
      <c r="A123776">
        <v>2013</v>
      </c>
      <c r="B123776">
        <v>11</v>
      </c>
      <c r="C123776">
        <v>22</v>
      </c>
      <c r="D123776" s="1" t="s">
        <v>91</v>
      </c>
      <c r="E123776" s="1" t="s">
        <v>4419</v>
      </c>
      <c r="F123776">
        <v>31250196</v>
      </c>
      <c r="G123776">
        <v>3424128</v>
      </c>
      <c r="H123776">
        <v>1</v>
      </c>
      <c r="I123776">
        <v>0</v>
      </c>
      <c r="J123776">
        <v>0</v>
      </c>
    </row>
    <row r="123777" spans="1:10" x14ac:dyDescent="0.45">
      <c r="A123777">
        <v>2013</v>
      </c>
      <c r="B123777">
        <v>11</v>
      </c>
      <c r="C123777">
        <v>21</v>
      </c>
      <c r="D123777" s="1" t="s">
        <v>8651</v>
      </c>
      <c r="E123777" s="1" t="s">
        <v>23862</v>
      </c>
      <c r="F123777">
        <v>1688981</v>
      </c>
      <c r="G123777">
        <v>43807983</v>
      </c>
      <c r="H123777">
        <v>1</v>
      </c>
      <c r="I123777">
        <v>0</v>
      </c>
      <c r="J123777">
        <v>2</v>
      </c>
    </row>
    <row r="123778" spans="1:10" x14ac:dyDescent="0.45">
      <c r="A123778">
        <v>2013</v>
      </c>
      <c r="B123778">
        <v>11</v>
      </c>
      <c r="C123778">
        <v>22</v>
      </c>
      <c r="D123778" s="1" t="s">
        <v>725</v>
      </c>
      <c r="E123778" s="1" t="s">
        <v>15715</v>
      </c>
      <c r="F123778">
        <v>3492485</v>
      </c>
      <c r="G123778">
        <v>43491413</v>
      </c>
      <c r="H123778">
        <v>1</v>
      </c>
      <c r="I123778">
        <v>0</v>
      </c>
    </row>
    <row r="123779" spans="1:10" x14ac:dyDescent="0.45">
      <c r="A123779">
        <v>2013</v>
      </c>
      <c r="B123779">
        <v>11</v>
      </c>
      <c r="C123779">
        <v>22</v>
      </c>
      <c r="D123779" s="1" t="s">
        <v>725</v>
      </c>
      <c r="E123779" s="1" t="s">
        <v>15715</v>
      </c>
      <c r="F123779">
        <v>3492485</v>
      </c>
      <c r="G123779">
        <v>43491413</v>
      </c>
      <c r="H123779">
        <v>1</v>
      </c>
      <c r="I123779">
        <v>0</v>
      </c>
      <c r="J123779">
        <v>6</v>
      </c>
    </row>
    <row r="123780" spans="1:10" x14ac:dyDescent="0.45">
      <c r="A123780">
        <v>2013</v>
      </c>
      <c r="B123780">
        <v>11</v>
      </c>
      <c r="C123780">
        <v>22</v>
      </c>
      <c r="D123780" s="1" t="s">
        <v>725</v>
      </c>
      <c r="E123780" s="1" t="s">
        <v>16266</v>
      </c>
      <c r="F123780">
        <v>33100529</v>
      </c>
      <c r="G123780">
        <v>44584492</v>
      </c>
      <c r="H123780">
        <v>1</v>
      </c>
      <c r="I123780">
        <v>0</v>
      </c>
      <c r="J123780">
        <v>3</v>
      </c>
    </row>
    <row r="123781" spans="1:10" x14ac:dyDescent="0.45">
      <c r="A123781">
        <v>2013</v>
      </c>
      <c r="B123781">
        <v>11</v>
      </c>
      <c r="C123781">
        <v>23</v>
      </c>
      <c r="D123781" s="1" t="s">
        <v>513</v>
      </c>
      <c r="E123781" s="1" t="s">
        <v>10361</v>
      </c>
      <c r="F123781">
        <v>33335258</v>
      </c>
      <c r="G123781">
        <v>69928467</v>
      </c>
      <c r="H123781">
        <v>1</v>
      </c>
      <c r="I123781">
        <v>0</v>
      </c>
      <c r="J123781">
        <v>1</v>
      </c>
    </row>
    <row r="123782" spans="1:10" x14ac:dyDescent="0.45">
      <c r="A123782">
        <v>2013</v>
      </c>
      <c r="B123782">
        <v>11</v>
      </c>
      <c r="C123782">
        <v>23</v>
      </c>
      <c r="D123782" s="1" t="s">
        <v>513</v>
      </c>
      <c r="E123782" s="1" t="s">
        <v>10361</v>
      </c>
      <c r="F123782">
        <v>33335258</v>
      </c>
      <c r="G123782">
        <v>69928467</v>
      </c>
      <c r="H123782">
        <v>1</v>
      </c>
      <c r="I123782">
        <v>0</v>
      </c>
      <c r="J123782">
        <v>0</v>
      </c>
    </row>
    <row r="123783" spans="1:10" x14ac:dyDescent="0.45">
      <c r="A123783">
        <v>2013</v>
      </c>
      <c r="B123783">
        <v>11</v>
      </c>
      <c r="C123783">
        <v>23</v>
      </c>
      <c r="D123783" s="1" t="s">
        <v>1869</v>
      </c>
      <c r="E123783" s="1" t="s">
        <v>11813</v>
      </c>
      <c r="F123783">
        <v>32760422</v>
      </c>
      <c r="G123783">
        <v>22635265</v>
      </c>
      <c r="H123783">
        <v>1</v>
      </c>
      <c r="I123783">
        <v>0</v>
      </c>
      <c r="J123783">
        <v>1</v>
      </c>
    </row>
    <row r="123784" spans="1:10" x14ac:dyDescent="0.45">
      <c r="A123784">
        <v>2013</v>
      </c>
      <c r="B123784">
        <v>11</v>
      </c>
      <c r="C123784">
        <v>23</v>
      </c>
      <c r="D123784" s="1" t="s">
        <v>1869</v>
      </c>
      <c r="E123784" s="1" t="s">
        <v>11813</v>
      </c>
      <c r="F123784">
        <v>32760422</v>
      </c>
      <c r="G123784">
        <v>22635265</v>
      </c>
      <c r="H123784">
        <v>1</v>
      </c>
      <c r="I123784">
        <v>0</v>
      </c>
      <c r="J123784">
        <v>1</v>
      </c>
    </row>
    <row r="123785" spans="1:10" x14ac:dyDescent="0.45">
      <c r="A123785">
        <v>2013</v>
      </c>
      <c r="B123785">
        <v>11</v>
      </c>
      <c r="C123785">
        <v>23</v>
      </c>
      <c r="D123785" s="1" t="s">
        <v>733</v>
      </c>
      <c r="E123785" s="1" t="s">
        <v>734</v>
      </c>
      <c r="F123785">
        <v>2059819</v>
      </c>
      <c r="G123785">
        <v>45326115</v>
      </c>
      <c r="H123785">
        <v>1</v>
      </c>
      <c r="I123785">
        <v>0</v>
      </c>
      <c r="J123785">
        <v>1</v>
      </c>
    </row>
    <row r="123786" spans="1:10" x14ac:dyDescent="0.45">
      <c r="A123786">
        <v>2013</v>
      </c>
      <c r="B123786">
        <v>11</v>
      </c>
      <c r="C123786">
        <v>23</v>
      </c>
      <c r="D123786" s="1" t="s">
        <v>393</v>
      </c>
      <c r="E123786" s="1" t="s">
        <v>24425</v>
      </c>
      <c r="F123786">
        <v>32511155</v>
      </c>
      <c r="G123786">
        <v>75210425</v>
      </c>
      <c r="H123786">
        <v>0</v>
      </c>
      <c r="I123786">
        <v>0</v>
      </c>
      <c r="J123786">
        <v>0</v>
      </c>
    </row>
    <row r="123787" spans="1:10" x14ac:dyDescent="0.45">
      <c r="A123787">
        <v>2013</v>
      </c>
      <c r="B123787">
        <v>11</v>
      </c>
      <c r="C123787">
        <v>23</v>
      </c>
      <c r="D123787" s="1" t="s">
        <v>105</v>
      </c>
      <c r="E123787" s="1" t="s">
        <v>1790</v>
      </c>
      <c r="F123787">
        <v>34436654</v>
      </c>
      <c r="G123787">
        <v>35850851</v>
      </c>
      <c r="H123787">
        <v>1</v>
      </c>
      <c r="I123787">
        <v>0</v>
      </c>
      <c r="J123787">
        <v>0</v>
      </c>
    </row>
    <row r="123788" spans="1:10" x14ac:dyDescent="0.45">
      <c r="A123788">
        <v>2013</v>
      </c>
      <c r="B123788">
        <v>11</v>
      </c>
      <c r="C123788">
        <v>23</v>
      </c>
      <c r="D123788" s="1" t="s">
        <v>725</v>
      </c>
      <c r="E123788" s="1" t="s">
        <v>15816</v>
      </c>
      <c r="F123788">
        <v>34881348</v>
      </c>
      <c r="G123788">
        <v>4462513</v>
      </c>
      <c r="H123788">
        <v>1</v>
      </c>
      <c r="I123788">
        <v>1</v>
      </c>
      <c r="J123788">
        <v>6</v>
      </c>
    </row>
    <row r="123789" spans="1:10" x14ac:dyDescent="0.45">
      <c r="A123789">
        <v>2013</v>
      </c>
      <c r="B123789">
        <v>11</v>
      </c>
      <c r="C123789">
        <v>23</v>
      </c>
      <c r="D123789" s="1" t="s">
        <v>393</v>
      </c>
      <c r="E123789" s="1" t="s">
        <v>10621</v>
      </c>
      <c r="F123789">
        <v>25095386</v>
      </c>
      <c r="G123789">
        <v>94361652</v>
      </c>
      <c r="H123789">
        <v>1</v>
      </c>
      <c r="I123789">
        <v>0</v>
      </c>
      <c r="J123789">
        <v>0</v>
      </c>
    </row>
    <row r="123790" spans="1:10" x14ac:dyDescent="0.45">
      <c r="A123790">
        <v>2013</v>
      </c>
      <c r="B123790">
        <v>11</v>
      </c>
      <c r="C123790">
        <v>23</v>
      </c>
      <c r="D123790" s="1" t="s">
        <v>666</v>
      </c>
      <c r="E123790" s="1" t="s">
        <v>15</v>
      </c>
      <c r="F123790">
        <v>35038992</v>
      </c>
      <c r="G123790">
        <v>36007233</v>
      </c>
      <c r="H123790">
        <v>0</v>
      </c>
      <c r="I123790">
        <v>0</v>
      </c>
      <c r="J123790">
        <v>1</v>
      </c>
    </row>
    <row r="123791" spans="1:10" x14ac:dyDescent="0.45">
      <c r="A123791">
        <v>2013</v>
      </c>
      <c r="B123791">
        <v>11</v>
      </c>
      <c r="C123791">
        <v>23</v>
      </c>
      <c r="D123791" s="1" t="s">
        <v>725</v>
      </c>
      <c r="E123791" s="1" t="s">
        <v>15446</v>
      </c>
      <c r="F123791">
        <v>36376823</v>
      </c>
      <c r="G123791">
        <v>42448875</v>
      </c>
      <c r="H123791">
        <v>1</v>
      </c>
      <c r="I123791">
        <v>1</v>
      </c>
      <c r="J123791">
        <v>3</v>
      </c>
    </row>
    <row r="123792" spans="1:10" x14ac:dyDescent="0.45">
      <c r="A123792">
        <v>2013</v>
      </c>
      <c r="B123792">
        <v>11</v>
      </c>
      <c r="C123792">
        <v>23</v>
      </c>
      <c r="D123792" s="1" t="s">
        <v>725</v>
      </c>
      <c r="E123792" s="1" t="s">
        <v>726</v>
      </c>
      <c r="F123792">
        <v>36354145</v>
      </c>
      <c r="G123792">
        <v>4314357</v>
      </c>
      <c r="H123792">
        <v>1</v>
      </c>
      <c r="I123792">
        <v>0</v>
      </c>
      <c r="J123792">
        <v>3</v>
      </c>
    </row>
    <row r="123793" spans="1:10" x14ac:dyDescent="0.45">
      <c r="A123793">
        <v>2013</v>
      </c>
      <c r="B123793">
        <v>11</v>
      </c>
      <c r="C123793">
        <v>22</v>
      </c>
      <c r="D123793" s="1" t="s">
        <v>725</v>
      </c>
      <c r="E123793" s="1" t="s">
        <v>24426</v>
      </c>
      <c r="F123793">
        <v>36227658</v>
      </c>
      <c r="G123793">
        <v>43011246</v>
      </c>
      <c r="H123793">
        <v>1</v>
      </c>
      <c r="I123793">
        <v>0</v>
      </c>
      <c r="J123793">
        <v>1</v>
      </c>
    </row>
    <row r="123794" spans="1:10" x14ac:dyDescent="0.45">
      <c r="A123794">
        <v>2013</v>
      </c>
      <c r="B123794">
        <v>11</v>
      </c>
      <c r="C123794">
        <v>23</v>
      </c>
      <c r="D123794" s="1" t="s">
        <v>725</v>
      </c>
      <c r="E123794" s="1" t="s">
        <v>982</v>
      </c>
      <c r="F123794">
        <v>33303566</v>
      </c>
      <c r="G123794">
        <v>44371773</v>
      </c>
      <c r="H123794">
        <v>1</v>
      </c>
      <c r="I123794">
        <v>0</v>
      </c>
      <c r="J123794">
        <v>1</v>
      </c>
    </row>
    <row r="123795" spans="1:10" x14ac:dyDescent="0.45">
      <c r="A123795">
        <v>2013</v>
      </c>
      <c r="B123795">
        <v>11</v>
      </c>
      <c r="C123795">
        <v>23</v>
      </c>
      <c r="D123795" s="1" t="s">
        <v>725</v>
      </c>
      <c r="E123795" s="1" t="s">
        <v>982</v>
      </c>
      <c r="F123795">
        <v>33303566</v>
      </c>
      <c r="G123795">
        <v>44371773</v>
      </c>
      <c r="H123795">
        <v>1</v>
      </c>
      <c r="I123795">
        <v>0</v>
      </c>
      <c r="J123795">
        <v>0</v>
      </c>
    </row>
    <row r="123796" spans="1:10" x14ac:dyDescent="0.45">
      <c r="A123796">
        <v>2013</v>
      </c>
      <c r="B123796">
        <v>11</v>
      </c>
      <c r="C123796">
        <v>23</v>
      </c>
      <c r="D123796" s="1" t="s">
        <v>725</v>
      </c>
      <c r="E123796" s="1" t="s">
        <v>12707</v>
      </c>
      <c r="F123796">
        <v>3374324</v>
      </c>
      <c r="G123796">
        <v>44623825</v>
      </c>
      <c r="H123796">
        <v>1</v>
      </c>
      <c r="I123796">
        <v>0</v>
      </c>
      <c r="J123796">
        <v>1</v>
      </c>
    </row>
    <row r="123797" spans="1:10" x14ac:dyDescent="0.45">
      <c r="A123797">
        <v>2013</v>
      </c>
      <c r="B123797">
        <v>11</v>
      </c>
      <c r="C123797">
        <v>23</v>
      </c>
      <c r="D123797" s="1" t="s">
        <v>245</v>
      </c>
      <c r="E123797" s="1" t="s">
        <v>9670</v>
      </c>
      <c r="F123797">
        <v>29548279</v>
      </c>
      <c r="G123797">
        <v>67879189</v>
      </c>
      <c r="H123797">
        <v>0</v>
      </c>
      <c r="I123797">
        <v>0</v>
      </c>
      <c r="J123797">
        <v>2</v>
      </c>
    </row>
    <row r="123798" spans="1:10" x14ac:dyDescent="0.45">
      <c r="A123798">
        <v>2013</v>
      </c>
      <c r="B123798">
        <v>11</v>
      </c>
      <c r="C123798">
        <v>22</v>
      </c>
      <c r="D123798" s="1" t="s">
        <v>245</v>
      </c>
      <c r="E123798" s="1" t="s">
        <v>24424</v>
      </c>
      <c r="F123798">
        <v>3474</v>
      </c>
      <c r="G123798">
        <v>7153</v>
      </c>
      <c r="H123798">
        <v>1</v>
      </c>
      <c r="I123798">
        <v>0</v>
      </c>
      <c r="J123798">
        <v>0</v>
      </c>
    </row>
    <row r="123799" spans="1:10" x14ac:dyDescent="0.45">
      <c r="A123799">
        <v>2013</v>
      </c>
      <c r="B123799">
        <v>11</v>
      </c>
      <c r="C123799">
        <v>23</v>
      </c>
      <c r="D123799" s="1" t="s">
        <v>513</v>
      </c>
      <c r="E123799" s="1" t="s">
        <v>22947</v>
      </c>
      <c r="F123799">
        <v>30243821</v>
      </c>
      <c r="G123799">
        <v>66046353</v>
      </c>
      <c r="H123799">
        <v>1</v>
      </c>
      <c r="I123799">
        <v>0</v>
      </c>
      <c r="J123799">
        <v>2</v>
      </c>
    </row>
    <row r="123800" spans="1:10" x14ac:dyDescent="0.45">
      <c r="A123800">
        <v>2013</v>
      </c>
      <c r="B123800">
        <v>11</v>
      </c>
      <c r="C123800">
        <v>23</v>
      </c>
      <c r="D123800" s="1" t="s">
        <v>105</v>
      </c>
      <c r="E123800" s="1" t="s">
        <v>1790</v>
      </c>
      <c r="F123800">
        <v>3443789</v>
      </c>
      <c r="G123800">
        <v>35832915</v>
      </c>
      <c r="H123800">
        <v>1</v>
      </c>
      <c r="I123800">
        <v>0</v>
      </c>
      <c r="J123800">
        <v>0</v>
      </c>
    </row>
    <row r="123801" spans="1:10" x14ac:dyDescent="0.45">
      <c r="A123801">
        <v>2013</v>
      </c>
      <c r="B123801">
        <v>11</v>
      </c>
      <c r="C123801">
        <v>23</v>
      </c>
      <c r="D123801" s="1" t="s">
        <v>475</v>
      </c>
      <c r="E123801" s="1" t="s">
        <v>24427</v>
      </c>
      <c r="F123801">
        <v>681372</v>
      </c>
      <c r="G123801">
        <v>10098703</v>
      </c>
      <c r="H123801">
        <v>1</v>
      </c>
      <c r="I123801">
        <v>0</v>
      </c>
      <c r="J123801">
        <v>0</v>
      </c>
    </row>
    <row r="123802" spans="1:10" x14ac:dyDescent="0.45">
      <c r="A123802">
        <v>2013</v>
      </c>
      <c r="B123802">
        <v>11</v>
      </c>
      <c r="C123802">
        <v>23</v>
      </c>
      <c r="D123802" s="1" t="s">
        <v>14</v>
      </c>
      <c r="E123802" s="1" t="s">
        <v>21685</v>
      </c>
      <c r="F123802">
        <v>8072572</v>
      </c>
      <c r="G123802">
        <v>12595542</v>
      </c>
      <c r="H123802">
        <v>1</v>
      </c>
      <c r="I123802">
        <v>0</v>
      </c>
      <c r="J123802">
        <v>0</v>
      </c>
    </row>
    <row r="123803" spans="1:10" x14ac:dyDescent="0.45">
      <c r="A123803">
        <v>2013</v>
      </c>
      <c r="B123803">
        <v>11</v>
      </c>
      <c r="C123803">
        <v>23</v>
      </c>
      <c r="D123803" s="1" t="s">
        <v>666</v>
      </c>
      <c r="E123803" s="1" t="s">
        <v>23246</v>
      </c>
      <c r="F123803">
        <v>33971565</v>
      </c>
      <c r="G123803">
        <v>36661087</v>
      </c>
      <c r="H123803">
        <v>1</v>
      </c>
      <c r="I123803">
        <v>0</v>
      </c>
      <c r="J123803">
        <v>0</v>
      </c>
    </row>
    <row r="123804" spans="1:10" x14ac:dyDescent="0.45">
      <c r="A123804">
        <v>2013</v>
      </c>
      <c r="B123804">
        <v>11</v>
      </c>
      <c r="C123804">
        <v>23</v>
      </c>
      <c r="D123804" s="1" t="s">
        <v>177</v>
      </c>
      <c r="E123804" s="1" t="s">
        <v>178</v>
      </c>
      <c r="F123804">
        <v>55011562</v>
      </c>
      <c r="G123804">
        <v>-7312045</v>
      </c>
      <c r="H123804">
        <v>1</v>
      </c>
      <c r="I123804">
        <v>0</v>
      </c>
      <c r="J123804">
        <v>0</v>
      </c>
    </row>
    <row r="123805" spans="1:10" x14ac:dyDescent="0.45">
      <c r="A123805">
        <v>2013</v>
      </c>
      <c r="B123805">
        <v>11</v>
      </c>
      <c r="C123805">
        <v>23</v>
      </c>
      <c r="D123805" s="1" t="s">
        <v>475</v>
      </c>
      <c r="E123805" s="1" t="s">
        <v>24400</v>
      </c>
      <c r="F123805">
        <v>6799626</v>
      </c>
      <c r="G123805">
        <v>100917549</v>
      </c>
      <c r="H123805">
        <v>0</v>
      </c>
      <c r="I123805">
        <v>0</v>
      </c>
      <c r="J123805">
        <v>0</v>
      </c>
    </row>
    <row r="123806" spans="1:10" x14ac:dyDescent="0.45">
      <c r="A123806">
        <v>2013</v>
      </c>
      <c r="B123806">
        <v>11</v>
      </c>
      <c r="C123806">
        <v>23</v>
      </c>
      <c r="D123806" s="1" t="s">
        <v>393</v>
      </c>
      <c r="E123806" s="1" t="s">
        <v>24428</v>
      </c>
      <c r="F123806">
        <v>23719245</v>
      </c>
      <c r="G123806">
        <v>92414696</v>
      </c>
      <c r="H123806">
        <v>1</v>
      </c>
      <c r="I123806">
        <v>0</v>
      </c>
      <c r="J123806">
        <v>0</v>
      </c>
    </row>
    <row r="123807" spans="1:10" x14ac:dyDescent="0.45">
      <c r="A123807">
        <v>2013</v>
      </c>
      <c r="B123807">
        <v>11</v>
      </c>
      <c r="C123807">
        <v>23</v>
      </c>
      <c r="D123807" s="1" t="s">
        <v>725</v>
      </c>
      <c r="E123807" s="1" t="s">
        <v>15645</v>
      </c>
      <c r="F123807">
        <v>33403057</v>
      </c>
      <c r="G123807">
        <v>43911865</v>
      </c>
      <c r="H123807">
        <v>1</v>
      </c>
      <c r="I123807">
        <v>0</v>
      </c>
      <c r="J123807">
        <v>4</v>
      </c>
    </row>
    <row r="123808" spans="1:10" x14ac:dyDescent="0.45">
      <c r="A123808">
        <v>2013</v>
      </c>
      <c r="B123808">
        <v>11</v>
      </c>
      <c r="C123808">
        <v>23</v>
      </c>
      <c r="D123808" s="1" t="s">
        <v>725</v>
      </c>
      <c r="E123808" s="1" t="s">
        <v>10864</v>
      </c>
      <c r="F123808">
        <v>33420948</v>
      </c>
      <c r="G123808">
        <v>43295662</v>
      </c>
      <c r="H123808">
        <v>1</v>
      </c>
      <c r="I123808">
        <v>1</v>
      </c>
      <c r="J123808">
        <v>7</v>
      </c>
    </row>
    <row r="123809" spans="1:10" x14ac:dyDescent="0.45">
      <c r="A123809">
        <v>2013</v>
      </c>
      <c r="B123809">
        <v>11</v>
      </c>
      <c r="C123809">
        <v>23</v>
      </c>
      <c r="D123809" s="1" t="s">
        <v>725</v>
      </c>
      <c r="E123809" s="1" t="s">
        <v>12707</v>
      </c>
      <c r="F123809">
        <v>33755369</v>
      </c>
      <c r="G123809">
        <v>44613748</v>
      </c>
      <c r="H123809">
        <v>1</v>
      </c>
      <c r="I123809">
        <v>0</v>
      </c>
      <c r="J123809">
        <v>5</v>
      </c>
    </row>
    <row r="123810" spans="1:10" x14ac:dyDescent="0.45">
      <c r="A123810">
        <v>2013</v>
      </c>
      <c r="B123810">
        <v>11</v>
      </c>
      <c r="C123810">
        <v>23</v>
      </c>
      <c r="D123810" s="1" t="s">
        <v>725</v>
      </c>
      <c r="E123810" s="1" t="s">
        <v>15355</v>
      </c>
      <c r="F123810">
        <v>34621521</v>
      </c>
      <c r="G123810">
        <v>43668377</v>
      </c>
      <c r="H123810">
        <v>1</v>
      </c>
      <c r="I123810">
        <v>0</v>
      </c>
      <c r="J123810">
        <v>1</v>
      </c>
    </row>
    <row r="123811" spans="1:10" x14ac:dyDescent="0.45">
      <c r="A123811">
        <v>2013</v>
      </c>
      <c r="B123811">
        <v>11</v>
      </c>
      <c r="C123811">
        <v>23</v>
      </c>
      <c r="D123811" s="1" t="s">
        <v>725</v>
      </c>
      <c r="E123811" s="1" t="s">
        <v>15355</v>
      </c>
      <c r="F123811">
        <v>34621521</v>
      </c>
      <c r="G123811">
        <v>43668377</v>
      </c>
      <c r="H123811">
        <v>1</v>
      </c>
      <c r="I123811">
        <v>0</v>
      </c>
      <c r="J123811">
        <v>1</v>
      </c>
    </row>
    <row r="123812" spans="1:10" x14ac:dyDescent="0.45">
      <c r="A123812">
        <v>2013</v>
      </c>
      <c r="B123812">
        <v>11</v>
      </c>
      <c r="C123812">
        <v>23</v>
      </c>
      <c r="D123812" s="1" t="s">
        <v>725</v>
      </c>
      <c r="E123812" s="1" t="s">
        <v>15355</v>
      </c>
      <c r="F123812">
        <v>34621521</v>
      </c>
      <c r="G123812">
        <v>43668377</v>
      </c>
      <c r="H123812">
        <v>1</v>
      </c>
      <c r="I123812">
        <v>0</v>
      </c>
      <c r="J123812">
        <v>1</v>
      </c>
    </row>
    <row r="123813" spans="1:10" x14ac:dyDescent="0.45">
      <c r="A123813">
        <v>2013</v>
      </c>
      <c r="B123813">
        <v>11</v>
      </c>
      <c r="C123813">
        <v>23</v>
      </c>
      <c r="D123813" s="1" t="s">
        <v>725</v>
      </c>
      <c r="E123813" s="1" t="s">
        <v>15816</v>
      </c>
      <c r="F123813">
        <v>34881348</v>
      </c>
      <c r="G123813">
        <v>4462513</v>
      </c>
      <c r="H123813">
        <v>1</v>
      </c>
      <c r="I123813">
        <v>1</v>
      </c>
      <c r="J123813">
        <v>5</v>
      </c>
    </row>
    <row r="123814" spans="1:10" x14ac:dyDescent="0.45">
      <c r="A123814">
        <v>2013</v>
      </c>
      <c r="B123814">
        <v>11</v>
      </c>
      <c r="C123814">
        <v>23</v>
      </c>
      <c r="D123814" s="1" t="s">
        <v>393</v>
      </c>
      <c r="E123814" s="1" t="s">
        <v>24429</v>
      </c>
      <c r="F123814">
        <v>22496235</v>
      </c>
      <c r="G123814">
        <v>84508502</v>
      </c>
      <c r="H123814">
        <v>1</v>
      </c>
      <c r="I123814">
        <v>0</v>
      </c>
      <c r="J123814">
        <v>1</v>
      </c>
    </row>
    <row r="123815" spans="1:10" x14ac:dyDescent="0.45">
      <c r="A123815">
        <v>2013</v>
      </c>
      <c r="B123815">
        <v>11</v>
      </c>
      <c r="C123815">
        <v>23</v>
      </c>
      <c r="D123815" s="1" t="s">
        <v>245</v>
      </c>
      <c r="E123815" s="1" t="s">
        <v>15810</v>
      </c>
      <c r="F123815">
        <v>29423192</v>
      </c>
      <c r="G123815">
        <v>6596941</v>
      </c>
      <c r="H123815">
        <v>1</v>
      </c>
      <c r="I123815">
        <v>0</v>
      </c>
    </row>
    <row r="123816" spans="1:10" x14ac:dyDescent="0.45">
      <c r="A123816">
        <v>2013</v>
      </c>
      <c r="B123816">
        <v>11</v>
      </c>
      <c r="C123816">
        <v>24</v>
      </c>
      <c r="D123816" s="1" t="s">
        <v>513</v>
      </c>
      <c r="E123816" s="1" t="s">
        <v>6609</v>
      </c>
      <c r="F123816">
        <v>34417122</v>
      </c>
      <c r="G123816">
        <v>70449593</v>
      </c>
      <c r="H123816">
        <v>1</v>
      </c>
      <c r="I123816">
        <v>0</v>
      </c>
      <c r="J123816">
        <v>2</v>
      </c>
    </row>
    <row r="123817" spans="1:10" x14ac:dyDescent="0.45">
      <c r="A123817">
        <v>2013</v>
      </c>
      <c r="B123817">
        <v>11</v>
      </c>
      <c r="C123817">
        <v>24</v>
      </c>
      <c r="D123817" s="1" t="s">
        <v>8262</v>
      </c>
      <c r="E123817" s="1" t="s">
        <v>24430</v>
      </c>
      <c r="F123817">
        <v>16533333</v>
      </c>
      <c r="G123817">
        <v>1516667</v>
      </c>
      <c r="H123817">
        <v>1</v>
      </c>
      <c r="I123817">
        <v>0</v>
      </c>
      <c r="J123817">
        <v>0</v>
      </c>
    </row>
    <row r="123818" spans="1:10" x14ac:dyDescent="0.45">
      <c r="A123818">
        <v>2013</v>
      </c>
      <c r="B123818">
        <v>11</v>
      </c>
      <c r="C123818">
        <v>24</v>
      </c>
      <c r="D123818" s="1" t="s">
        <v>245</v>
      </c>
      <c r="E123818" s="1" t="s">
        <v>9742</v>
      </c>
      <c r="F123818">
        <v>3092211</v>
      </c>
      <c r="G123818">
        <v>6645153</v>
      </c>
      <c r="H123818">
        <v>0</v>
      </c>
      <c r="I123818">
        <v>0</v>
      </c>
      <c r="J123818">
        <v>0</v>
      </c>
    </row>
    <row r="123819" spans="1:10" x14ac:dyDescent="0.45">
      <c r="A123819">
        <v>2013</v>
      </c>
      <c r="B123819">
        <v>11</v>
      </c>
      <c r="C123819">
        <v>24</v>
      </c>
      <c r="D123819" s="1" t="s">
        <v>496</v>
      </c>
      <c r="E123819" s="1" t="s">
        <v>21976</v>
      </c>
      <c r="F123819">
        <v>13647672</v>
      </c>
      <c r="G123819">
        <v>24096333</v>
      </c>
      <c r="H123819">
        <v>1</v>
      </c>
      <c r="I123819">
        <v>0</v>
      </c>
      <c r="J123819">
        <v>1</v>
      </c>
    </row>
    <row r="123820" spans="1:10" x14ac:dyDescent="0.45">
      <c r="A123820">
        <v>2013</v>
      </c>
      <c r="B123820">
        <v>11</v>
      </c>
      <c r="C123820">
        <v>24</v>
      </c>
      <c r="D123820" s="1" t="s">
        <v>539</v>
      </c>
      <c r="E123820" s="1" t="s">
        <v>15</v>
      </c>
      <c r="F123820">
        <v>15342465</v>
      </c>
      <c r="G123820">
        <v>-84592409</v>
      </c>
      <c r="H123820">
        <v>1</v>
      </c>
      <c r="I123820">
        <v>0</v>
      </c>
      <c r="J123820">
        <v>5</v>
      </c>
    </row>
    <row r="123821" spans="1:10" x14ac:dyDescent="0.45">
      <c r="A123821">
        <v>2013</v>
      </c>
      <c r="B123821">
        <v>11</v>
      </c>
      <c r="C123821">
        <v>24</v>
      </c>
      <c r="D123821" s="1" t="s">
        <v>8651</v>
      </c>
      <c r="E123821" s="1" t="s">
        <v>17508</v>
      </c>
      <c r="F123821">
        <v>15941039</v>
      </c>
      <c r="G123821">
        <v>48780092</v>
      </c>
      <c r="H123821">
        <v>1</v>
      </c>
      <c r="I123821">
        <v>0</v>
      </c>
      <c r="J123821">
        <v>4</v>
      </c>
    </row>
    <row r="123822" spans="1:10" x14ac:dyDescent="0.45">
      <c r="A123822">
        <v>2013</v>
      </c>
      <c r="B123822">
        <v>11</v>
      </c>
      <c r="C123822">
        <v>24</v>
      </c>
      <c r="D123822" s="1" t="s">
        <v>8651</v>
      </c>
      <c r="E123822" s="1" t="s">
        <v>15</v>
      </c>
      <c r="F123822">
        <v>16930705</v>
      </c>
      <c r="G123822">
        <v>49348869</v>
      </c>
      <c r="H123822">
        <v>1</v>
      </c>
      <c r="I123822">
        <v>0</v>
      </c>
      <c r="J123822">
        <v>0</v>
      </c>
    </row>
    <row r="123823" spans="1:10" x14ac:dyDescent="0.45">
      <c r="A123823">
        <v>2013</v>
      </c>
      <c r="B123823">
        <v>11</v>
      </c>
      <c r="C123823">
        <v>24</v>
      </c>
      <c r="D123823" s="1" t="s">
        <v>857</v>
      </c>
      <c r="E123823" s="1" t="s">
        <v>24431</v>
      </c>
      <c r="F123823">
        <v>8893636</v>
      </c>
      <c r="G123823">
        <v>9455868</v>
      </c>
      <c r="H123823">
        <v>1</v>
      </c>
      <c r="I123823">
        <v>0</v>
      </c>
      <c r="J123823">
        <v>5</v>
      </c>
    </row>
    <row r="123824" spans="1:10" x14ac:dyDescent="0.45">
      <c r="A123824">
        <v>2013</v>
      </c>
      <c r="B123824">
        <v>11</v>
      </c>
      <c r="C123824">
        <v>24</v>
      </c>
      <c r="D123824" s="1" t="s">
        <v>857</v>
      </c>
      <c r="E123824" s="1" t="s">
        <v>24432</v>
      </c>
      <c r="F123824">
        <v>11105474</v>
      </c>
      <c r="G123824">
        <v>13673832</v>
      </c>
      <c r="H123824">
        <v>1</v>
      </c>
      <c r="I123824">
        <v>0</v>
      </c>
    </row>
    <row r="123825" spans="1:10" x14ac:dyDescent="0.45">
      <c r="A123825">
        <v>2013</v>
      </c>
      <c r="B123825">
        <v>11</v>
      </c>
      <c r="C123825">
        <v>24</v>
      </c>
      <c r="D123825" s="1" t="s">
        <v>857</v>
      </c>
      <c r="E123825" s="1" t="s">
        <v>24433</v>
      </c>
      <c r="F123825">
        <v>1107313</v>
      </c>
      <c r="G123825">
        <v>13711096</v>
      </c>
      <c r="H123825">
        <v>1</v>
      </c>
      <c r="I123825">
        <v>0</v>
      </c>
    </row>
    <row r="123826" spans="1:10" x14ac:dyDescent="0.45">
      <c r="A123826">
        <v>2013</v>
      </c>
      <c r="B123826">
        <v>11</v>
      </c>
      <c r="C123826">
        <v>24</v>
      </c>
      <c r="D123826" s="1" t="s">
        <v>245</v>
      </c>
      <c r="E123826" s="1" t="s">
        <v>246</v>
      </c>
      <c r="F123826">
        <v>24891115</v>
      </c>
      <c r="G123826">
        <v>67143311</v>
      </c>
      <c r="H123826">
        <v>1</v>
      </c>
      <c r="I123826">
        <v>0</v>
      </c>
      <c r="J123826">
        <v>0</v>
      </c>
    </row>
    <row r="123827" spans="1:10" x14ac:dyDescent="0.45">
      <c r="A123827">
        <v>2013</v>
      </c>
      <c r="B123827">
        <v>11</v>
      </c>
      <c r="C123827">
        <v>24</v>
      </c>
      <c r="D123827" s="1" t="s">
        <v>91</v>
      </c>
      <c r="E123827" s="1" t="s">
        <v>20689</v>
      </c>
      <c r="F123827">
        <v>31126646</v>
      </c>
      <c r="G123827">
        <v>33800865</v>
      </c>
      <c r="H123827">
        <v>1</v>
      </c>
      <c r="I123827">
        <v>0</v>
      </c>
      <c r="J123827">
        <v>0</v>
      </c>
    </row>
    <row r="123828" spans="1:10" x14ac:dyDescent="0.45">
      <c r="A123828">
        <v>2013</v>
      </c>
      <c r="B123828">
        <v>11</v>
      </c>
      <c r="C123828">
        <v>24</v>
      </c>
      <c r="D123828" s="1" t="s">
        <v>245</v>
      </c>
      <c r="E123828" s="1" t="s">
        <v>24434</v>
      </c>
      <c r="F123828">
        <v>3456231</v>
      </c>
      <c r="G123828">
        <v>71482505</v>
      </c>
      <c r="H123828">
        <v>1</v>
      </c>
      <c r="I123828">
        <v>0</v>
      </c>
      <c r="J123828">
        <v>0</v>
      </c>
    </row>
    <row r="123829" spans="1:10" x14ac:dyDescent="0.45">
      <c r="A123829">
        <v>2013</v>
      </c>
      <c r="B123829">
        <v>11</v>
      </c>
      <c r="C123829">
        <v>24</v>
      </c>
      <c r="D123829" s="1" t="s">
        <v>245</v>
      </c>
      <c r="E123829" s="1" t="s">
        <v>22744</v>
      </c>
      <c r="F123829">
        <v>32974558</v>
      </c>
      <c r="G123829">
        <v>70236554</v>
      </c>
      <c r="H123829">
        <v>1</v>
      </c>
      <c r="I123829">
        <v>0</v>
      </c>
      <c r="J123829">
        <v>2</v>
      </c>
    </row>
    <row r="123830" spans="1:10" x14ac:dyDescent="0.45">
      <c r="A123830">
        <v>2013</v>
      </c>
      <c r="B123830">
        <v>11</v>
      </c>
      <c r="C123830">
        <v>24</v>
      </c>
      <c r="D123830" s="1" t="s">
        <v>725</v>
      </c>
      <c r="E123830" s="1" t="s">
        <v>5997</v>
      </c>
      <c r="F123830">
        <v>3492485</v>
      </c>
      <c r="G123830">
        <v>43491413</v>
      </c>
      <c r="H123830">
        <v>1</v>
      </c>
      <c r="I123830">
        <v>0</v>
      </c>
      <c r="J123830">
        <v>1</v>
      </c>
    </row>
    <row r="123831" spans="1:10" x14ac:dyDescent="0.45">
      <c r="A123831">
        <v>2013</v>
      </c>
      <c r="B123831">
        <v>11</v>
      </c>
      <c r="C123831">
        <v>24</v>
      </c>
      <c r="D123831" s="1" t="s">
        <v>245</v>
      </c>
      <c r="E123831" s="1" t="s">
        <v>8102</v>
      </c>
      <c r="F123831">
        <v>33897995</v>
      </c>
      <c r="G123831">
        <v>70107536</v>
      </c>
      <c r="H123831">
        <v>1</v>
      </c>
      <c r="I123831">
        <v>0</v>
      </c>
      <c r="J123831">
        <v>2</v>
      </c>
    </row>
    <row r="123832" spans="1:10" x14ac:dyDescent="0.45">
      <c r="A123832">
        <v>2013</v>
      </c>
      <c r="B123832">
        <v>11</v>
      </c>
      <c r="C123832">
        <v>24</v>
      </c>
      <c r="D123832" s="1" t="s">
        <v>245</v>
      </c>
      <c r="E123832" s="1" t="s">
        <v>8102</v>
      </c>
      <c r="F123832">
        <v>33897995</v>
      </c>
      <c r="G123832">
        <v>70107536</v>
      </c>
      <c r="H123832">
        <v>1</v>
      </c>
      <c r="I123832">
        <v>0</v>
      </c>
      <c r="J123832">
        <v>1</v>
      </c>
    </row>
    <row r="123833" spans="1:10" x14ac:dyDescent="0.45">
      <c r="A123833">
        <v>2013</v>
      </c>
      <c r="B123833">
        <v>11</v>
      </c>
      <c r="C123833">
        <v>24</v>
      </c>
      <c r="D123833" s="1" t="s">
        <v>725</v>
      </c>
      <c r="E123833" s="1" t="s">
        <v>15745</v>
      </c>
      <c r="F123833">
        <v>35494721</v>
      </c>
      <c r="G123833">
        <v>43097213</v>
      </c>
      <c r="H123833">
        <v>1</v>
      </c>
      <c r="I123833">
        <v>0</v>
      </c>
      <c r="J123833">
        <v>0</v>
      </c>
    </row>
    <row r="123834" spans="1:10" x14ac:dyDescent="0.45">
      <c r="A123834">
        <v>2013</v>
      </c>
      <c r="B123834">
        <v>11</v>
      </c>
      <c r="C123834">
        <v>24</v>
      </c>
      <c r="D123834" s="1" t="s">
        <v>725</v>
      </c>
      <c r="E123834" s="1" t="s">
        <v>16266</v>
      </c>
      <c r="F123834">
        <v>33100529</v>
      </c>
      <c r="G123834">
        <v>44584492</v>
      </c>
      <c r="H123834">
        <v>1</v>
      </c>
      <c r="I123834">
        <v>0</v>
      </c>
      <c r="J123834">
        <v>0</v>
      </c>
    </row>
    <row r="123835" spans="1:10" x14ac:dyDescent="0.45">
      <c r="A123835">
        <v>2013</v>
      </c>
      <c r="B123835">
        <v>11</v>
      </c>
      <c r="C123835">
        <v>24</v>
      </c>
      <c r="D123835" s="1" t="s">
        <v>245</v>
      </c>
      <c r="E123835" s="1" t="s">
        <v>22744</v>
      </c>
      <c r="F123835">
        <v>32974558</v>
      </c>
      <c r="G123835">
        <v>70236554</v>
      </c>
      <c r="H123835">
        <v>0</v>
      </c>
      <c r="I123835">
        <v>0</v>
      </c>
      <c r="J123835">
        <v>0</v>
      </c>
    </row>
    <row r="123836" spans="1:10" x14ac:dyDescent="0.45">
      <c r="A123836">
        <v>2013</v>
      </c>
      <c r="B123836">
        <v>11</v>
      </c>
      <c r="C123836">
        <v>24</v>
      </c>
      <c r="D123836" s="1" t="s">
        <v>725</v>
      </c>
      <c r="E123836" s="1" t="s">
        <v>982</v>
      </c>
      <c r="F123836">
        <v>33303566</v>
      </c>
      <c r="G123836">
        <v>44371773</v>
      </c>
      <c r="H123836">
        <v>1</v>
      </c>
      <c r="I123836">
        <v>0</v>
      </c>
      <c r="J123836">
        <v>1</v>
      </c>
    </row>
    <row r="123837" spans="1:10" x14ac:dyDescent="0.45">
      <c r="A123837">
        <v>2013</v>
      </c>
      <c r="B123837">
        <v>11</v>
      </c>
      <c r="C123837">
        <v>24</v>
      </c>
      <c r="D123837" s="1" t="s">
        <v>725</v>
      </c>
      <c r="E123837" s="1" t="s">
        <v>982</v>
      </c>
      <c r="F123837">
        <v>33303566</v>
      </c>
      <c r="G123837">
        <v>44371773</v>
      </c>
      <c r="H123837">
        <v>1</v>
      </c>
      <c r="I123837">
        <v>0</v>
      </c>
      <c r="J123837">
        <v>0</v>
      </c>
    </row>
    <row r="123838" spans="1:10" x14ac:dyDescent="0.45">
      <c r="A123838">
        <v>2013</v>
      </c>
      <c r="B123838">
        <v>11</v>
      </c>
      <c r="C123838">
        <v>24</v>
      </c>
      <c r="D123838" s="1" t="s">
        <v>245</v>
      </c>
      <c r="E123838" s="1" t="s">
        <v>5600</v>
      </c>
      <c r="F123838">
        <v>30200819</v>
      </c>
      <c r="G123838">
        <v>66994354</v>
      </c>
      <c r="H123838">
        <v>1</v>
      </c>
      <c r="I123838">
        <v>0</v>
      </c>
      <c r="J123838">
        <v>1</v>
      </c>
    </row>
    <row r="123839" spans="1:10" x14ac:dyDescent="0.45">
      <c r="A123839">
        <v>2013</v>
      </c>
      <c r="B123839">
        <v>11</v>
      </c>
      <c r="C123839">
        <v>24</v>
      </c>
      <c r="D123839" s="1" t="s">
        <v>393</v>
      </c>
      <c r="E123839" s="1" t="s">
        <v>24435</v>
      </c>
      <c r="F123839">
        <v>11884486</v>
      </c>
      <c r="G123839">
        <v>75386413</v>
      </c>
      <c r="H123839">
        <v>1</v>
      </c>
      <c r="I123839">
        <v>0</v>
      </c>
      <c r="J123839">
        <v>0</v>
      </c>
    </row>
    <row r="123840" spans="1:10" x14ac:dyDescent="0.45">
      <c r="A123840">
        <v>2013</v>
      </c>
      <c r="B123840">
        <v>11</v>
      </c>
      <c r="C123840">
        <v>24</v>
      </c>
      <c r="D123840" s="1" t="s">
        <v>14</v>
      </c>
      <c r="E123840" s="1" t="s">
        <v>2010</v>
      </c>
      <c r="F123840">
        <v>10030048</v>
      </c>
      <c r="G123840">
        <v>123231727</v>
      </c>
      <c r="H123840">
        <v>1</v>
      </c>
      <c r="I123840">
        <v>0</v>
      </c>
      <c r="J123840">
        <v>1</v>
      </c>
    </row>
    <row r="123841" spans="1:10" x14ac:dyDescent="0.45">
      <c r="A123841">
        <v>2013</v>
      </c>
      <c r="B123841">
        <v>11</v>
      </c>
      <c r="C123841">
        <v>24</v>
      </c>
      <c r="D123841" s="1" t="s">
        <v>245</v>
      </c>
      <c r="E123841" s="1" t="s">
        <v>15764</v>
      </c>
      <c r="F123841">
        <v>29945415</v>
      </c>
      <c r="G123841">
        <v>69738007</v>
      </c>
      <c r="H123841">
        <v>0</v>
      </c>
      <c r="I123841">
        <v>0</v>
      </c>
      <c r="J123841">
        <v>0</v>
      </c>
    </row>
    <row r="123842" spans="1:10" x14ac:dyDescent="0.45">
      <c r="A123842">
        <v>2013</v>
      </c>
      <c r="B123842">
        <v>11</v>
      </c>
      <c r="C123842">
        <v>24</v>
      </c>
      <c r="D123842" s="1" t="s">
        <v>245</v>
      </c>
      <c r="E123842" s="1" t="s">
        <v>24436</v>
      </c>
      <c r="F123842">
        <v>29482778</v>
      </c>
      <c r="G123842">
        <v>66075</v>
      </c>
      <c r="H123842">
        <v>1</v>
      </c>
      <c r="I123842">
        <v>0</v>
      </c>
      <c r="J123842">
        <v>0</v>
      </c>
    </row>
    <row r="123843" spans="1:10" x14ac:dyDescent="0.45">
      <c r="A123843">
        <v>2013</v>
      </c>
      <c r="B123843">
        <v>11</v>
      </c>
      <c r="C123843">
        <v>25</v>
      </c>
      <c r="D123843" s="1" t="s">
        <v>245</v>
      </c>
      <c r="E123843" s="1" t="s">
        <v>698</v>
      </c>
      <c r="F123843">
        <v>34006004</v>
      </c>
      <c r="G123843">
        <v>7153743</v>
      </c>
      <c r="H123843">
        <v>1</v>
      </c>
      <c r="I123843">
        <v>0</v>
      </c>
      <c r="J123843">
        <v>0</v>
      </c>
    </row>
    <row r="123844" spans="1:10" x14ac:dyDescent="0.45">
      <c r="A123844">
        <v>2013</v>
      </c>
      <c r="B123844">
        <v>11</v>
      </c>
      <c r="C123844">
        <v>24</v>
      </c>
      <c r="D123844" s="1" t="s">
        <v>513</v>
      </c>
      <c r="E123844" s="1" t="s">
        <v>20848</v>
      </c>
      <c r="F123844">
        <v>36733459</v>
      </c>
      <c r="G123844">
        <v>69537758</v>
      </c>
      <c r="H123844">
        <v>1</v>
      </c>
      <c r="I123844">
        <v>0</v>
      </c>
      <c r="J123844">
        <v>1</v>
      </c>
    </row>
    <row r="123845" spans="1:10" x14ac:dyDescent="0.45">
      <c r="A123845">
        <v>2013</v>
      </c>
      <c r="B123845">
        <v>11</v>
      </c>
      <c r="C123845">
        <v>24</v>
      </c>
      <c r="D123845" s="1" t="s">
        <v>725</v>
      </c>
      <c r="E123845" s="1" t="s">
        <v>24437</v>
      </c>
      <c r="F123845">
        <v>35273309</v>
      </c>
      <c r="G123845">
        <v>43922168</v>
      </c>
      <c r="H123845">
        <v>1</v>
      </c>
      <c r="I123845">
        <v>0</v>
      </c>
      <c r="J123845">
        <v>0</v>
      </c>
    </row>
    <row r="123846" spans="1:10" x14ac:dyDescent="0.45">
      <c r="A123846">
        <v>2013</v>
      </c>
      <c r="B123846">
        <v>11</v>
      </c>
      <c r="C123846">
        <v>24</v>
      </c>
      <c r="D123846" s="1" t="s">
        <v>725</v>
      </c>
      <c r="E123846" s="1" t="s">
        <v>726</v>
      </c>
      <c r="F123846">
        <v>36354145</v>
      </c>
      <c r="G123846">
        <v>4314357</v>
      </c>
      <c r="H123846">
        <v>1</v>
      </c>
      <c r="I123846">
        <v>0</v>
      </c>
      <c r="J123846">
        <v>1</v>
      </c>
    </row>
    <row r="123847" spans="1:10" x14ac:dyDescent="0.45">
      <c r="A123847">
        <v>2013</v>
      </c>
      <c r="B123847">
        <v>11</v>
      </c>
      <c r="C123847">
        <v>24</v>
      </c>
      <c r="D123847" s="1" t="s">
        <v>725</v>
      </c>
      <c r="E123847" s="1" t="s">
        <v>982</v>
      </c>
      <c r="F123847">
        <v>33303566</v>
      </c>
      <c r="G123847">
        <v>44371773</v>
      </c>
      <c r="H123847">
        <v>1</v>
      </c>
      <c r="I123847">
        <v>0</v>
      </c>
      <c r="J123847">
        <v>1</v>
      </c>
    </row>
    <row r="123848" spans="1:10" x14ac:dyDescent="0.45">
      <c r="A123848">
        <v>2013</v>
      </c>
      <c r="B123848">
        <v>11</v>
      </c>
      <c r="C123848">
        <v>24</v>
      </c>
      <c r="D123848" s="1" t="s">
        <v>14</v>
      </c>
      <c r="E123848" s="1" t="s">
        <v>24438</v>
      </c>
      <c r="F123848">
        <v>13102385</v>
      </c>
      <c r="G123848">
        <v>123511992</v>
      </c>
      <c r="H123848">
        <v>1</v>
      </c>
      <c r="I123848">
        <v>0</v>
      </c>
      <c r="J123848">
        <v>1</v>
      </c>
    </row>
    <row r="123849" spans="1:10" x14ac:dyDescent="0.45">
      <c r="A123849">
        <v>2013</v>
      </c>
      <c r="B123849">
        <v>11</v>
      </c>
      <c r="C123849">
        <v>24</v>
      </c>
      <c r="D123849" s="1" t="s">
        <v>725</v>
      </c>
      <c r="E123849" s="1" t="s">
        <v>726</v>
      </c>
      <c r="F123849">
        <v>36354145</v>
      </c>
      <c r="G123849">
        <v>4314357</v>
      </c>
      <c r="H123849">
        <v>1</v>
      </c>
      <c r="I123849">
        <v>0</v>
      </c>
      <c r="J123849">
        <v>2</v>
      </c>
    </row>
    <row r="123850" spans="1:10" x14ac:dyDescent="0.45">
      <c r="A123850">
        <v>2013</v>
      </c>
      <c r="B123850">
        <v>11</v>
      </c>
      <c r="C123850">
        <v>24</v>
      </c>
      <c r="D123850" s="1" t="s">
        <v>733</v>
      </c>
      <c r="E123850" s="1" t="s">
        <v>21258</v>
      </c>
      <c r="F123850">
        <v>3118549</v>
      </c>
      <c r="G123850">
        <v>43658888</v>
      </c>
      <c r="H123850">
        <v>1</v>
      </c>
      <c r="I123850">
        <v>0</v>
      </c>
      <c r="J123850">
        <v>3</v>
      </c>
    </row>
    <row r="123851" spans="1:10" x14ac:dyDescent="0.45">
      <c r="A123851">
        <v>2013</v>
      </c>
      <c r="B123851">
        <v>11</v>
      </c>
      <c r="C123851">
        <v>24</v>
      </c>
      <c r="D123851" s="1" t="s">
        <v>8651</v>
      </c>
      <c r="E123851" s="1" t="s">
        <v>24439</v>
      </c>
      <c r="F123851">
        <v>13817117</v>
      </c>
      <c r="G123851">
        <v>44684195</v>
      </c>
      <c r="H123851">
        <v>0</v>
      </c>
      <c r="I123851">
        <v>0</v>
      </c>
      <c r="J123851">
        <v>0</v>
      </c>
    </row>
    <row r="123852" spans="1:10" x14ac:dyDescent="0.45">
      <c r="A123852">
        <v>2013</v>
      </c>
      <c r="B123852">
        <v>11</v>
      </c>
      <c r="C123852">
        <v>23</v>
      </c>
      <c r="D123852" s="1" t="s">
        <v>393</v>
      </c>
      <c r="E123852" s="1" t="s">
        <v>18074</v>
      </c>
      <c r="F123852">
        <v>20207901</v>
      </c>
      <c r="G123852">
        <v>81251883</v>
      </c>
      <c r="H123852">
        <v>0</v>
      </c>
      <c r="I123852">
        <v>0</v>
      </c>
      <c r="J123852">
        <v>0</v>
      </c>
    </row>
    <row r="123853" spans="1:10" x14ac:dyDescent="0.45">
      <c r="A123853">
        <v>2013</v>
      </c>
      <c r="B123853">
        <v>11</v>
      </c>
      <c r="C123853">
        <v>24</v>
      </c>
      <c r="D123853" s="1" t="s">
        <v>725</v>
      </c>
      <c r="E123853" s="1" t="s">
        <v>15543</v>
      </c>
      <c r="F123853">
        <v>34010471</v>
      </c>
      <c r="G123853">
        <v>44148235</v>
      </c>
      <c r="H123853">
        <v>1</v>
      </c>
      <c r="I123853">
        <v>0</v>
      </c>
      <c r="J123853">
        <v>1</v>
      </c>
    </row>
    <row r="123854" spans="1:10" x14ac:dyDescent="0.45">
      <c r="A123854">
        <v>2013</v>
      </c>
      <c r="B123854">
        <v>11</v>
      </c>
      <c r="C123854">
        <v>24</v>
      </c>
      <c r="D123854" s="1" t="s">
        <v>14</v>
      </c>
      <c r="E123854" s="1" t="s">
        <v>77</v>
      </c>
      <c r="F123854">
        <v>14584232</v>
      </c>
      <c r="G123854">
        <v>12103904</v>
      </c>
      <c r="H123854">
        <v>1</v>
      </c>
      <c r="I123854">
        <v>0</v>
      </c>
      <c r="J123854">
        <v>0</v>
      </c>
    </row>
    <row r="123855" spans="1:10" x14ac:dyDescent="0.45">
      <c r="A123855">
        <v>2013</v>
      </c>
      <c r="B123855">
        <v>11</v>
      </c>
      <c r="C123855">
        <v>24</v>
      </c>
      <c r="D123855" s="1" t="s">
        <v>725</v>
      </c>
      <c r="E123855" s="1" t="s">
        <v>726</v>
      </c>
      <c r="F123855">
        <v>36354145</v>
      </c>
      <c r="G123855">
        <v>4314357</v>
      </c>
      <c r="H123855">
        <v>1</v>
      </c>
      <c r="I123855">
        <v>0</v>
      </c>
      <c r="J123855">
        <v>0</v>
      </c>
    </row>
    <row r="123856" spans="1:10" x14ac:dyDescent="0.45">
      <c r="A123856">
        <v>2013</v>
      </c>
      <c r="B123856">
        <v>11</v>
      </c>
      <c r="C123856">
        <v>24</v>
      </c>
      <c r="D123856" s="1" t="s">
        <v>725</v>
      </c>
      <c r="E123856" s="1" t="s">
        <v>726</v>
      </c>
      <c r="F123856">
        <v>36354145</v>
      </c>
      <c r="G123856">
        <v>4314357</v>
      </c>
      <c r="H123856">
        <v>1</v>
      </c>
      <c r="I123856">
        <v>0</v>
      </c>
      <c r="J123856">
        <v>1</v>
      </c>
    </row>
    <row r="123857" spans="1:10" x14ac:dyDescent="0.45">
      <c r="A123857">
        <v>2013</v>
      </c>
      <c r="B123857">
        <v>11</v>
      </c>
      <c r="C123857">
        <v>24</v>
      </c>
      <c r="D123857" s="1" t="s">
        <v>725</v>
      </c>
      <c r="E123857" s="1" t="s">
        <v>20516</v>
      </c>
      <c r="F123857">
        <v>3599353</v>
      </c>
      <c r="G123857">
        <v>4321973</v>
      </c>
      <c r="H123857">
        <v>1</v>
      </c>
      <c r="I123857">
        <v>0</v>
      </c>
      <c r="J123857">
        <v>1</v>
      </c>
    </row>
    <row r="123858" spans="1:10" x14ac:dyDescent="0.45">
      <c r="A123858">
        <v>2013</v>
      </c>
      <c r="B123858">
        <v>11</v>
      </c>
      <c r="C123858">
        <v>24</v>
      </c>
      <c r="D123858" s="1" t="s">
        <v>725</v>
      </c>
      <c r="E123858" s="1" t="s">
        <v>726</v>
      </c>
      <c r="F123858">
        <v>36354145</v>
      </c>
      <c r="G123858">
        <v>4314357</v>
      </c>
      <c r="H123858">
        <v>1</v>
      </c>
      <c r="I123858">
        <v>0</v>
      </c>
      <c r="J123858">
        <v>1</v>
      </c>
    </row>
    <row r="123859" spans="1:10" x14ac:dyDescent="0.45">
      <c r="A123859">
        <v>2013</v>
      </c>
      <c r="B123859">
        <v>11</v>
      </c>
      <c r="C123859">
        <v>24</v>
      </c>
      <c r="D123859" s="1" t="s">
        <v>725</v>
      </c>
      <c r="E123859" s="1" t="s">
        <v>15543</v>
      </c>
      <c r="F123859">
        <v>34010471</v>
      </c>
      <c r="G123859">
        <v>44148235</v>
      </c>
      <c r="H123859">
        <v>1</v>
      </c>
      <c r="I123859">
        <v>0</v>
      </c>
      <c r="J123859">
        <v>1</v>
      </c>
    </row>
    <row r="123860" spans="1:10" x14ac:dyDescent="0.45">
      <c r="A123860">
        <v>2013</v>
      </c>
      <c r="B123860">
        <v>11</v>
      </c>
      <c r="C123860">
        <v>24</v>
      </c>
      <c r="D123860" s="1" t="s">
        <v>725</v>
      </c>
      <c r="E123860" s="1" t="s">
        <v>15</v>
      </c>
      <c r="F123860">
        <v>36054034</v>
      </c>
      <c r="G123860">
        <v>42401921</v>
      </c>
      <c r="H123860">
        <v>1</v>
      </c>
      <c r="I123860">
        <v>0</v>
      </c>
      <c r="J123860">
        <v>1</v>
      </c>
    </row>
    <row r="123861" spans="1:10" x14ac:dyDescent="0.45">
      <c r="A123861">
        <v>2013</v>
      </c>
      <c r="B123861">
        <v>11</v>
      </c>
      <c r="C123861">
        <v>24</v>
      </c>
      <c r="D123861" s="1" t="s">
        <v>8262</v>
      </c>
      <c r="E123861" s="1" t="s">
        <v>20665</v>
      </c>
      <c r="F123861">
        <v>15715505</v>
      </c>
      <c r="G123861">
        <v>-4902362</v>
      </c>
      <c r="H123861">
        <v>1</v>
      </c>
      <c r="I123861">
        <v>0</v>
      </c>
      <c r="J123861">
        <v>0</v>
      </c>
    </row>
    <row r="123862" spans="1:10" x14ac:dyDescent="0.45">
      <c r="A123862">
        <v>2013</v>
      </c>
      <c r="B123862">
        <v>11</v>
      </c>
      <c r="C123862">
        <v>24</v>
      </c>
      <c r="D123862" s="1" t="s">
        <v>177</v>
      </c>
      <c r="E123862" s="1" t="s">
        <v>179</v>
      </c>
      <c r="F123862">
        <v>54607712</v>
      </c>
      <c r="G123862">
        <v>-595621</v>
      </c>
      <c r="H123862">
        <v>1</v>
      </c>
      <c r="I123862">
        <v>0</v>
      </c>
      <c r="J123862">
        <v>0</v>
      </c>
    </row>
    <row r="123863" spans="1:10" x14ac:dyDescent="0.45">
      <c r="A123863">
        <v>2013</v>
      </c>
      <c r="B123863">
        <v>11</v>
      </c>
      <c r="C123863">
        <v>25</v>
      </c>
      <c r="D123863" s="1" t="s">
        <v>8651</v>
      </c>
      <c r="E123863" s="1" t="s">
        <v>12306</v>
      </c>
      <c r="F123863">
        <v>1395</v>
      </c>
      <c r="G123863">
        <v>44183333</v>
      </c>
      <c r="H123863">
        <v>1</v>
      </c>
      <c r="I123863">
        <v>0</v>
      </c>
      <c r="J123863">
        <v>1</v>
      </c>
    </row>
    <row r="123864" spans="1:10" x14ac:dyDescent="0.45">
      <c r="A123864">
        <v>2013</v>
      </c>
      <c r="B123864">
        <v>11</v>
      </c>
      <c r="C123864">
        <v>25</v>
      </c>
      <c r="D123864" s="1" t="s">
        <v>8651</v>
      </c>
      <c r="E123864" s="1" t="s">
        <v>17508</v>
      </c>
      <c r="F123864">
        <v>15941039</v>
      </c>
      <c r="G123864">
        <v>48780092</v>
      </c>
      <c r="H123864">
        <v>1</v>
      </c>
      <c r="I123864">
        <v>0</v>
      </c>
    </row>
    <row r="123865" spans="1:10" x14ac:dyDescent="0.45">
      <c r="A123865">
        <v>2013</v>
      </c>
      <c r="B123865">
        <v>11</v>
      </c>
      <c r="C123865">
        <v>25</v>
      </c>
      <c r="D123865" s="1" t="s">
        <v>8651</v>
      </c>
      <c r="E123865" s="1" t="s">
        <v>17508</v>
      </c>
      <c r="F123865">
        <v>15941039</v>
      </c>
      <c r="G123865">
        <v>48780092</v>
      </c>
      <c r="H123865">
        <v>1</v>
      </c>
      <c r="I123865">
        <v>0</v>
      </c>
      <c r="J123865">
        <v>2</v>
      </c>
    </row>
    <row r="123866" spans="1:10" x14ac:dyDescent="0.45">
      <c r="A123866">
        <v>2013</v>
      </c>
      <c r="B123866">
        <v>11</v>
      </c>
      <c r="C123866">
        <v>25</v>
      </c>
      <c r="D123866" s="1" t="s">
        <v>1869</v>
      </c>
      <c r="E123866" s="1" t="s">
        <v>2212</v>
      </c>
      <c r="F123866">
        <v>32069286</v>
      </c>
      <c r="G123866">
        <v>20151144</v>
      </c>
      <c r="H123866">
        <v>1</v>
      </c>
      <c r="I123866">
        <v>0</v>
      </c>
    </row>
    <row r="123867" spans="1:10" x14ac:dyDescent="0.45">
      <c r="A123867">
        <v>2013</v>
      </c>
      <c r="B123867">
        <v>11</v>
      </c>
      <c r="C123867">
        <v>25</v>
      </c>
      <c r="D123867" s="1" t="s">
        <v>245</v>
      </c>
      <c r="E123867" s="1" t="s">
        <v>16056</v>
      </c>
      <c r="F123867">
        <v>27809921</v>
      </c>
      <c r="G123867">
        <v>66620956</v>
      </c>
      <c r="H123867">
        <v>1</v>
      </c>
      <c r="I123867">
        <v>0</v>
      </c>
      <c r="J123867">
        <v>1</v>
      </c>
    </row>
    <row r="123868" spans="1:10" x14ac:dyDescent="0.45">
      <c r="A123868">
        <v>2013</v>
      </c>
      <c r="B123868">
        <v>11</v>
      </c>
      <c r="C123868">
        <v>25</v>
      </c>
      <c r="D123868" s="1" t="s">
        <v>245</v>
      </c>
      <c r="E123868" s="1" t="s">
        <v>5600</v>
      </c>
      <c r="F123868">
        <v>30200819</v>
      </c>
      <c r="G123868">
        <v>66994354</v>
      </c>
      <c r="H123868">
        <v>1</v>
      </c>
      <c r="I123868">
        <v>0</v>
      </c>
      <c r="J123868">
        <v>1</v>
      </c>
    </row>
    <row r="123869" spans="1:10" x14ac:dyDescent="0.45">
      <c r="A123869">
        <v>2013</v>
      </c>
      <c r="B123869">
        <v>11</v>
      </c>
      <c r="C123869">
        <v>25</v>
      </c>
      <c r="D123869" s="1" t="s">
        <v>245</v>
      </c>
      <c r="E123869" s="1" t="s">
        <v>23608</v>
      </c>
      <c r="F123869">
        <v>28989147</v>
      </c>
      <c r="G123869">
        <v>68011421</v>
      </c>
      <c r="H123869">
        <v>0</v>
      </c>
      <c r="I123869">
        <v>0</v>
      </c>
      <c r="J123869">
        <v>0</v>
      </c>
    </row>
    <row r="123870" spans="1:10" x14ac:dyDescent="0.45">
      <c r="A123870">
        <v>2013</v>
      </c>
      <c r="B123870">
        <v>11</v>
      </c>
      <c r="C123870">
        <v>25</v>
      </c>
      <c r="D123870" s="1" t="s">
        <v>733</v>
      </c>
      <c r="E123870" s="1" t="s">
        <v>17629</v>
      </c>
      <c r="F123870">
        <v>271581</v>
      </c>
      <c r="G123870">
        <v>44511845</v>
      </c>
      <c r="H123870">
        <v>1</v>
      </c>
      <c r="I123870">
        <v>0</v>
      </c>
      <c r="J123870">
        <v>0</v>
      </c>
    </row>
    <row r="123871" spans="1:10" x14ac:dyDescent="0.45">
      <c r="A123871">
        <v>2013</v>
      </c>
      <c r="B123871">
        <v>11</v>
      </c>
      <c r="C123871">
        <v>25</v>
      </c>
      <c r="D123871" s="1" t="s">
        <v>733</v>
      </c>
      <c r="E123871" s="1" t="s">
        <v>8782</v>
      </c>
      <c r="F123871">
        <v>-357847</v>
      </c>
      <c r="G123871">
        <v>4254665</v>
      </c>
      <c r="H123871">
        <v>1</v>
      </c>
      <c r="I123871">
        <v>0</v>
      </c>
      <c r="J123871">
        <v>1</v>
      </c>
    </row>
    <row r="123872" spans="1:10" x14ac:dyDescent="0.45">
      <c r="A123872">
        <v>2013</v>
      </c>
      <c r="B123872">
        <v>11</v>
      </c>
      <c r="C123872">
        <v>25</v>
      </c>
      <c r="D123872" s="1" t="s">
        <v>91</v>
      </c>
      <c r="E123872" s="1" t="s">
        <v>21</v>
      </c>
      <c r="F123872">
        <v>30084629</v>
      </c>
      <c r="G123872">
        <v>31334314</v>
      </c>
      <c r="H123872">
        <v>1</v>
      </c>
      <c r="I123872">
        <v>0</v>
      </c>
      <c r="J123872">
        <v>0</v>
      </c>
    </row>
    <row r="123873" spans="1:10" x14ac:dyDescent="0.45">
      <c r="A123873">
        <v>2013</v>
      </c>
      <c r="B123873">
        <v>11</v>
      </c>
      <c r="C123873">
        <v>25</v>
      </c>
      <c r="D123873" s="1" t="s">
        <v>725</v>
      </c>
      <c r="E123873" s="1" t="s">
        <v>726</v>
      </c>
      <c r="F123873">
        <v>36354145</v>
      </c>
      <c r="G123873">
        <v>4314357</v>
      </c>
      <c r="H123873">
        <v>0</v>
      </c>
      <c r="I123873">
        <v>0</v>
      </c>
      <c r="J123873">
        <v>0</v>
      </c>
    </row>
    <row r="123874" spans="1:10" x14ac:dyDescent="0.45">
      <c r="A123874">
        <v>2013</v>
      </c>
      <c r="B123874">
        <v>11</v>
      </c>
      <c r="C123874">
        <v>25</v>
      </c>
      <c r="D123874" s="1" t="s">
        <v>725</v>
      </c>
      <c r="E123874" s="1" t="s">
        <v>726</v>
      </c>
      <c r="F123874">
        <v>36354145</v>
      </c>
      <c r="G123874">
        <v>4314357</v>
      </c>
      <c r="H123874">
        <v>1</v>
      </c>
      <c r="I123874">
        <v>0</v>
      </c>
      <c r="J123874">
        <v>1</v>
      </c>
    </row>
    <row r="123875" spans="1:10" x14ac:dyDescent="0.45">
      <c r="A123875">
        <v>2013</v>
      </c>
      <c r="B123875">
        <v>11</v>
      </c>
      <c r="C123875">
        <v>25</v>
      </c>
      <c r="D123875" s="1" t="s">
        <v>725</v>
      </c>
      <c r="E123875" s="1" t="s">
        <v>982</v>
      </c>
      <c r="F123875">
        <v>33470512</v>
      </c>
      <c r="G123875">
        <v>44393494</v>
      </c>
      <c r="H123875">
        <v>1</v>
      </c>
      <c r="I123875">
        <v>0</v>
      </c>
      <c r="J123875">
        <v>3</v>
      </c>
    </row>
    <row r="123876" spans="1:10" x14ac:dyDescent="0.45">
      <c r="A123876">
        <v>2013</v>
      </c>
      <c r="B123876">
        <v>11</v>
      </c>
      <c r="C123876">
        <v>25</v>
      </c>
      <c r="D123876" s="1" t="s">
        <v>725</v>
      </c>
      <c r="E123876" s="1" t="s">
        <v>982</v>
      </c>
      <c r="F123876">
        <v>33303566</v>
      </c>
      <c r="G123876">
        <v>44371773</v>
      </c>
      <c r="H123876">
        <v>1</v>
      </c>
      <c r="I123876">
        <v>0</v>
      </c>
      <c r="J123876">
        <v>1</v>
      </c>
    </row>
    <row r="123877" spans="1:10" x14ac:dyDescent="0.45">
      <c r="A123877">
        <v>2013</v>
      </c>
      <c r="B123877">
        <v>11</v>
      </c>
      <c r="C123877">
        <v>25</v>
      </c>
      <c r="D123877" s="1" t="s">
        <v>245</v>
      </c>
      <c r="E123877" s="1" t="s">
        <v>17590</v>
      </c>
      <c r="F123877">
        <v>34123104</v>
      </c>
      <c r="G123877">
        <v>72469017</v>
      </c>
      <c r="H123877">
        <v>1</v>
      </c>
      <c r="I123877">
        <v>0</v>
      </c>
      <c r="J123877">
        <v>0</v>
      </c>
    </row>
    <row r="123878" spans="1:10" x14ac:dyDescent="0.45">
      <c r="A123878">
        <v>2013</v>
      </c>
      <c r="B123878">
        <v>11</v>
      </c>
      <c r="C123878">
        <v>25</v>
      </c>
      <c r="D123878" s="1" t="s">
        <v>725</v>
      </c>
      <c r="E123878" s="1" t="s">
        <v>982</v>
      </c>
      <c r="F123878">
        <v>33303566</v>
      </c>
      <c r="G123878">
        <v>44371773</v>
      </c>
      <c r="H123878">
        <v>1</v>
      </c>
      <c r="I123878">
        <v>0</v>
      </c>
      <c r="J123878">
        <v>1</v>
      </c>
    </row>
    <row r="123879" spans="1:10" x14ac:dyDescent="0.45">
      <c r="A123879">
        <v>2013</v>
      </c>
      <c r="B123879">
        <v>11</v>
      </c>
      <c r="C123879">
        <v>25</v>
      </c>
      <c r="D123879" s="1" t="s">
        <v>725</v>
      </c>
      <c r="E123879" s="1" t="s">
        <v>982</v>
      </c>
      <c r="F123879">
        <v>33303566</v>
      </c>
      <c r="G123879">
        <v>44371773</v>
      </c>
      <c r="H123879">
        <v>1</v>
      </c>
      <c r="I123879">
        <v>0</v>
      </c>
      <c r="J123879">
        <v>1</v>
      </c>
    </row>
    <row r="123880" spans="1:10" x14ac:dyDescent="0.45">
      <c r="A123880">
        <v>2013</v>
      </c>
      <c r="B123880">
        <v>11</v>
      </c>
      <c r="C123880">
        <v>25</v>
      </c>
      <c r="D123880" s="1" t="s">
        <v>725</v>
      </c>
      <c r="E123880" s="1" t="s">
        <v>982</v>
      </c>
      <c r="F123880">
        <v>33303566</v>
      </c>
      <c r="G123880">
        <v>44371773</v>
      </c>
      <c r="H123880">
        <v>1</v>
      </c>
      <c r="I123880">
        <v>0</v>
      </c>
      <c r="J123880">
        <v>9</v>
      </c>
    </row>
    <row r="123881" spans="1:10" x14ac:dyDescent="0.45">
      <c r="A123881">
        <v>2013</v>
      </c>
      <c r="B123881">
        <v>11</v>
      </c>
      <c r="C123881">
        <v>25</v>
      </c>
      <c r="D123881" s="1" t="s">
        <v>725</v>
      </c>
      <c r="E123881" s="1" t="s">
        <v>982</v>
      </c>
      <c r="F123881">
        <v>33303566</v>
      </c>
      <c r="G123881">
        <v>44371773</v>
      </c>
      <c r="H123881">
        <v>1</v>
      </c>
      <c r="I123881">
        <v>1</v>
      </c>
      <c r="J123881">
        <v>9</v>
      </c>
    </row>
    <row r="123882" spans="1:10" x14ac:dyDescent="0.45">
      <c r="A123882">
        <v>2013</v>
      </c>
      <c r="B123882">
        <v>11</v>
      </c>
      <c r="C123882">
        <v>25</v>
      </c>
      <c r="D123882" s="1" t="s">
        <v>725</v>
      </c>
      <c r="E123882" s="1" t="s">
        <v>982</v>
      </c>
      <c r="F123882">
        <v>33303566</v>
      </c>
      <c r="G123882">
        <v>44371773</v>
      </c>
      <c r="H123882">
        <v>1</v>
      </c>
      <c r="I123882">
        <v>0</v>
      </c>
      <c r="J123882">
        <v>2</v>
      </c>
    </row>
    <row r="123883" spans="1:10" x14ac:dyDescent="0.45">
      <c r="A123883">
        <v>2013</v>
      </c>
      <c r="B123883">
        <v>11</v>
      </c>
      <c r="C123883">
        <v>25</v>
      </c>
      <c r="D123883" s="1" t="s">
        <v>725</v>
      </c>
      <c r="E123883" s="1" t="s">
        <v>726</v>
      </c>
      <c r="F123883">
        <v>36354145</v>
      </c>
      <c r="G123883">
        <v>4314357</v>
      </c>
      <c r="H123883">
        <v>1</v>
      </c>
      <c r="I123883">
        <v>0</v>
      </c>
      <c r="J123883">
        <v>1</v>
      </c>
    </row>
    <row r="123884" spans="1:10" x14ac:dyDescent="0.45">
      <c r="A123884">
        <v>2013</v>
      </c>
      <c r="B123884">
        <v>11</v>
      </c>
      <c r="C123884">
        <v>25</v>
      </c>
      <c r="D123884" s="1" t="s">
        <v>725</v>
      </c>
      <c r="E123884" s="1" t="s">
        <v>726</v>
      </c>
      <c r="F123884">
        <v>36354145</v>
      </c>
      <c r="G123884">
        <v>4314357</v>
      </c>
      <c r="H123884">
        <v>1</v>
      </c>
      <c r="I123884">
        <v>0</v>
      </c>
      <c r="J123884">
        <v>3</v>
      </c>
    </row>
    <row r="123885" spans="1:10" x14ac:dyDescent="0.45">
      <c r="A123885">
        <v>2013</v>
      </c>
      <c r="B123885">
        <v>11</v>
      </c>
      <c r="C123885">
        <v>25</v>
      </c>
      <c r="D123885" s="1" t="s">
        <v>725</v>
      </c>
      <c r="E123885" s="1" t="s">
        <v>982</v>
      </c>
      <c r="F123885">
        <v>33303566</v>
      </c>
      <c r="G123885">
        <v>44371773</v>
      </c>
      <c r="H123885">
        <v>1</v>
      </c>
      <c r="I123885">
        <v>1</v>
      </c>
      <c r="J123885">
        <v>4</v>
      </c>
    </row>
    <row r="123886" spans="1:10" x14ac:dyDescent="0.45">
      <c r="A123886">
        <v>2013</v>
      </c>
      <c r="B123886">
        <v>11</v>
      </c>
      <c r="C123886">
        <v>25</v>
      </c>
      <c r="D123886" s="1" t="s">
        <v>725</v>
      </c>
      <c r="E123886" s="1" t="s">
        <v>24440</v>
      </c>
      <c r="F123886">
        <v>36574353</v>
      </c>
      <c r="G123886">
        <v>42798651</v>
      </c>
      <c r="H123886">
        <v>1</v>
      </c>
      <c r="I123886">
        <v>1</v>
      </c>
      <c r="J123886">
        <v>3</v>
      </c>
    </row>
    <row r="123887" spans="1:10" x14ac:dyDescent="0.45">
      <c r="A123887">
        <v>2013</v>
      </c>
      <c r="B123887">
        <v>11</v>
      </c>
      <c r="C123887">
        <v>25</v>
      </c>
      <c r="D123887" s="1" t="s">
        <v>725</v>
      </c>
      <c r="E123887" s="1" t="s">
        <v>12707</v>
      </c>
      <c r="F123887">
        <v>3374324</v>
      </c>
      <c r="G123887">
        <v>44623825</v>
      </c>
      <c r="H123887">
        <v>1</v>
      </c>
      <c r="I123887">
        <v>0</v>
      </c>
      <c r="J123887">
        <v>1</v>
      </c>
    </row>
    <row r="123888" spans="1:10" x14ac:dyDescent="0.45">
      <c r="A123888">
        <v>2013</v>
      </c>
      <c r="B123888">
        <v>11</v>
      </c>
      <c r="C123888">
        <v>25</v>
      </c>
      <c r="D123888" s="1" t="s">
        <v>725</v>
      </c>
      <c r="E123888" s="1" t="s">
        <v>10356</v>
      </c>
      <c r="F123888">
        <v>31044371</v>
      </c>
      <c r="G123888">
        <v>46261452</v>
      </c>
      <c r="H123888">
        <v>1</v>
      </c>
      <c r="I123888">
        <v>0</v>
      </c>
      <c r="J123888">
        <v>1</v>
      </c>
    </row>
    <row r="123889" spans="1:10" x14ac:dyDescent="0.45">
      <c r="A123889">
        <v>2013</v>
      </c>
      <c r="B123889">
        <v>11</v>
      </c>
      <c r="C123889">
        <v>25</v>
      </c>
      <c r="D123889" s="1" t="s">
        <v>393</v>
      </c>
      <c r="E123889" s="1" t="s">
        <v>1553</v>
      </c>
      <c r="F123889">
        <v>24798346</v>
      </c>
      <c r="G123889">
        <v>9394043</v>
      </c>
      <c r="H123889">
        <v>1</v>
      </c>
      <c r="I123889">
        <v>0</v>
      </c>
      <c r="J123889">
        <v>1</v>
      </c>
    </row>
    <row r="123890" spans="1:10" x14ac:dyDescent="0.45">
      <c r="A123890">
        <v>2013</v>
      </c>
      <c r="B123890">
        <v>11</v>
      </c>
      <c r="C123890">
        <v>25</v>
      </c>
      <c r="D123890" s="1" t="s">
        <v>505</v>
      </c>
      <c r="E123890" s="1" t="s">
        <v>24441</v>
      </c>
      <c r="F123890">
        <v>34683333</v>
      </c>
      <c r="G123890">
        <v>3295</v>
      </c>
      <c r="H123890">
        <v>1</v>
      </c>
      <c r="I123890">
        <v>0</v>
      </c>
      <c r="J123890">
        <v>0</v>
      </c>
    </row>
    <row r="123891" spans="1:10" x14ac:dyDescent="0.45">
      <c r="A123891">
        <v>2013</v>
      </c>
      <c r="B123891">
        <v>11</v>
      </c>
      <c r="C123891">
        <v>25</v>
      </c>
      <c r="D123891" s="1" t="s">
        <v>245</v>
      </c>
      <c r="E123891" s="1" t="s">
        <v>19495</v>
      </c>
      <c r="F123891">
        <v>26102882</v>
      </c>
      <c r="G123891">
        <v>62368946</v>
      </c>
      <c r="H123891">
        <v>1</v>
      </c>
      <c r="I123891">
        <v>0</v>
      </c>
      <c r="J123891">
        <v>1</v>
      </c>
    </row>
    <row r="123892" spans="1:10" x14ac:dyDescent="0.45">
      <c r="A123892">
        <v>2013</v>
      </c>
      <c r="B123892">
        <v>11</v>
      </c>
      <c r="C123892">
        <v>25</v>
      </c>
      <c r="D123892" s="1" t="s">
        <v>393</v>
      </c>
      <c r="E123892" s="1" t="s">
        <v>7183</v>
      </c>
      <c r="F123892">
        <v>26479468</v>
      </c>
      <c r="G123892">
        <v>90556866</v>
      </c>
      <c r="H123892">
        <v>1</v>
      </c>
      <c r="I123892">
        <v>0</v>
      </c>
      <c r="J123892">
        <v>1</v>
      </c>
    </row>
    <row r="123893" spans="1:10" x14ac:dyDescent="0.45">
      <c r="A123893">
        <v>2013</v>
      </c>
      <c r="B123893">
        <v>11</v>
      </c>
      <c r="C123893">
        <v>25</v>
      </c>
      <c r="D123893" s="1" t="s">
        <v>9406</v>
      </c>
      <c r="E123893" s="1" t="s">
        <v>12608</v>
      </c>
      <c r="F123893">
        <v>43248554</v>
      </c>
      <c r="G123893">
        <v>46597836</v>
      </c>
      <c r="H123893">
        <v>1</v>
      </c>
      <c r="I123893">
        <v>0</v>
      </c>
      <c r="J123893">
        <v>1</v>
      </c>
    </row>
    <row r="123894" spans="1:10" x14ac:dyDescent="0.45">
      <c r="A123894">
        <v>2013</v>
      </c>
      <c r="B123894">
        <v>11</v>
      </c>
      <c r="C123894">
        <v>25</v>
      </c>
      <c r="D123894" s="1" t="s">
        <v>666</v>
      </c>
      <c r="E123894" s="1" t="s">
        <v>667</v>
      </c>
      <c r="F123894">
        <v>36201721</v>
      </c>
      <c r="G123894">
        <v>3714352</v>
      </c>
      <c r="H123894">
        <v>1</v>
      </c>
      <c r="I123894">
        <v>0</v>
      </c>
      <c r="J123894">
        <v>11</v>
      </c>
    </row>
    <row r="123895" spans="1:10" x14ac:dyDescent="0.45">
      <c r="A123895">
        <v>2013</v>
      </c>
      <c r="B123895">
        <v>11</v>
      </c>
      <c r="C123895">
        <v>25</v>
      </c>
      <c r="D123895" s="1" t="s">
        <v>245</v>
      </c>
      <c r="E123895" s="1" t="s">
        <v>7634</v>
      </c>
      <c r="F123895">
        <v>34217285</v>
      </c>
      <c r="G123895">
        <v>71561043</v>
      </c>
      <c r="H123895">
        <v>0</v>
      </c>
      <c r="I123895">
        <v>0</v>
      </c>
      <c r="J123895">
        <v>0</v>
      </c>
    </row>
    <row r="123896" spans="1:10" x14ac:dyDescent="0.45">
      <c r="A123896">
        <v>2013</v>
      </c>
      <c r="B123896">
        <v>11</v>
      </c>
      <c r="C123896">
        <v>25</v>
      </c>
      <c r="D123896" s="1" t="s">
        <v>245</v>
      </c>
      <c r="E123896" s="1" t="s">
        <v>5923</v>
      </c>
      <c r="F123896">
        <v>31834328</v>
      </c>
      <c r="G123896">
        <v>7090905</v>
      </c>
      <c r="H123896">
        <v>0</v>
      </c>
      <c r="I123896">
        <v>0</v>
      </c>
      <c r="J123896">
        <v>0</v>
      </c>
    </row>
    <row r="123897" spans="1:10" x14ac:dyDescent="0.45">
      <c r="A123897">
        <v>2013</v>
      </c>
      <c r="B123897">
        <v>11</v>
      </c>
      <c r="C123897">
        <v>25</v>
      </c>
      <c r="D123897" s="1" t="s">
        <v>513</v>
      </c>
      <c r="E123897" s="1" t="s">
        <v>24074</v>
      </c>
      <c r="F123897">
        <v>35029714</v>
      </c>
      <c r="G123897">
        <v>71354248</v>
      </c>
      <c r="H123897">
        <v>1</v>
      </c>
      <c r="I123897">
        <v>0</v>
      </c>
      <c r="J123897">
        <v>0</v>
      </c>
    </row>
    <row r="123898" spans="1:10" x14ac:dyDescent="0.45">
      <c r="A123898">
        <v>2013</v>
      </c>
      <c r="B123898">
        <v>11</v>
      </c>
      <c r="C123898">
        <v>25</v>
      </c>
      <c r="D123898" s="1" t="s">
        <v>245</v>
      </c>
      <c r="E123898" s="1" t="s">
        <v>23249</v>
      </c>
      <c r="F123898">
        <v>2828458</v>
      </c>
      <c r="G123898">
        <v>67447786</v>
      </c>
      <c r="H123898">
        <v>1</v>
      </c>
      <c r="I123898">
        <v>0</v>
      </c>
      <c r="J123898">
        <v>0</v>
      </c>
    </row>
    <row r="123899" spans="1:10" x14ac:dyDescent="0.45">
      <c r="A123899">
        <v>2013</v>
      </c>
      <c r="B123899">
        <v>11</v>
      </c>
      <c r="C123899">
        <v>25</v>
      </c>
      <c r="D123899" s="1" t="s">
        <v>513</v>
      </c>
      <c r="E123899" s="1" t="s">
        <v>6609</v>
      </c>
      <c r="F123899">
        <v>34417122</v>
      </c>
      <c r="G123899">
        <v>70449593</v>
      </c>
      <c r="H123899">
        <v>1</v>
      </c>
      <c r="I123899">
        <v>0</v>
      </c>
      <c r="J123899">
        <v>0</v>
      </c>
    </row>
    <row r="123900" spans="1:10" x14ac:dyDescent="0.45">
      <c r="A123900">
        <v>2013</v>
      </c>
      <c r="B123900">
        <v>11</v>
      </c>
      <c r="C123900">
        <v>24</v>
      </c>
      <c r="D123900" s="1" t="s">
        <v>393</v>
      </c>
      <c r="E123900" s="1" t="s">
        <v>8090</v>
      </c>
      <c r="F123900">
        <v>2649598</v>
      </c>
      <c r="G123900">
        <v>90702507</v>
      </c>
      <c r="H123900">
        <v>1</v>
      </c>
      <c r="I123900">
        <v>0</v>
      </c>
    </row>
    <row r="123901" spans="1:10" x14ac:dyDescent="0.45">
      <c r="A123901">
        <v>2013</v>
      </c>
      <c r="B123901">
        <v>11</v>
      </c>
      <c r="C123901">
        <v>25</v>
      </c>
      <c r="D123901" s="1" t="s">
        <v>14</v>
      </c>
      <c r="E123901" s="1" t="s">
        <v>24442</v>
      </c>
      <c r="F123901">
        <v>18089075</v>
      </c>
      <c r="G123901">
        <v>120788069</v>
      </c>
      <c r="H123901">
        <v>1</v>
      </c>
      <c r="I123901">
        <v>0</v>
      </c>
      <c r="J123901">
        <v>2</v>
      </c>
    </row>
    <row r="123902" spans="1:10" x14ac:dyDescent="0.45">
      <c r="A123902">
        <v>2013</v>
      </c>
      <c r="B123902">
        <v>11</v>
      </c>
      <c r="C123902">
        <v>25</v>
      </c>
      <c r="D123902" s="1" t="s">
        <v>725</v>
      </c>
      <c r="E123902" s="1" t="s">
        <v>15816</v>
      </c>
      <c r="F123902">
        <v>34881348</v>
      </c>
      <c r="G123902">
        <v>4462513</v>
      </c>
      <c r="H123902">
        <v>1</v>
      </c>
      <c r="I123902">
        <v>0</v>
      </c>
      <c r="J123902">
        <v>0</v>
      </c>
    </row>
    <row r="123903" spans="1:10" x14ac:dyDescent="0.45">
      <c r="A123903">
        <v>2013</v>
      </c>
      <c r="B123903">
        <v>11</v>
      </c>
      <c r="C123903">
        <v>25</v>
      </c>
      <c r="D123903" s="1" t="s">
        <v>725</v>
      </c>
      <c r="E123903" s="1" t="s">
        <v>15543</v>
      </c>
      <c r="F123903">
        <v>34010471</v>
      </c>
      <c r="G123903">
        <v>44148235</v>
      </c>
      <c r="H123903">
        <v>1</v>
      </c>
      <c r="I123903">
        <v>0</v>
      </c>
      <c r="J123903">
        <v>3</v>
      </c>
    </row>
    <row r="123904" spans="1:10" x14ac:dyDescent="0.45">
      <c r="A123904">
        <v>2013</v>
      </c>
      <c r="B123904">
        <v>11</v>
      </c>
      <c r="C123904">
        <v>25</v>
      </c>
      <c r="D123904" s="1" t="s">
        <v>993</v>
      </c>
      <c r="E123904" s="1" t="s">
        <v>1669</v>
      </c>
      <c r="F123904">
        <v>23791275</v>
      </c>
      <c r="G123904">
        <v>90418205</v>
      </c>
      <c r="H123904">
        <v>1</v>
      </c>
      <c r="I123904">
        <v>0</v>
      </c>
      <c r="J123904">
        <v>0</v>
      </c>
    </row>
    <row r="123905" spans="1:10" x14ac:dyDescent="0.45">
      <c r="A123905">
        <v>2013</v>
      </c>
      <c r="B123905">
        <v>11</v>
      </c>
      <c r="C123905">
        <v>25</v>
      </c>
      <c r="D123905" s="1" t="s">
        <v>993</v>
      </c>
      <c r="E123905" s="1" t="s">
        <v>1669</v>
      </c>
      <c r="F123905">
        <v>23791275</v>
      </c>
      <c r="G123905">
        <v>90418205</v>
      </c>
      <c r="H123905">
        <v>1</v>
      </c>
      <c r="I123905">
        <v>0</v>
      </c>
      <c r="J123905">
        <v>0</v>
      </c>
    </row>
    <row r="123906" spans="1:10" x14ac:dyDescent="0.45">
      <c r="A123906">
        <v>2013</v>
      </c>
      <c r="B123906">
        <v>11</v>
      </c>
      <c r="C123906">
        <v>25</v>
      </c>
      <c r="D123906" s="1" t="s">
        <v>993</v>
      </c>
      <c r="E123906" s="1" t="s">
        <v>1669</v>
      </c>
      <c r="F123906">
        <v>23791275</v>
      </c>
      <c r="G123906">
        <v>90418205</v>
      </c>
      <c r="H123906">
        <v>1</v>
      </c>
      <c r="I123906">
        <v>0</v>
      </c>
      <c r="J123906">
        <v>0</v>
      </c>
    </row>
    <row r="123907" spans="1:10" x14ac:dyDescent="0.45">
      <c r="A123907">
        <v>2013</v>
      </c>
      <c r="B123907">
        <v>11</v>
      </c>
      <c r="C123907">
        <v>25</v>
      </c>
      <c r="D123907" s="1" t="s">
        <v>993</v>
      </c>
      <c r="E123907" s="1" t="s">
        <v>1669</v>
      </c>
      <c r="F123907">
        <v>23791275</v>
      </c>
      <c r="G123907">
        <v>90418205</v>
      </c>
      <c r="H123907">
        <v>1</v>
      </c>
      <c r="I123907">
        <v>0</v>
      </c>
      <c r="J123907">
        <v>0</v>
      </c>
    </row>
    <row r="123908" spans="1:10" x14ac:dyDescent="0.45">
      <c r="A123908">
        <v>2013</v>
      </c>
      <c r="B123908">
        <v>11</v>
      </c>
      <c r="C123908">
        <v>26</v>
      </c>
      <c r="D123908" s="1" t="s">
        <v>725</v>
      </c>
      <c r="E123908" s="1" t="s">
        <v>16081</v>
      </c>
      <c r="F123908">
        <v>33540672</v>
      </c>
      <c r="G123908">
        <v>44251266</v>
      </c>
      <c r="H123908">
        <v>0</v>
      </c>
      <c r="I123908">
        <v>1</v>
      </c>
      <c r="J123908">
        <v>3</v>
      </c>
    </row>
    <row r="123909" spans="1:10" x14ac:dyDescent="0.45">
      <c r="A123909">
        <v>2013</v>
      </c>
      <c r="B123909">
        <v>11</v>
      </c>
      <c r="C123909">
        <v>26</v>
      </c>
      <c r="D123909" s="1" t="s">
        <v>725</v>
      </c>
      <c r="E123909" s="1" t="s">
        <v>15645</v>
      </c>
      <c r="F123909">
        <v>33403057</v>
      </c>
      <c r="G123909">
        <v>43911865</v>
      </c>
      <c r="H123909">
        <v>1</v>
      </c>
      <c r="I123909">
        <v>0</v>
      </c>
      <c r="J123909">
        <v>1</v>
      </c>
    </row>
    <row r="123910" spans="1:10" x14ac:dyDescent="0.45">
      <c r="A123910">
        <v>2013</v>
      </c>
      <c r="B123910">
        <v>11</v>
      </c>
      <c r="C123910">
        <v>25</v>
      </c>
      <c r="D123910" s="1" t="s">
        <v>725</v>
      </c>
      <c r="E123910" s="1" t="s">
        <v>11279</v>
      </c>
      <c r="F123910">
        <v>34208416</v>
      </c>
      <c r="G123910">
        <v>43890713</v>
      </c>
      <c r="H123910">
        <v>1</v>
      </c>
      <c r="I123910">
        <v>0</v>
      </c>
      <c r="J123910">
        <v>0</v>
      </c>
    </row>
    <row r="123911" spans="1:10" x14ac:dyDescent="0.45">
      <c r="A123911">
        <v>2013</v>
      </c>
      <c r="B123911">
        <v>11</v>
      </c>
      <c r="C123911">
        <v>26</v>
      </c>
      <c r="D123911" s="1" t="s">
        <v>725</v>
      </c>
      <c r="E123911" s="1" t="s">
        <v>982</v>
      </c>
      <c r="F123911">
        <v>33303566</v>
      </c>
      <c r="G123911">
        <v>44371773</v>
      </c>
      <c r="H123911">
        <v>1</v>
      </c>
      <c r="I123911">
        <v>0</v>
      </c>
      <c r="J123911">
        <v>1</v>
      </c>
    </row>
    <row r="123912" spans="1:10" x14ac:dyDescent="0.45">
      <c r="A123912">
        <v>2013</v>
      </c>
      <c r="B123912">
        <v>11</v>
      </c>
      <c r="C123912">
        <v>26</v>
      </c>
      <c r="D123912" s="1" t="s">
        <v>725</v>
      </c>
      <c r="E123912" s="1" t="s">
        <v>15</v>
      </c>
      <c r="F123912">
        <v>34542171</v>
      </c>
      <c r="G123912">
        <v>43468445</v>
      </c>
      <c r="H123912">
        <v>1</v>
      </c>
      <c r="I123912">
        <v>0</v>
      </c>
      <c r="J123912">
        <v>2</v>
      </c>
    </row>
    <row r="123913" spans="1:10" x14ac:dyDescent="0.45">
      <c r="A123913">
        <v>2013</v>
      </c>
      <c r="B123913">
        <v>11</v>
      </c>
      <c r="C123913">
        <v>26</v>
      </c>
      <c r="D123913" s="1" t="s">
        <v>725</v>
      </c>
      <c r="E123913" s="1" t="s">
        <v>16081</v>
      </c>
      <c r="F123913">
        <v>33540672</v>
      </c>
      <c r="G123913">
        <v>44251266</v>
      </c>
      <c r="H123913">
        <v>1</v>
      </c>
      <c r="I123913">
        <v>1</v>
      </c>
      <c r="J123913">
        <v>5</v>
      </c>
    </row>
    <row r="123914" spans="1:10" x14ac:dyDescent="0.45">
      <c r="A123914">
        <v>2013</v>
      </c>
      <c r="B123914">
        <v>11</v>
      </c>
      <c r="C123914">
        <v>26</v>
      </c>
      <c r="D123914" s="1" t="s">
        <v>8651</v>
      </c>
      <c r="E123914" s="1" t="s">
        <v>635</v>
      </c>
      <c r="F123914">
        <v>15325443</v>
      </c>
      <c r="G123914">
        <v>44211895</v>
      </c>
      <c r="H123914">
        <v>1</v>
      </c>
      <c r="I123914">
        <v>0</v>
      </c>
      <c r="J123914">
        <v>1</v>
      </c>
    </row>
    <row r="123915" spans="1:10" x14ac:dyDescent="0.45">
      <c r="A123915">
        <v>2013</v>
      </c>
      <c r="B123915">
        <v>11</v>
      </c>
      <c r="C123915">
        <v>26</v>
      </c>
      <c r="D123915" s="1" t="s">
        <v>245</v>
      </c>
      <c r="E123915" s="1" t="s">
        <v>15840</v>
      </c>
      <c r="F123915">
        <v>26972136</v>
      </c>
      <c r="G123915">
        <v>64114571</v>
      </c>
      <c r="H123915">
        <v>1</v>
      </c>
      <c r="I123915">
        <v>0</v>
      </c>
      <c r="J123915">
        <v>0</v>
      </c>
    </row>
    <row r="123916" spans="1:10" x14ac:dyDescent="0.45">
      <c r="A123916">
        <v>2013</v>
      </c>
      <c r="B123916">
        <v>11</v>
      </c>
      <c r="C123916">
        <v>26</v>
      </c>
      <c r="D123916" s="1" t="s">
        <v>245</v>
      </c>
      <c r="E123916" s="1" t="s">
        <v>21218</v>
      </c>
      <c r="F123916">
        <v>29347738</v>
      </c>
      <c r="G123916">
        <v>6664077</v>
      </c>
      <c r="H123916">
        <v>1</v>
      </c>
      <c r="I123916">
        <v>0</v>
      </c>
      <c r="J123916">
        <v>0</v>
      </c>
    </row>
    <row r="123917" spans="1:10" x14ac:dyDescent="0.45">
      <c r="A123917">
        <v>2013</v>
      </c>
      <c r="B123917">
        <v>11</v>
      </c>
      <c r="C123917">
        <v>26</v>
      </c>
      <c r="D123917" s="1" t="s">
        <v>725</v>
      </c>
      <c r="E123917" s="1" t="s">
        <v>982</v>
      </c>
      <c r="F123917">
        <v>33303566</v>
      </c>
      <c r="G123917">
        <v>44371773</v>
      </c>
      <c r="H123917">
        <v>1</v>
      </c>
      <c r="I123917">
        <v>0</v>
      </c>
      <c r="J123917">
        <v>1</v>
      </c>
    </row>
    <row r="123918" spans="1:10" x14ac:dyDescent="0.45">
      <c r="A123918">
        <v>2013</v>
      </c>
      <c r="B123918">
        <v>11</v>
      </c>
      <c r="C123918">
        <v>26</v>
      </c>
      <c r="D123918" s="1" t="s">
        <v>725</v>
      </c>
      <c r="E123918" s="1" t="s">
        <v>982</v>
      </c>
      <c r="F123918">
        <v>33303566</v>
      </c>
      <c r="G123918">
        <v>44371773</v>
      </c>
      <c r="H123918">
        <v>1</v>
      </c>
      <c r="I123918">
        <v>0</v>
      </c>
      <c r="J123918">
        <v>0</v>
      </c>
    </row>
    <row r="123919" spans="1:10" x14ac:dyDescent="0.45">
      <c r="A123919">
        <v>2013</v>
      </c>
      <c r="B123919">
        <v>11</v>
      </c>
      <c r="C123919">
        <v>26</v>
      </c>
      <c r="D123919" s="1" t="s">
        <v>725</v>
      </c>
      <c r="E123919" s="1" t="s">
        <v>982</v>
      </c>
      <c r="F123919">
        <v>33303566</v>
      </c>
      <c r="G123919">
        <v>44371773</v>
      </c>
      <c r="H123919">
        <v>1</v>
      </c>
      <c r="I123919">
        <v>0</v>
      </c>
      <c r="J123919">
        <v>1</v>
      </c>
    </row>
    <row r="123920" spans="1:10" x14ac:dyDescent="0.45">
      <c r="A123920">
        <v>2013</v>
      </c>
      <c r="B123920">
        <v>11</v>
      </c>
      <c r="C123920">
        <v>26</v>
      </c>
      <c r="D123920" s="1" t="s">
        <v>725</v>
      </c>
      <c r="E123920" s="1" t="s">
        <v>17521</v>
      </c>
      <c r="F123920">
        <v>33669689</v>
      </c>
      <c r="G123920">
        <v>44381317</v>
      </c>
      <c r="H123920">
        <v>1</v>
      </c>
      <c r="I123920">
        <v>1</v>
      </c>
      <c r="J123920">
        <v>5</v>
      </c>
    </row>
    <row r="123921" spans="1:10" x14ac:dyDescent="0.45">
      <c r="A123921">
        <v>2013</v>
      </c>
      <c r="B123921">
        <v>11</v>
      </c>
      <c r="C123921">
        <v>26</v>
      </c>
      <c r="D123921" s="1" t="s">
        <v>725</v>
      </c>
      <c r="E123921" s="1" t="s">
        <v>726</v>
      </c>
      <c r="F123921">
        <v>36354145</v>
      </c>
      <c r="G123921">
        <v>4314357</v>
      </c>
      <c r="H123921">
        <v>1</v>
      </c>
      <c r="I123921">
        <v>0</v>
      </c>
      <c r="J123921">
        <v>0</v>
      </c>
    </row>
    <row r="123922" spans="1:10" x14ac:dyDescent="0.45">
      <c r="A123922">
        <v>2013</v>
      </c>
      <c r="B123922">
        <v>11</v>
      </c>
      <c r="C123922">
        <v>26</v>
      </c>
      <c r="D123922" s="1" t="s">
        <v>725</v>
      </c>
      <c r="E123922" s="1" t="s">
        <v>726</v>
      </c>
      <c r="F123922">
        <v>3634</v>
      </c>
      <c r="G123922">
        <v>4313</v>
      </c>
      <c r="H123922">
        <v>1</v>
      </c>
      <c r="I123922">
        <v>0</v>
      </c>
      <c r="J123922">
        <v>1</v>
      </c>
    </row>
    <row r="123923" spans="1:10" x14ac:dyDescent="0.45">
      <c r="A123923">
        <v>2013</v>
      </c>
      <c r="B123923">
        <v>11</v>
      </c>
      <c r="C123923">
        <v>26</v>
      </c>
      <c r="D123923" s="1" t="s">
        <v>725</v>
      </c>
      <c r="E123923" s="1" t="s">
        <v>17521</v>
      </c>
      <c r="F123923">
        <v>33669689</v>
      </c>
      <c r="G123923">
        <v>44381317</v>
      </c>
      <c r="H123923">
        <v>1</v>
      </c>
      <c r="I123923">
        <v>1</v>
      </c>
      <c r="J123923">
        <v>5</v>
      </c>
    </row>
    <row r="123924" spans="1:10" x14ac:dyDescent="0.45">
      <c r="A123924">
        <v>2013</v>
      </c>
      <c r="B123924">
        <v>11</v>
      </c>
      <c r="C123924">
        <v>26</v>
      </c>
      <c r="D123924" s="1" t="s">
        <v>475</v>
      </c>
      <c r="E123924" s="1" t="s">
        <v>22037</v>
      </c>
      <c r="F123924">
        <v>6306567</v>
      </c>
      <c r="G123924">
        <v>101718217</v>
      </c>
      <c r="H123924">
        <v>1</v>
      </c>
      <c r="I123924">
        <v>0</v>
      </c>
      <c r="J123924">
        <v>0</v>
      </c>
    </row>
    <row r="123925" spans="1:10" x14ac:dyDescent="0.45">
      <c r="A123925">
        <v>2013</v>
      </c>
      <c r="B123925">
        <v>11</v>
      </c>
      <c r="C123925">
        <v>26</v>
      </c>
      <c r="D123925" s="1" t="s">
        <v>513</v>
      </c>
      <c r="E123925" s="1" t="s">
        <v>21299</v>
      </c>
      <c r="F123925">
        <v>32640755</v>
      </c>
      <c r="G123925">
        <v>65570785</v>
      </c>
      <c r="H123925">
        <v>1</v>
      </c>
      <c r="I123925">
        <v>0</v>
      </c>
      <c r="J123925">
        <v>3</v>
      </c>
    </row>
    <row r="123926" spans="1:10" x14ac:dyDescent="0.45">
      <c r="A123926">
        <v>2013</v>
      </c>
      <c r="B123926">
        <v>11</v>
      </c>
      <c r="C123926">
        <v>26</v>
      </c>
      <c r="D123926" s="1" t="s">
        <v>513</v>
      </c>
      <c r="E123926" s="1" t="s">
        <v>9522</v>
      </c>
      <c r="F123926">
        <v>3160063</v>
      </c>
      <c r="G123926">
        <v>64369652</v>
      </c>
      <c r="H123926">
        <v>1</v>
      </c>
      <c r="I123926">
        <v>0</v>
      </c>
      <c r="J123926">
        <v>1</v>
      </c>
    </row>
    <row r="123927" spans="1:10" x14ac:dyDescent="0.45">
      <c r="A123927">
        <v>2013</v>
      </c>
      <c r="B123927">
        <v>11</v>
      </c>
      <c r="C123927">
        <v>26</v>
      </c>
      <c r="D123927" s="1" t="s">
        <v>393</v>
      </c>
      <c r="E123927" s="1" t="s">
        <v>19059</v>
      </c>
      <c r="F123927">
        <v>24628864</v>
      </c>
      <c r="G123927">
        <v>93761286</v>
      </c>
      <c r="H123927">
        <v>1</v>
      </c>
      <c r="I123927">
        <v>0</v>
      </c>
      <c r="J123927">
        <v>0</v>
      </c>
    </row>
    <row r="123928" spans="1:10" x14ac:dyDescent="0.45">
      <c r="A123928">
        <v>2013</v>
      </c>
      <c r="B123928">
        <v>11</v>
      </c>
      <c r="C123928">
        <v>26</v>
      </c>
      <c r="D123928" s="1" t="s">
        <v>245</v>
      </c>
      <c r="E123928" s="1" t="s">
        <v>7764</v>
      </c>
      <c r="F123928">
        <v>25389288</v>
      </c>
      <c r="G123928">
        <v>68357338</v>
      </c>
      <c r="H123928">
        <v>1</v>
      </c>
      <c r="I123928">
        <v>0</v>
      </c>
      <c r="J123928">
        <v>4</v>
      </c>
    </row>
    <row r="123929" spans="1:10" x14ac:dyDescent="0.45">
      <c r="A123929">
        <v>2013</v>
      </c>
      <c r="B123929">
        <v>11</v>
      </c>
      <c r="C123929">
        <v>26</v>
      </c>
      <c r="D123929" s="1" t="s">
        <v>245</v>
      </c>
      <c r="E123929" s="1" t="s">
        <v>7764</v>
      </c>
      <c r="F123929">
        <v>25389288</v>
      </c>
      <c r="G123929">
        <v>68357338</v>
      </c>
      <c r="H123929">
        <v>1</v>
      </c>
      <c r="I123929">
        <v>0</v>
      </c>
      <c r="J123929">
        <v>0</v>
      </c>
    </row>
    <row r="123930" spans="1:10" x14ac:dyDescent="0.45">
      <c r="A123930">
        <v>2013</v>
      </c>
      <c r="B123930">
        <v>11</v>
      </c>
      <c r="C123930">
        <v>26</v>
      </c>
      <c r="D123930" s="1" t="s">
        <v>666</v>
      </c>
      <c r="E123930" s="1" t="s">
        <v>1809</v>
      </c>
      <c r="F123930">
        <v>33515244</v>
      </c>
      <c r="G123930">
        <v>36292084</v>
      </c>
      <c r="H123930">
        <v>1</v>
      </c>
      <c r="I123930">
        <v>1</v>
      </c>
      <c r="J123930">
        <v>16</v>
      </c>
    </row>
    <row r="123931" spans="1:10" x14ac:dyDescent="0.45">
      <c r="A123931">
        <v>2013</v>
      </c>
      <c r="B123931">
        <v>11</v>
      </c>
      <c r="C123931">
        <v>26</v>
      </c>
      <c r="D123931" s="1" t="s">
        <v>513</v>
      </c>
      <c r="E123931" s="1" t="s">
        <v>16434</v>
      </c>
      <c r="F123931">
        <v>33142355</v>
      </c>
      <c r="G123931">
        <v>68383972</v>
      </c>
      <c r="H123931">
        <v>1</v>
      </c>
      <c r="I123931">
        <v>0</v>
      </c>
      <c r="J123931">
        <v>1</v>
      </c>
    </row>
    <row r="123932" spans="1:10" x14ac:dyDescent="0.45">
      <c r="A123932">
        <v>2013</v>
      </c>
      <c r="B123932">
        <v>11</v>
      </c>
      <c r="C123932">
        <v>23</v>
      </c>
      <c r="D123932" s="1" t="s">
        <v>393</v>
      </c>
      <c r="E123932" s="1" t="s">
        <v>18395</v>
      </c>
      <c r="F123932">
        <v>226</v>
      </c>
      <c r="G123932">
        <v>846</v>
      </c>
      <c r="H123932">
        <v>1</v>
      </c>
      <c r="I123932">
        <v>0</v>
      </c>
      <c r="J123932">
        <v>2</v>
      </c>
    </row>
    <row r="123933" spans="1:10" x14ac:dyDescent="0.45">
      <c r="A123933">
        <v>2013</v>
      </c>
      <c r="B123933">
        <v>11</v>
      </c>
      <c r="C123933">
        <v>27</v>
      </c>
      <c r="D123933" s="1" t="s">
        <v>177</v>
      </c>
      <c r="E123933" s="1" t="s">
        <v>211</v>
      </c>
      <c r="F123933">
        <v>54077218</v>
      </c>
      <c r="G123933">
        <v>-6608547</v>
      </c>
      <c r="H123933">
        <v>0</v>
      </c>
      <c r="I123933">
        <v>0</v>
      </c>
      <c r="J123933">
        <v>0</v>
      </c>
    </row>
    <row r="123934" spans="1:10" x14ac:dyDescent="0.45">
      <c r="A123934">
        <v>2013</v>
      </c>
      <c r="B123934">
        <v>11</v>
      </c>
      <c r="C123934">
        <v>26</v>
      </c>
      <c r="D123934" s="1" t="s">
        <v>245</v>
      </c>
      <c r="E123934" s="1" t="s">
        <v>5600</v>
      </c>
      <c r="F123934">
        <v>30200819</v>
      </c>
      <c r="G123934">
        <v>66994354</v>
      </c>
      <c r="H123934">
        <v>1</v>
      </c>
      <c r="I123934">
        <v>0</v>
      </c>
      <c r="J123934">
        <v>2</v>
      </c>
    </row>
    <row r="123935" spans="1:10" x14ac:dyDescent="0.45">
      <c r="A123935">
        <v>2013</v>
      </c>
      <c r="B123935">
        <v>11</v>
      </c>
      <c r="C123935">
        <v>26</v>
      </c>
      <c r="D123935" s="1" t="s">
        <v>14</v>
      </c>
      <c r="E123935" s="1" t="s">
        <v>24443</v>
      </c>
      <c r="F123935">
        <v>6059196</v>
      </c>
      <c r="G123935">
        <v>124921614</v>
      </c>
      <c r="H123935">
        <v>1</v>
      </c>
      <c r="I123935">
        <v>0</v>
      </c>
      <c r="J123935">
        <v>0</v>
      </c>
    </row>
    <row r="123936" spans="1:10" x14ac:dyDescent="0.45">
      <c r="A123936">
        <v>2013</v>
      </c>
      <c r="B123936">
        <v>11</v>
      </c>
      <c r="C123936">
        <v>26</v>
      </c>
      <c r="D123936" s="1" t="s">
        <v>513</v>
      </c>
      <c r="E123936" s="1" t="s">
        <v>24444</v>
      </c>
      <c r="F123936">
        <v>33245309</v>
      </c>
      <c r="G123936">
        <v>68953959</v>
      </c>
      <c r="H123936">
        <v>1</v>
      </c>
      <c r="I123936">
        <v>0</v>
      </c>
      <c r="J123936">
        <v>0</v>
      </c>
    </row>
    <row r="123937" spans="1:10" x14ac:dyDescent="0.45">
      <c r="A123937">
        <v>2013</v>
      </c>
      <c r="B123937">
        <v>11</v>
      </c>
      <c r="C123937">
        <v>21</v>
      </c>
      <c r="D123937" s="1" t="s">
        <v>513</v>
      </c>
      <c r="E123937" s="1" t="s">
        <v>24445</v>
      </c>
      <c r="F123937">
        <v>32918791</v>
      </c>
      <c r="G123937">
        <v>66145506</v>
      </c>
      <c r="H123937">
        <v>1</v>
      </c>
      <c r="I123937">
        <v>0</v>
      </c>
      <c r="J123937">
        <v>2</v>
      </c>
    </row>
    <row r="123938" spans="1:10" x14ac:dyDescent="0.45">
      <c r="A123938">
        <v>2013</v>
      </c>
      <c r="B123938">
        <v>11</v>
      </c>
      <c r="C123938">
        <v>26</v>
      </c>
      <c r="D123938" s="1" t="s">
        <v>857</v>
      </c>
      <c r="E123938" s="1" t="s">
        <v>24446</v>
      </c>
      <c r="F123938">
        <v>9549123</v>
      </c>
      <c r="G123938">
        <v>8886223</v>
      </c>
      <c r="H123938">
        <v>1</v>
      </c>
      <c r="I123938">
        <v>0</v>
      </c>
      <c r="J123938">
        <v>13</v>
      </c>
    </row>
    <row r="123939" spans="1:10" x14ac:dyDescent="0.45">
      <c r="A123939">
        <v>2013</v>
      </c>
      <c r="B123939">
        <v>11</v>
      </c>
      <c r="C123939">
        <v>26</v>
      </c>
      <c r="D123939" s="1" t="s">
        <v>857</v>
      </c>
      <c r="E123939" s="1" t="s">
        <v>24447</v>
      </c>
      <c r="F123939">
        <v>9529231</v>
      </c>
      <c r="G123939">
        <v>8897797</v>
      </c>
      <c r="H123939">
        <v>1</v>
      </c>
      <c r="I123939">
        <v>0</v>
      </c>
      <c r="J123939">
        <v>8</v>
      </c>
    </row>
    <row r="123940" spans="1:10" x14ac:dyDescent="0.45">
      <c r="A123940">
        <v>2013</v>
      </c>
      <c r="B123940">
        <v>11</v>
      </c>
      <c r="C123940">
        <v>26</v>
      </c>
      <c r="D123940" s="1" t="s">
        <v>857</v>
      </c>
      <c r="E123940" s="1" t="s">
        <v>24448</v>
      </c>
      <c r="F123940">
        <v>9531009</v>
      </c>
      <c r="G123940">
        <v>8898212</v>
      </c>
      <c r="H123940">
        <v>1</v>
      </c>
      <c r="I123940">
        <v>0</v>
      </c>
      <c r="J123940">
        <v>9</v>
      </c>
    </row>
    <row r="123941" spans="1:10" x14ac:dyDescent="0.45">
      <c r="A123941">
        <v>2013</v>
      </c>
      <c r="B123941">
        <v>11</v>
      </c>
      <c r="C123941">
        <v>26</v>
      </c>
      <c r="D123941" s="1" t="s">
        <v>857</v>
      </c>
      <c r="E123941" s="1" t="s">
        <v>24449</v>
      </c>
      <c r="F123941">
        <v>9284056</v>
      </c>
      <c r="G123941">
        <v>9654551</v>
      </c>
      <c r="H123941">
        <v>1</v>
      </c>
      <c r="I123941">
        <v>0</v>
      </c>
      <c r="J123941">
        <v>7</v>
      </c>
    </row>
    <row r="123942" spans="1:10" x14ac:dyDescent="0.45">
      <c r="A123942">
        <v>2013</v>
      </c>
      <c r="B123942">
        <v>11</v>
      </c>
      <c r="C123942">
        <v>26</v>
      </c>
      <c r="D123942" s="1" t="s">
        <v>393</v>
      </c>
      <c r="E123942" s="1" t="s">
        <v>24450</v>
      </c>
      <c r="F123942">
        <v>24803213</v>
      </c>
      <c r="G123942">
        <v>93016001</v>
      </c>
      <c r="H123942">
        <v>1</v>
      </c>
      <c r="I123942">
        <v>0</v>
      </c>
      <c r="J123942">
        <v>0</v>
      </c>
    </row>
    <row r="123943" spans="1:10" x14ac:dyDescent="0.45">
      <c r="A123943">
        <v>2013</v>
      </c>
      <c r="B123943">
        <v>11</v>
      </c>
      <c r="C123943">
        <v>26</v>
      </c>
      <c r="D123943" s="1" t="s">
        <v>8651</v>
      </c>
      <c r="E123943" s="1" t="s">
        <v>635</v>
      </c>
      <c r="F123943">
        <v>15325443</v>
      </c>
      <c r="G123943">
        <v>44211895</v>
      </c>
      <c r="H123943">
        <v>1</v>
      </c>
      <c r="I123943">
        <v>0</v>
      </c>
      <c r="J123943">
        <v>1</v>
      </c>
    </row>
    <row r="123944" spans="1:10" x14ac:dyDescent="0.45">
      <c r="A123944">
        <v>2013</v>
      </c>
      <c r="B123944">
        <v>11</v>
      </c>
      <c r="C123944">
        <v>26</v>
      </c>
      <c r="D123944" s="1" t="s">
        <v>513</v>
      </c>
      <c r="E123944" s="1" t="s">
        <v>15</v>
      </c>
      <c r="F123944">
        <v>34691945</v>
      </c>
      <c r="G123944">
        <v>70143371</v>
      </c>
      <c r="H123944">
        <v>1</v>
      </c>
      <c r="I123944">
        <v>0</v>
      </c>
      <c r="J123944">
        <v>2</v>
      </c>
    </row>
    <row r="123945" spans="1:10" x14ac:dyDescent="0.45">
      <c r="A123945">
        <v>2013</v>
      </c>
      <c r="B123945">
        <v>11</v>
      </c>
      <c r="C123945">
        <v>26</v>
      </c>
      <c r="D123945" s="1" t="s">
        <v>245</v>
      </c>
      <c r="E123945" s="1" t="s">
        <v>7764</v>
      </c>
      <c r="F123945">
        <v>25389288</v>
      </c>
      <c r="G123945">
        <v>68357338</v>
      </c>
      <c r="H123945">
        <v>1</v>
      </c>
      <c r="I123945">
        <v>0</v>
      </c>
      <c r="J123945">
        <v>1</v>
      </c>
    </row>
    <row r="123946" spans="1:10" x14ac:dyDescent="0.45">
      <c r="A123946">
        <v>2013</v>
      </c>
      <c r="B123946">
        <v>11</v>
      </c>
      <c r="C123946">
        <v>26</v>
      </c>
      <c r="D123946" s="1" t="s">
        <v>14</v>
      </c>
      <c r="E123946" s="1" t="s">
        <v>24451</v>
      </c>
      <c r="F123946">
        <v>7302962</v>
      </c>
      <c r="G123946">
        <v>122066131</v>
      </c>
      <c r="H123946">
        <v>1</v>
      </c>
      <c r="I123946">
        <v>0</v>
      </c>
      <c r="J123946">
        <v>0</v>
      </c>
    </row>
    <row r="123947" spans="1:10" x14ac:dyDescent="0.45">
      <c r="A123947">
        <v>2013</v>
      </c>
      <c r="B123947">
        <v>11</v>
      </c>
      <c r="C123947">
        <v>26</v>
      </c>
      <c r="D123947" s="1" t="s">
        <v>14</v>
      </c>
      <c r="E123947" s="1" t="s">
        <v>24452</v>
      </c>
      <c r="F123947">
        <v>14421794</v>
      </c>
      <c r="G123947">
        <v>120910174</v>
      </c>
      <c r="H123947">
        <v>1</v>
      </c>
      <c r="I123947">
        <v>0</v>
      </c>
      <c r="J123947">
        <v>1</v>
      </c>
    </row>
    <row r="123948" spans="1:10" x14ac:dyDescent="0.45">
      <c r="A123948">
        <v>2013</v>
      </c>
      <c r="B123948">
        <v>11</v>
      </c>
      <c r="C123948">
        <v>26</v>
      </c>
      <c r="D123948" s="1" t="s">
        <v>393</v>
      </c>
      <c r="E123948" s="1" t="s">
        <v>17593</v>
      </c>
      <c r="F123948">
        <v>19739481</v>
      </c>
      <c r="G123948">
        <v>8125753</v>
      </c>
      <c r="H123948">
        <v>0</v>
      </c>
      <c r="I123948">
        <v>0</v>
      </c>
      <c r="J123948">
        <v>0</v>
      </c>
    </row>
    <row r="123949" spans="1:10" x14ac:dyDescent="0.45">
      <c r="A123949">
        <v>2013</v>
      </c>
      <c r="B123949">
        <v>11</v>
      </c>
      <c r="C123949">
        <v>26</v>
      </c>
      <c r="D123949" s="1" t="s">
        <v>725</v>
      </c>
      <c r="E123949" s="1" t="s">
        <v>2041</v>
      </c>
      <c r="F123949">
        <v>3545211</v>
      </c>
      <c r="G123949">
        <v>44375465</v>
      </c>
      <c r="H123949">
        <v>1</v>
      </c>
      <c r="I123949">
        <v>0</v>
      </c>
      <c r="J123949">
        <v>0</v>
      </c>
    </row>
    <row r="123950" spans="1:10" x14ac:dyDescent="0.45">
      <c r="A123950">
        <v>2013</v>
      </c>
      <c r="B123950">
        <v>11</v>
      </c>
      <c r="C123950">
        <v>26</v>
      </c>
      <c r="D123950" s="1" t="s">
        <v>725</v>
      </c>
      <c r="E123950" s="1" t="s">
        <v>2041</v>
      </c>
      <c r="F123950">
        <v>3545211</v>
      </c>
      <c r="G123950">
        <v>44375465</v>
      </c>
      <c r="H123950">
        <v>1</v>
      </c>
      <c r="I123950">
        <v>0</v>
      </c>
      <c r="J123950">
        <v>0</v>
      </c>
    </row>
    <row r="123951" spans="1:10" x14ac:dyDescent="0.45">
      <c r="A123951">
        <v>2013</v>
      </c>
      <c r="B123951">
        <v>11</v>
      </c>
      <c r="C123951">
        <v>26</v>
      </c>
      <c r="D123951" s="1" t="s">
        <v>725</v>
      </c>
      <c r="E123951" s="1" t="s">
        <v>16691</v>
      </c>
      <c r="F123951">
        <v>35324825</v>
      </c>
      <c r="G123951">
        <v>43766922</v>
      </c>
      <c r="H123951">
        <v>1</v>
      </c>
      <c r="I123951">
        <v>0</v>
      </c>
      <c r="J123951">
        <v>0</v>
      </c>
    </row>
    <row r="123952" spans="1:10" x14ac:dyDescent="0.45">
      <c r="A123952">
        <v>2013</v>
      </c>
      <c r="B123952">
        <v>11</v>
      </c>
      <c r="C123952">
        <v>26</v>
      </c>
      <c r="D123952" s="1" t="s">
        <v>725</v>
      </c>
      <c r="E123952" s="1" t="s">
        <v>16691</v>
      </c>
      <c r="F123952">
        <v>35324825</v>
      </c>
      <c r="G123952">
        <v>43766922</v>
      </c>
      <c r="H123952">
        <v>1</v>
      </c>
      <c r="I123952">
        <v>0</v>
      </c>
      <c r="J123952">
        <v>0</v>
      </c>
    </row>
    <row r="123953" spans="1:10" x14ac:dyDescent="0.45">
      <c r="A123953">
        <v>2013</v>
      </c>
      <c r="B123953">
        <v>11</v>
      </c>
      <c r="C123953">
        <v>26</v>
      </c>
      <c r="D123953" s="1" t="s">
        <v>725</v>
      </c>
      <c r="E123953" s="1" t="s">
        <v>15</v>
      </c>
      <c r="F123953">
        <v>35384586</v>
      </c>
      <c r="G123953">
        <v>44142969</v>
      </c>
      <c r="H123953">
        <v>1</v>
      </c>
      <c r="I123953">
        <v>0</v>
      </c>
      <c r="J123953">
        <v>0</v>
      </c>
    </row>
    <row r="123954" spans="1:10" x14ac:dyDescent="0.45">
      <c r="A123954">
        <v>2013</v>
      </c>
      <c r="B123954">
        <v>11</v>
      </c>
      <c r="C123954">
        <v>26</v>
      </c>
      <c r="D123954" s="1" t="s">
        <v>725</v>
      </c>
      <c r="E123954" s="1" t="s">
        <v>726</v>
      </c>
      <c r="F123954">
        <v>36354145</v>
      </c>
      <c r="G123954">
        <v>4314357</v>
      </c>
      <c r="H123954">
        <v>1</v>
      </c>
      <c r="I123954">
        <v>0</v>
      </c>
      <c r="J123954">
        <v>1</v>
      </c>
    </row>
    <row r="123955" spans="1:10" x14ac:dyDescent="0.45">
      <c r="A123955">
        <v>2013</v>
      </c>
      <c r="B123955">
        <v>11</v>
      </c>
      <c r="C123955">
        <v>26</v>
      </c>
      <c r="D123955" s="1" t="s">
        <v>393</v>
      </c>
      <c r="E123955" s="1" t="s">
        <v>24453</v>
      </c>
      <c r="F123955">
        <v>24316127</v>
      </c>
      <c r="G123955">
        <v>87261257</v>
      </c>
      <c r="H123955">
        <v>1</v>
      </c>
      <c r="I123955">
        <v>0</v>
      </c>
      <c r="J123955">
        <v>5</v>
      </c>
    </row>
    <row r="123956" spans="1:10" x14ac:dyDescent="0.45">
      <c r="A123956">
        <v>2013</v>
      </c>
      <c r="B123956">
        <v>11</v>
      </c>
      <c r="C123956">
        <v>26</v>
      </c>
      <c r="D123956" s="1" t="s">
        <v>666</v>
      </c>
      <c r="E123956" s="1" t="s">
        <v>15</v>
      </c>
      <c r="F123956">
        <v>35832549</v>
      </c>
      <c r="G123956">
        <v>3674704</v>
      </c>
      <c r="H123956">
        <v>1</v>
      </c>
      <c r="I123956">
        <v>0</v>
      </c>
      <c r="J123956">
        <v>0</v>
      </c>
    </row>
    <row r="123957" spans="1:10" x14ac:dyDescent="0.45">
      <c r="A123957">
        <v>2013</v>
      </c>
      <c r="B123957">
        <v>11</v>
      </c>
      <c r="C123957">
        <v>26</v>
      </c>
      <c r="D123957" s="1" t="s">
        <v>513</v>
      </c>
      <c r="E123957" s="1" t="s">
        <v>16434</v>
      </c>
      <c r="F123957">
        <v>332092</v>
      </c>
      <c r="G123957">
        <v>68415431</v>
      </c>
      <c r="H123957">
        <v>1</v>
      </c>
      <c r="I123957">
        <v>0</v>
      </c>
      <c r="J123957">
        <v>0</v>
      </c>
    </row>
    <row r="123958" spans="1:10" x14ac:dyDescent="0.45">
      <c r="A123958">
        <v>2013</v>
      </c>
      <c r="B123958">
        <v>11</v>
      </c>
      <c r="C123958">
        <v>26</v>
      </c>
      <c r="D123958" s="1" t="s">
        <v>530</v>
      </c>
      <c r="E123958" s="1" t="s">
        <v>7331</v>
      </c>
      <c r="F123958">
        <v>-11431789</v>
      </c>
      <c r="G123958">
        <v>-744848</v>
      </c>
      <c r="H123958">
        <v>1</v>
      </c>
      <c r="I123958">
        <v>0</v>
      </c>
      <c r="J123958">
        <v>1</v>
      </c>
    </row>
    <row r="123959" spans="1:10" x14ac:dyDescent="0.45">
      <c r="A123959">
        <v>2013</v>
      </c>
      <c r="B123959">
        <v>11</v>
      </c>
      <c r="C123959">
        <v>27</v>
      </c>
      <c r="D123959" s="1" t="s">
        <v>393</v>
      </c>
      <c r="E123959" s="1" t="s">
        <v>16073</v>
      </c>
      <c r="F123959">
        <v>18810605</v>
      </c>
      <c r="G123959">
        <v>80825703</v>
      </c>
      <c r="H123959">
        <v>1</v>
      </c>
      <c r="I123959">
        <v>0</v>
      </c>
      <c r="J123959">
        <v>4</v>
      </c>
    </row>
    <row r="123960" spans="1:10" x14ac:dyDescent="0.45">
      <c r="A123960">
        <v>2013</v>
      </c>
      <c r="B123960">
        <v>11</v>
      </c>
      <c r="C123960">
        <v>28</v>
      </c>
      <c r="D123960" s="1" t="s">
        <v>725</v>
      </c>
      <c r="E123960" s="1" t="s">
        <v>15355</v>
      </c>
      <c r="F123960">
        <v>34621521</v>
      </c>
      <c r="G123960">
        <v>43668377</v>
      </c>
      <c r="H123960">
        <v>0</v>
      </c>
      <c r="I123960">
        <v>0</v>
      </c>
      <c r="J123960">
        <v>2</v>
      </c>
    </row>
    <row r="123961" spans="1:10" x14ac:dyDescent="0.45">
      <c r="A123961">
        <v>2013</v>
      </c>
      <c r="B123961">
        <v>11</v>
      </c>
      <c r="C123961">
        <v>27</v>
      </c>
      <c r="D123961" s="1" t="s">
        <v>725</v>
      </c>
      <c r="E123961" s="1" t="s">
        <v>15369</v>
      </c>
      <c r="F123961">
        <v>33382431</v>
      </c>
      <c r="G123961">
        <v>43587631</v>
      </c>
      <c r="H123961">
        <v>1</v>
      </c>
      <c r="I123961">
        <v>1</v>
      </c>
      <c r="J123961">
        <v>6</v>
      </c>
    </row>
    <row r="123962" spans="1:10" x14ac:dyDescent="0.45">
      <c r="A123962">
        <v>2013</v>
      </c>
      <c r="B123962">
        <v>11</v>
      </c>
      <c r="C123962">
        <v>27</v>
      </c>
      <c r="D123962" s="1" t="s">
        <v>725</v>
      </c>
      <c r="E123962" s="1" t="s">
        <v>24454</v>
      </c>
      <c r="F123962">
        <v>34309413</v>
      </c>
      <c r="G123962">
        <v>45220885</v>
      </c>
      <c r="H123962">
        <v>1</v>
      </c>
      <c r="I123962">
        <v>1</v>
      </c>
      <c r="J123962">
        <v>4</v>
      </c>
    </row>
    <row r="123963" spans="1:10" x14ac:dyDescent="0.45">
      <c r="A123963">
        <v>2013</v>
      </c>
      <c r="B123963">
        <v>11</v>
      </c>
      <c r="C123963">
        <v>26</v>
      </c>
      <c r="D123963" s="1" t="s">
        <v>187</v>
      </c>
      <c r="E123963" s="1" t="s">
        <v>1150</v>
      </c>
      <c r="F123963">
        <v>3888318</v>
      </c>
      <c r="G123963">
        <v>-7706756</v>
      </c>
      <c r="H123963">
        <v>1</v>
      </c>
      <c r="I123963">
        <v>0</v>
      </c>
      <c r="J123963">
        <v>0</v>
      </c>
    </row>
    <row r="123964" spans="1:10" x14ac:dyDescent="0.45">
      <c r="A123964">
        <v>2013</v>
      </c>
      <c r="B123964">
        <v>11</v>
      </c>
      <c r="C123964">
        <v>26</v>
      </c>
      <c r="D123964" s="1" t="s">
        <v>187</v>
      </c>
      <c r="E123964" s="1" t="s">
        <v>1150</v>
      </c>
      <c r="F123964">
        <v>3888318</v>
      </c>
      <c r="G123964">
        <v>-7706756</v>
      </c>
      <c r="H123964">
        <v>1</v>
      </c>
      <c r="I123964">
        <v>0</v>
      </c>
      <c r="J123964">
        <v>0</v>
      </c>
    </row>
    <row r="123965" spans="1:10" x14ac:dyDescent="0.45">
      <c r="A123965">
        <v>2013</v>
      </c>
      <c r="B123965">
        <v>11</v>
      </c>
      <c r="C123965">
        <v>27</v>
      </c>
      <c r="D123965" s="1" t="s">
        <v>725</v>
      </c>
      <c r="E123965" s="1" t="s">
        <v>15315</v>
      </c>
      <c r="F123965">
        <v>3331065</v>
      </c>
      <c r="G123965">
        <v>44038208</v>
      </c>
      <c r="H123965">
        <v>1</v>
      </c>
      <c r="I123965">
        <v>1</v>
      </c>
      <c r="J123965">
        <v>9</v>
      </c>
    </row>
    <row r="123966" spans="1:10" x14ac:dyDescent="0.45">
      <c r="A123966">
        <v>2013</v>
      </c>
      <c r="B123966">
        <v>11</v>
      </c>
      <c r="C123966">
        <v>27</v>
      </c>
      <c r="D123966" s="1" t="s">
        <v>725</v>
      </c>
      <c r="E123966" s="1" t="s">
        <v>15315</v>
      </c>
      <c r="F123966">
        <v>3331065</v>
      </c>
      <c r="G123966">
        <v>44038208</v>
      </c>
      <c r="H123966">
        <v>1</v>
      </c>
      <c r="I123966">
        <v>0</v>
      </c>
      <c r="J123966">
        <v>1</v>
      </c>
    </row>
    <row r="123967" spans="1:10" x14ac:dyDescent="0.45">
      <c r="A123967">
        <v>2013</v>
      </c>
      <c r="B123967">
        <v>11</v>
      </c>
      <c r="C123967">
        <v>27</v>
      </c>
      <c r="D123967" s="1" t="s">
        <v>725</v>
      </c>
      <c r="E123967" s="1" t="s">
        <v>982</v>
      </c>
      <c r="F123967">
        <v>33303566</v>
      </c>
      <c r="G123967">
        <v>44371773</v>
      </c>
      <c r="H123967">
        <v>1</v>
      </c>
      <c r="I123967">
        <v>0</v>
      </c>
      <c r="J123967">
        <v>1</v>
      </c>
    </row>
    <row r="123968" spans="1:10" x14ac:dyDescent="0.45">
      <c r="A123968">
        <v>2013</v>
      </c>
      <c r="B123968">
        <v>11</v>
      </c>
      <c r="C123968">
        <v>26</v>
      </c>
      <c r="D123968" s="1" t="s">
        <v>725</v>
      </c>
      <c r="E123968" s="1" t="s">
        <v>12707</v>
      </c>
      <c r="F123968">
        <v>3374324</v>
      </c>
      <c r="G123968">
        <v>44623825</v>
      </c>
      <c r="H123968">
        <v>0</v>
      </c>
      <c r="I123968">
        <v>0</v>
      </c>
      <c r="J123968">
        <v>0</v>
      </c>
    </row>
    <row r="123969" spans="1:10" x14ac:dyDescent="0.45">
      <c r="A123969">
        <v>2013</v>
      </c>
      <c r="B123969">
        <v>11</v>
      </c>
      <c r="C123969">
        <v>27</v>
      </c>
      <c r="D123969" s="1" t="s">
        <v>725</v>
      </c>
      <c r="E123969" s="1" t="s">
        <v>982</v>
      </c>
      <c r="F123969">
        <v>33303566</v>
      </c>
      <c r="G123969">
        <v>44371773</v>
      </c>
      <c r="H123969">
        <v>1</v>
      </c>
      <c r="I123969">
        <v>0</v>
      </c>
      <c r="J123969">
        <v>2</v>
      </c>
    </row>
    <row r="123970" spans="1:10" x14ac:dyDescent="0.45">
      <c r="A123970">
        <v>2013</v>
      </c>
      <c r="B123970">
        <v>11</v>
      </c>
      <c r="C123970">
        <v>27</v>
      </c>
      <c r="D123970" s="1" t="s">
        <v>725</v>
      </c>
      <c r="E123970" s="1" t="s">
        <v>15745</v>
      </c>
      <c r="F123970">
        <v>35494846</v>
      </c>
      <c r="G123970">
        <v>43097162</v>
      </c>
      <c r="H123970">
        <v>1</v>
      </c>
      <c r="I123970">
        <v>0</v>
      </c>
      <c r="J123970">
        <v>1</v>
      </c>
    </row>
    <row r="123971" spans="1:10" x14ac:dyDescent="0.45">
      <c r="A123971">
        <v>2013</v>
      </c>
      <c r="B123971">
        <v>11</v>
      </c>
      <c r="C123971">
        <v>27</v>
      </c>
      <c r="D123971" s="1" t="s">
        <v>857</v>
      </c>
      <c r="E123971" s="1" t="s">
        <v>24455</v>
      </c>
      <c r="F123971">
        <v>1287324</v>
      </c>
      <c r="G123971">
        <v>1104634</v>
      </c>
      <c r="H123971">
        <v>1</v>
      </c>
      <c r="I123971">
        <v>0</v>
      </c>
      <c r="J123971">
        <v>1</v>
      </c>
    </row>
    <row r="123972" spans="1:10" x14ac:dyDescent="0.45">
      <c r="A123972">
        <v>2013</v>
      </c>
      <c r="B123972">
        <v>11</v>
      </c>
      <c r="C123972">
        <v>27</v>
      </c>
      <c r="D123972" s="1" t="s">
        <v>725</v>
      </c>
      <c r="E123972" s="1" t="s">
        <v>10864</v>
      </c>
      <c r="F123972">
        <v>33420948</v>
      </c>
      <c r="G123972">
        <v>43295662</v>
      </c>
      <c r="H123972">
        <v>1</v>
      </c>
      <c r="I123972">
        <v>1</v>
      </c>
      <c r="J123972">
        <v>4</v>
      </c>
    </row>
    <row r="123973" spans="1:10" x14ac:dyDescent="0.45">
      <c r="A123973">
        <v>2013</v>
      </c>
      <c r="B123973">
        <v>11</v>
      </c>
      <c r="C123973">
        <v>27</v>
      </c>
      <c r="D123973" s="1" t="s">
        <v>725</v>
      </c>
      <c r="E123973" s="1" t="s">
        <v>15</v>
      </c>
      <c r="F123973">
        <v>3396842</v>
      </c>
      <c r="G123973">
        <v>45049009</v>
      </c>
      <c r="H123973">
        <v>1</v>
      </c>
      <c r="I123973">
        <v>0</v>
      </c>
      <c r="J123973">
        <v>2</v>
      </c>
    </row>
    <row r="123974" spans="1:10" x14ac:dyDescent="0.45">
      <c r="A123974">
        <v>2013</v>
      </c>
      <c r="B123974">
        <v>11</v>
      </c>
      <c r="C123974">
        <v>27</v>
      </c>
      <c r="D123974" s="1" t="s">
        <v>725</v>
      </c>
      <c r="E123974" s="1" t="s">
        <v>24456</v>
      </c>
      <c r="F123974">
        <v>33740329</v>
      </c>
      <c r="G123974">
        <v>44573539</v>
      </c>
      <c r="H123974">
        <v>1</v>
      </c>
      <c r="I123974">
        <v>0</v>
      </c>
      <c r="J123974">
        <v>0</v>
      </c>
    </row>
    <row r="123975" spans="1:10" x14ac:dyDescent="0.45">
      <c r="A123975">
        <v>2013</v>
      </c>
      <c r="B123975">
        <v>11</v>
      </c>
      <c r="C123975">
        <v>27</v>
      </c>
      <c r="D123975" s="1" t="s">
        <v>1869</v>
      </c>
      <c r="E123975" s="1" t="s">
        <v>2212</v>
      </c>
      <c r="F123975">
        <v>32069286</v>
      </c>
      <c r="G123975">
        <v>20151144</v>
      </c>
      <c r="H123975">
        <v>1</v>
      </c>
      <c r="I123975">
        <v>0</v>
      </c>
      <c r="J123975">
        <v>1</v>
      </c>
    </row>
    <row r="123976" spans="1:10" x14ac:dyDescent="0.45">
      <c r="A123976">
        <v>2013</v>
      </c>
      <c r="B123976">
        <v>11</v>
      </c>
      <c r="C123976">
        <v>27</v>
      </c>
      <c r="D123976" s="1" t="s">
        <v>1869</v>
      </c>
      <c r="E123976" s="1" t="s">
        <v>2212</v>
      </c>
      <c r="F123976">
        <v>32069286</v>
      </c>
      <c r="G123976">
        <v>20151144</v>
      </c>
      <c r="H123976">
        <v>1</v>
      </c>
      <c r="I123976">
        <v>0</v>
      </c>
      <c r="J123976">
        <v>2</v>
      </c>
    </row>
    <row r="123977" spans="1:10" x14ac:dyDescent="0.45">
      <c r="A123977">
        <v>2013</v>
      </c>
      <c r="B123977">
        <v>11</v>
      </c>
      <c r="C123977">
        <v>27</v>
      </c>
      <c r="D123977" s="1" t="s">
        <v>1869</v>
      </c>
      <c r="E123977" s="1" t="s">
        <v>2212</v>
      </c>
      <c r="F123977">
        <v>32069286</v>
      </c>
      <c r="G123977">
        <v>20151144</v>
      </c>
      <c r="H123977">
        <v>0</v>
      </c>
      <c r="I123977">
        <v>0</v>
      </c>
      <c r="J123977">
        <v>0</v>
      </c>
    </row>
    <row r="123978" spans="1:10" x14ac:dyDescent="0.45">
      <c r="A123978">
        <v>2013</v>
      </c>
      <c r="B123978">
        <v>11</v>
      </c>
      <c r="C123978">
        <v>27</v>
      </c>
      <c r="D123978" s="1" t="s">
        <v>725</v>
      </c>
      <c r="E123978" s="1" t="s">
        <v>15640</v>
      </c>
      <c r="F123978">
        <v>34363503</v>
      </c>
      <c r="G123978">
        <v>41115997</v>
      </c>
      <c r="H123978">
        <v>1</v>
      </c>
      <c r="I123978">
        <v>0</v>
      </c>
      <c r="J123978">
        <v>1</v>
      </c>
    </row>
    <row r="123979" spans="1:10" x14ac:dyDescent="0.45">
      <c r="A123979">
        <v>2013</v>
      </c>
      <c r="B123979">
        <v>11</v>
      </c>
      <c r="C123979">
        <v>27</v>
      </c>
      <c r="D123979" s="1" t="s">
        <v>725</v>
      </c>
      <c r="E123979" s="1" t="s">
        <v>982</v>
      </c>
      <c r="F123979">
        <v>33303566</v>
      </c>
      <c r="G123979">
        <v>44371773</v>
      </c>
      <c r="H123979">
        <v>1</v>
      </c>
      <c r="I123979">
        <v>0</v>
      </c>
      <c r="J123979">
        <v>2</v>
      </c>
    </row>
    <row r="123980" spans="1:10" x14ac:dyDescent="0.45">
      <c r="A123980">
        <v>2013</v>
      </c>
      <c r="B123980">
        <v>11</v>
      </c>
      <c r="C123980">
        <v>27</v>
      </c>
      <c r="D123980" s="1" t="s">
        <v>725</v>
      </c>
      <c r="E123980" s="1" t="s">
        <v>23535</v>
      </c>
      <c r="F123980">
        <v>35656355</v>
      </c>
      <c r="G123980">
        <v>42948453</v>
      </c>
      <c r="H123980">
        <v>1</v>
      </c>
      <c r="I123980">
        <v>0</v>
      </c>
      <c r="J123980">
        <v>1</v>
      </c>
    </row>
    <row r="123981" spans="1:10" x14ac:dyDescent="0.45">
      <c r="A123981">
        <v>2013</v>
      </c>
      <c r="B123981">
        <v>11</v>
      </c>
      <c r="C123981">
        <v>27</v>
      </c>
      <c r="D123981" s="1" t="s">
        <v>245</v>
      </c>
      <c r="E123981" s="1" t="s">
        <v>11523</v>
      </c>
      <c r="F123981">
        <v>25999413</v>
      </c>
      <c r="G123981">
        <v>63047451</v>
      </c>
      <c r="H123981">
        <v>1</v>
      </c>
      <c r="I123981">
        <v>0</v>
      </c>
    </row>
    <row r="123982" spans="1:10" x14ac:dyDescent="0.45">
      <c r="A123982">
        <v>2013</v>
      </c>
      <c r="B123982">
        <v>11</v>
      </c>
      <c r="C123982">
        <v>27</v>
      </c>
      <c r="D123982" s="1" t="s">
        <v>245</v>
      </c>
      <c r="E123982" s="1" t="s">
        <v>6180</v>
      </c>
      <c r="F123982">
        <v>26115631</v>
      </c>
      <c r="G123982">
        <v>62037643</v>
      </c>
      <c r="H123982">
        <v>1</v>
      </c>
      <c r="I123982">
        <v>0</v>
      </c>
      <c r="J123982">
        <v>0</v>
      </c>
    </row>
    <row r="123983" spans="1:10" x14ac:dyDescent="0.45">
      <c r="A123983">
        <v>2013</v>
      </c>
      <c r="B123983">
        <v>11</v>
      </c>
      <c r="C123983">
        <v>27</v>
      </c>
      <c r="D123983" s="1" t="s">
        <v>245</v>
      </c>
      <c r="E123983" s="1" t="s">
        <v>16255</v>
      </c>
      <c r="F123983">
        <v>25044537</v>
      </c>
      <c r="G123983">
        <v>66874672</v>
      </c>
      <c r="H123983">
        <v>0</v>
      </c>
      <c r="I123983">
        <v>0</v>
      </c>
      <c r="J123983">
        <v>0</v>
      </c>
    </row>
    <row r="123984" spans="1:10" x14ac:dyDescent="0.45">
      <c r="A123984">
        <v>2013</v>
      </c>
      <c r="B123984">
        <v>11</v>
      </c>
      <c r="C123984">
        <v>27</v>
      </c>
      <c r="D123984" s="1" t="s">
        <v>245</v>
      </c>
      <c r="E123984" s="1" t="s">
        <v>16641</v>
      </c>
      <c r="F123984">
        <v>27503399</v>
      </c>
      <c r="G123984">
        <v>66449947</v>
      </c>
      <c r="H123984">
        <v>1</v>
      </c>
      <c r="I123984">
        <v>0</v>
      </c>
      <c r="J123984">
        <v>0</v>
      </c>
    </row>
    <row r="123985" spans="1:10" x14ac:dyDescent="0.45">
      <c r="A123985">
        <v>2013</v>
      </c>
      <c r="B123985">
        <v>11</v>
      </c>
      <c r="C123985">
        <v>27</v>
      </c>
      <c r="D123985" s="1" t="s">
        <v>1869</v>
      </c>
      <c r="E123985" s="1" t="s">
        <v>24457</v>
      </c>
      <c r="F123985">
        <v>32857067</v>
      </c>
      <c r="G123985">
        <v>13338508</v>
      </c>
      <c r="H123985">
        <v>1</v>
      </c>
      <c r="I123985">
        <v>0</v>
      </c>
      <c r="J123985">
        <v>0</v>
      </c>
    </row>
    <row r="123986" spans="1:10" x14ac:dyDescent="0.45">
      <c r="A123986">
        <v>2013</v>
      </c>
      <c r="B123986">
        <v>11</v>
      </c>
      <c r="C123986">
        <v>27</v>
      </c>
      <c r="D123986" s="1" t="s">
        <v>475</v>
      </c>
      <c r="E123986" s="1" t="s">
        <v>20995</v>
      </c>
      <c r="F123986">
        <v>6541138</v>
      </c>
      <c r="G123986">
        <v>101280396</v>
      </c>
      <c r="H123986">
        <v>1</v>
      </c>
      <c r="I123986">
        <v>0</v>
      </c>
      <c r="J123986">
        <v>1</v>
      </c>
    </row>
    <row r="123987" spans="1:10" x14ac:dyDescent="0.45">
      <c r="A123987">
        <v>2013</v>
      </c>
      <c r="B123987">
        <v>11</v>
      </c>
      <c r="C123987">
        <v>27</v>
      </c>
      <c r="D123987" s="1" t="s">
        <v>245</v>
      </c>
      <c r="E123987" s="1" t="s">
        <v>24458</v>
      </c>
      <c r="F123987">
        <v>32192847</v>
      </c>
      <c r="G123987">
        <v>70357111</v>
      </c>
      <c r="H123987">
        <v>1</v>
      </c>
      <c r="I123987">
        <v>0</v>
      </c>
      <c r="J123987">
        <v>0</v>
      </c>
    </row>
    <row r="123988" spans="1:10" x14ac:dyDescent="0.45">
      <c r="A123988">
        <v>2013</v>
      </c>
      <c r="B123988">
        <v>11</v>
      </c>
      <c r="C123988">
        <v>27</v>
      </c>
      <c r="D123988" s="1" t="s">
        <v>245</v>
      </c>
      <c r="E123988" s="1" t="s">
        <v>21346</v>
      </c>
      <c r="F123988">
        <v>34215759</v>
      </c>
      <c r="G123988">
        <v>72299103</v>
      </c>
      <c r="H123988">
        <v>1</v>
      </c>
      <c r="I123988">
        <v>0</v>
      </c>
      <c r="J123988">
        <v>0</v>
      </c>
    </row>
    <row r="123989" spans="1:10" x14ac:dyDescent="0.45">
      <c r="A123989">
        <v>2013</v>
      </c>
      <c r="B123989">
        <v>11</v>
      </c>
      <c r="C123989">
        <v>27</v>
      </c>
      <c r="D123989" s="1" t="s">
        <v>513</v>
      </c>
      <c r="E123989" s="1" t="s">
        <v>15</v>
      </c>
      <c r="F123989">
        <v>36079561</v>
      </c>
      <c r="G123989">
        <v>64905955</v>
      </c>
      <c r="H123989">
        <v>1</v>
      </c>
      <c r="I123989">
        <v>0</v>
      </c>
      <c r="J123989">
        <v>6</v>
      </c>
    </row>
    <row r="123990" spans="1:10" x14ac:dyDescent="0.45">
      <c r="A123990">
        <v>2013</v>
      </c>
      <c r="B123990">
        <v>11</v>
      </c>
      <c r="C123990">
        <v>27</v>
      </c>
      <c r="D123990" s="1" t="s">
        <v>14</v>
      </c>
      <c r="E123990" s="1" t="s">
        <v>16810</v>
      </c>
      <c r="F123990">
        <v>9968008</v>
      </c>
      <c r="G123990">
        <v>118787631</v>
      </c>
      <c r="H123990">
        <v>0</v>
      </c>
      <c r="I123990">
        <v>0</v>
      </c>
      <c r="J123990">
        <v>0</v>
      </c>
    </row>
    <row r="123991" spans="1:10" x14ac:dyDescent="0.45">
      <c r="A123991">
        <v>2013</v>
      </c>
      <c r="B123991">
        <v>11</v>
      </c>
      <c r="C123991">
        <v>27</v>
      </c>
      <c r="D123991" s="1" t="s">
        <v>733</v>
      </c>
      <c r="E123991" s="1" t="s">
        <v>734</v>
      </c>
      <c r="F123991">
        <v>2059819</v>
      </c>
      <c r="G123991">
        <v>45326115</v>
      </c>
      <c r="H123991">
        <v>1</v>
      </c>
      <c r="I123991">
        <v>0</v>
      </c>
      <c r="J123991">
        <v>1</v>
      </c>
    </row>
    <row r="123992" spans="1:10" x14ac:dyDescent="0.45">
      <c r="A123992">
        <v>2013</v>
      </c>
      <c r="B123992">
        <v>11</v>
      </c>
      <c r="C123992">
        <v>27</v>
      </c>
      <c r="D123992" s="1" t="s">
        <v>513</v>
      </c>
      <c r="E123992" s="1" t="s">
        <v>24459</v>
      </c>
      <c r="F123992">
        <v>31544476</v>
      </c>
      <c r="G123992">
        <v>65484566</v>
      </c>
      <c r="H123992">
        <v>1</v>
      </c>
      <c r="I123992">
        <v>0</v>
      </c>
      <c r="J123992">
        <v>3</v>
      </c>
    </row>
    <row r="123993" spans="1:10" x14ac:dyDescent="0.45">
      <c r="A123993">
        <v>2013</v>
      </c>
      <c r="B123993">
        <v>11</v>
      </c>
      <c r="C123993">
        <v>27</v>
      </c>
      <c r="D123993" s="1" t="s">
        <v>513</v>
      </c>
      <c r="E123993" s="1" t="s">
        <v>15547</v>
      </c>
      <c r="F123993">
        <v>32566985</v>
      </c>
      <c r="G123993">
        <v>67150955</v>
      </c>
      <c r="H123993">
        <v>1</v>
      </c>
      <c r="I123993">
        <v>0</v>
      </c>
      <c r="J123993">
        <v>4</v>
      </c>
    </row>
    <row r="123994" spans="1:10" x14ac:dyDescent="0.45">
      <c r="A123994">
        <v>2013</v>
      </c>
      <c r="B123994">
        <v>11</v>
      </c>
      <c r="C123994">
        <v>27</v>
      </c>
      <c r="D123994" s="1" t="s">
        <v>513</v>
      </c>
      <c r="E123994" s="1" t="s">
        <v>15</v>
      </c>
      <c r="F123994">
        <v>34689769</v>
      </c>
      <c r="G123994">
        <v>7014558</v>
      </c>
      <c r="H123994">
        <v>1</v>
      </c>
      <c r="I123994">
        <v>0</v>
      </c>
      <c r="J123994">
        <v>0</v>
      </c>
    </row>
    <row r="123995" spans="1:10" x14ac:dyDescent="0.45">
      <c r="A123995">
        <v>2013</v>
      </c>
      <c r="B123995">
        <v>11</v>
      </c>
      <c r="C123995">
        <v>27</v>
      </c>
      <c r="D123995" s="1" t="s">
        <v>513</v>
      </c>
      <c r="E123995" s="1" t="s">
        <v>15</v>
      </c>
      <c r="F123995">
        <v>31372399</v>
      </c>
      <c r="G123995">
        <v>63971672</v>
      </c>
      <c r="H123995">
        <v>1</v>
      </c>
      <c r="I123995">
        <v>0</v>
      </c>
      <c r="J123995">
        <v>1</v>
      </c>
    </row>
    <row r="123996" spans="1:10" x14ac:dyDescent="0.45">
      <c r="A123996">
        <v>2013</v>
      </c>
      <c r="B123996">
        <v>11</v>
      </c>
      <c r="C123996">
        <v>27</v>
      </c>
      <c r="D123996" s="1" t="s">
        <v>513</v>
      </c>
      <c r="E123996" s="1" t="s">
        <v>15</v>
      </c>
      <c r="F123996">
        <v>34014552</v>
      </c>
      <c r="G123996">
        <v>69192392</v>
      </c>
      <c r="H123996">
        <v>1</v>
      </c>
      <c r="I123996">
        <v>0</v>
      </c>
      <c r="J123996">
        <v>1</v>
      </c>
    </row>
    <row r="123997" spans="1:10" x14ac:dyDescent="0.45">
      <c r="A123997">
        <v>2013</v>
      </c>
      <c r="B123997">
        <v>11</v>
      </c>
      <c r="C123997">
        <v>28</v>
      </c>
      <c r="D123997" s="1" t="s">
        <v>14</v>
      </c>
      <c r="E123997" s="1" t="s">
        <v>24460</v>
      </c>
      <c r="F123997">
        <v>12256057</v>
      </c>
      <c r="G123997">
        <v>123742061</v>
      </c>
      <c r="H123997">
        <v>1</v>
      </c>
      <c r="I123997">
        <v>0</v>
      </c>
      <c r="J123997">
        <v>1</v>
      </c>
    </row>
    <row r="123998" spans="1:10" x14ac:dyDescent="0.45">
      <c r="A123998">
        <v>2013</v>
      </c>
      <c r="B123998">
        <v>11</v>
      </c>
      <c r="C123998">
        <v>27</v>
      </c>
      <c r="D123998" s="1" t="s">
        <v>725</v>
      </c>
      <c r="E123998" s="1" t="s">
        <v>982</v>
      </c>
      <c r="F123998">
        <v>33303566</v>
      </c>
      <c r="G123998">
        <v>44371773</v>
      </c>
      <c r="H123998">
        <v>1</v>
      </c>
      <c r="I123998">
        <v>0</v>
      </c>
      <c r="J123998">
        <v>1</v>
      </c>
    </row>
    <row r="123999" spans="1:10" x14ac:dyDescent="0.45">
      <c r="A123999">
        <v>2013</v>
      </c>
      <c r="B123999">
        <v>11</v>
      </c>
      <c r="C123999">
        <v>27</v>
      </c>
      <c r="D123999" s="1" t="s">
        <v>245</v>
      </c>
      <c r="E123999" s="1" t="s">
        <v>246</v>
      </c>
      <c r="F123999">
        <v>25389288</v>
      </c>
      <c r="G123999">
        <v>68357338</v>
      </c>
      <c r="H123999">
        <v>1</v>
      </c>
      <c r="I123999">
        <v>0</v>
      </c>
      <c r="J123999">
        <v>2</v>
      </c>
    </row>
    <row r="124000" spans="1:10" x14ac:dyDescent="0.45">
      <c r="A124000">
        <v>2013</v>
      </c>
      <c r="B124000">
        <v>11</v>
      </c>
      <c r="C124000">
        <v>27</v>
      </c>
      <c r="D124000" s="1" t="s">
        <v>725</v>
      </c>
      <c r="E124000" s="1" t="s">
        <v>24461</v>
      </c>
      <c r="F124000">
        <v>3191137</v>
      </c>
      <c r="G124000">
        <v>45962477</v>
      </c>
      <c r="H124000">
        <v>1</v>
      </c>
      <c r="I124000">
        <v>0</v>
      </c>
      <c r="J124000">
        <v>1</v>
      </c>
    </row>
    <row r="124001" spans="1:10" x14ac:dyDescent="0.45">
      <c r="A124001">
        <v>2013</v>
      </c>
      <c r="B124001">
        <v>11</v>
      </c>
      <c r="C124001">
        <v>27</v>
      </c>
      <c r="D124001" s="1" t="s">
        <v>513</v>
      </c>
      <c r="E124001" s="1" t="s">
        <v>6609</v>
      </c>
      <c r="F124001">
        <v>34417122</v>
      </c>
      <c r="G124001">
        <v>70449593</v>
      </c>
      <c r="H124001">
        <v>1</v>
      </c>
      <c r="I124001">
        <v>0</v>
      </c>
    </row>
    <row r="124002" spans="1:10" x14ac:dyDescent="0.45">
      <c r="A124002">
        <v>2013</v>
      </c>
      <c r="B124002">
        <v>11</v>
      </c>
      <c r="C124002">
        <v>28</v>
      </c>
      <c r="D124002" s="1" t="s">
        <v>245</v>
      </c>
      <c r="E124002" s="1" t="s">
        <v>24462</v>
      </c>
      <c r="F124002">
        <v>33965565</v>
      </c>
      <c r="G124002">
        <v>71469551</v>
      </c>
      <c r="H124002">
        <v>0</v>
      </c>
      <c r="I124002">
        <v>0</v>
      </c>
      <c r="J124002">
        <v>0</v>
      </c>
    </row>
    <row r="124003" spans="1:10" x14ac:dyDescent="0.45">
      <c r="A124003">
        <v>2013</v>
      </c>
      <c r="B124003">
        <v>11</v>
      </c>
      <c r="C124003">
        <v>28</v>
      </c>
      <c r="D124003" s="1" t="s">
        <v>245</v>
      </c>
      <c r="E124003" s="1" t="s">
        <v>20580</v>
      </c>
      <c r="F124003">
        <v>3393573</v>
      </c>
      <c r="G124003">
        <v>71487518</v>
      </c>
      <c r="H124003">
        <v>0</v>
      </c>
      <c r="I124003">
        <v>0</v>
      </c>
      <c r="J124003">
        <v>0</v>
      </c>
    </row>
    <row r="124004" spans="1:10" x14ac:dyDescent="0.45">
      <c r="A124004">
        <v>2013</v>
      </c>
      <c r="B124004">
        <v>11</v>
      </c>
      <c r="C124004">
        <v>27</v>
      </c>
      <c r="D124004" s="1" t="s">
        <v>666</v>
      </c>
      <c r="E124004" s="1" t="s">
        <v>15</v>
      </c>
      <c r="F124004">
        <v>36210163</v>
      </c>
      <c r="G124004">
        <v>3714417</v>
      </c>
      <c r="H124004">
        <v>1</v>
      </c>
      <c r="I124004">
        <v>0</v>
      </c>
    </row>
    <row r="124005" spans="1:10" x14ac:dyDescent="0.45">
      <c r="A124005">
        <v>2013</v>
      </c>
      <c r="B124005">
        <v>11</v>
      </c>
      <c r="C124005">
        <v>27</v>
      </c>
      <c r="D124005" s="1" t="s">
        <v>245</v>
      </c>
      <c r="E124005" s="1" t="s">
        <v>246</v>
      </c>
      <c r="F124005">
        <v>24891115</v>
      </c>
      <c r="G124005">
        <v>67143311</v>
      </c>
      <c r="H124005">
        <v>0</v>
      </c>
      <c r="I124005">
        <v>0</v>
      </c>
      <c r="J124005">
        <v>0</v>
      </c>
    </row>
    <row r="124006" spans="1:10" x14ac:dyDescent="0.45">
      <c r="A124006">
        <v>2013</v>
      </c>
      <c r="B124006">
        <v>11</v>
      </c>
      <c r="C124006">
        <v>27</v>
      </c>
      <c r="D124006" s="1" t="s">
        <v>393</v>
      </c>
      <c r="E124006" s="1" t="s">
        <v>18107</v>
      </c>
      <c r="F124006">
        <v>18339939</v>
      </c>
      <c r="G124006">
        <v>81183983</v>
      </c>
      <c r="H124006">
        <v>0</v>
      </c>
      <c r="I124006">
        <v>0</v>
      </c>
      <c r="J124006">
        <v>0</v>
      </c>
    </row>
    <row r="124007" spans="1:10" x14ac:dyDescent="0.45">
      <c r="A124007">
        <v>2013</v>
      </c>
      <c r="B124007">
        <v>11</v>
      </c>
      <c r="C124007">
        <v>27</v>
      </c>
      <c r="D124007" s="1" t="s">
        <v>1869</v>
      </c>
      <c r="E124007" s="1" t="s">
        <v>2212</v>
      </c>
      <c r="F124007">
        <v>32069286</v>
      </c>
      <c r="G124007">
        <v>20151144</v>
      </c>
      <c r="H124007">
        <v>1</v>
      </c>
      <c r="I124007">
        <v>0</v>
      </c>
      <c r="J124007">
        <v>0</v>
      </c>
    </row>
    <row r="124008" spans="1:10" x14ac:dyDescent="0.45">
      <c r="A124008">
        <v>2013</v>
      </c>
      <c r="B124008">
        <v>11</v>
      </c>
      <c r="C124008">
        <v>28</v>
      </c>
      <c r="D124008" s="1" t="s">
        <v>513</v>
      </c>
      <c r="E124008" s="1" t="s">
        <v>21000</v>
      </c>
      <c r="F124008">
        <v>340894</v>
      </c>
      <c r="G124008">
        <v>70683</v>
      </c>
      <c r="H124008">
        <v>1</v>
      </c>
      <c r="I124008">
        <v>0</v>
      </c>
      <c r="J124008">
        <v>1</v>
      </c>
    </row>
    <row r="124009" spans="1:10" x14ac:dyDescent="0.45">
      <c r="A124009">
        <v>2013</v>
      </c>
      <c r="B124009">
        <v>11</v>
      </c>
      <c r="C124009">
        <v>28</v>
      </c>
      <c r="D124009" s="1" t="s">
        <v>513</v>
      </c>
      <c r="E124009" s="1" t="s">
        <v>21000</v>
      </c>
      <c r="F124009">
        <v>340894</v>
      </c>
      <c r="G124009">
        <v>70683</v>
      </c>
      <c r="H124009">
        <v>1</v>
      </c>
      <c r="I124009">
        <v>0</v>
      </c>
      <c r="J124009">
        <v>2</v>
      </c>
    </row>
    <row r="124010" spans="1:10" x14ac:dyDescent="0.45">
      <c r="A124010">
        <v>2013</v>
      </c>
      <c r="B124010">
        <v>11</v>
      </c>
      <c r="C124010">
        <v>28</v>
      </c>
      <c r="D124010" s="1" t="s">
        <v>666</v>
      </c>
      <c r="E124010" s="1" t="s">
        <v>1809</v>
      </c>
      <c r="F124010">
        <v>33515244</v>
      </c>
      <c r="G124010">
        <v>36292084</v>
      </c>
      <c r="H124010">
        <v>1</v>
      </c>
      <c r="I124010">
        <v>0</v>
      </c>
      <c r="J124010">
        <v>1</v>
      </c>
    </row>
    <row r="124011" spans="1:10" x14ac:dyDescent="0.45">
      <c r="A124011">
        <v>2013</v>
      </c>
      <c r="B124011">
        <v>11</v>
      </c>
      <c r="C124011">
        <v>28</v>
      </c>
      <c r="D124011" s="1" t="s">
        <v>666</v>
      </c>
      <c r="E124011" s="1" t="s">
        <v>1809</v>
      </c>
      <c r="F124011">
        <v>33515244</v>
      </c>
      <c r="G124011">
        <v>36292084</v>
      </c>
      <c r="H124011">
        <v>1</v>
      </c>
      <c r="I124011">
        <v>0</v>
      </c>
      <c r="J124011">
        <v>0</v>
      </c>
    </row>
    <row r="124012" spans="1:10" x14ac:dyDescent="0.45">
      <c r="A124012">
        <v>2013</v>
      </c>
      <c r="B124012">
        <v>11</v>
      </c>
      <c r="C124012">
        <v>28</v>
      </c>
      <c r="D124012" s="1" t="s">
        <v>725</v>
      </c>
      <c r="E124012" s="1" t="s">
        <v>15355</v>
      </c>
      <c r="F124012">
        <v>34621521</v>
      </c>
      <c r="G124012">
        <v>43668377</v>
      </c>
      <c r="H124012">
        <v>0</v>
      </c>
      <c r="I124012">
        <v>0</v>
      </c>
      <c r="J124012">
        <v>0</v>
      </c>
    </row>
    <row r="124013" spans="1:10" x14ac:dyDescent="0.45">
      <c r="A124013">
        <v>2013</v>
      </c>
      <c r="B124013">
        <v>11</v>
      </c>
      <c r="C124013">
        <v>28</v>
      </c>
      <c r="D124013" s="1" t="s">
        <v>725</v>
      </c>
      <c r="E124013" s="1" t="s">
        <v>17521</v>
      </c>
      <c r="F124013">
        <v>33669689</v>
      </c>
      <c r="G124013">
        <v>44381317</v>
      </c>
      <c r="H124013">
        <v>0</v>
      </c>
      <c r="I124013">
        <v>0</v>
      </c>
      <c r="J124013">
        <v>0</v>
      </c>
    </row>
    <row r="124014" spans="1:10" x14ac:dyDescent="0.45">
      <c r="A124014">
        <v>2013</v>
      </c>
      <c r="B124014">
        <v>11</v>
      </c>
      <c r="C124014">
        <v>28</v>
      </c>
      <c r="D124014" s="1" t="s">
        <v>725</v>
      </c>
      <c r="E124014" s="1" t="s">
        <v>15736</v>
      </c>
      <c r="F124014">
        <v>32925266</v>
      </c>
      <c r="G124014">
        <v>44770956</v>
      </c>
      <c r="H124014">
        <v>1</v>
      </c>
      <c r="I124014">
        <v>0</v>
      </c>
      <c r="J124014">
        <v>5</v>
      </c>
    </row>
    <row r="124015" spans="1:10" x14ac:dyDescent="0.45">
      <c r="A124015">
        <v>2013</v>
      </c>
      <c r="B124015">
        <v>11</v>
      </c>
      <c r="C124015">
        <v>28</v>
      </c>
      <c r="D124015" s="1" t="s">
        <v>725</v>
      </c>
      <c r="E124015" s="1" t="s">
        <v>13232</v>
      </c>
      <c r="F124015">
        <v>32533287</v>
      </c>
      <c r="G124015">
        <v>45829453</v>
      </c>
      <c r="H124015">
        <v>1</v>
      </c>
      <c r="I124015">
        <v>0</v>
      </c>
      <c r="J124015">
        <v>2</v>
      </c>
    </row>
    <row r="124016" spans="1:10" x14ac:dyDescent="0.45">
      <c r="A124016">
        <v>2013</v>
      </c>
      <c r="B124016">
        <v>11</v>
      </c>
      <c r="C124016">
        <v>28</v>
      </c>
      <c r="D124016" s="1" t="s">
        <v>725</v>
      </c>
      <c r="E124016" s="1" t="s">
        <v>15</v>
      </c>
      <c r="F124016">
        <v>31947501</v>
      </c>
      <c r="G124016">
        <v>45021544</v>
      </c>
      <c r="H124016">
        <v>0</v>
      </c>
      <c r="I124016">
        <v>1</v>
      </c>
      <c r="J124016">
        <v>0</v>
      </c>
    </row>
    <row r="124017" spans="1:10" x14ac:dyDescent="0.45">
      <c r="A124017">
        <v>2013</v>
      </c>
      <c r="B124017">
        <v>11</v>
      </c>
      <c r="C124017">
        <v>28</v>
      </c>
      <c r="D124017" s="1" t="s">
        <v>725</v>
      </c>
      <c r="E124017" s="1" t="s">
        <v>10356</v>
      </c>
      <c r="F124017">
        <v>31044371</v>
      </c>
      <c r="G124017">
        <v>46261452</v>
      </c>
      <c r="H124017">
        <v>0</v>
      </c>
      <c r="I124017">
        <v>0</v>
      </c>
      <c r="J124017">
        <v>0</v>
      </c>
    </row>
    <row r="124018" spans="1:10" x14ac:dyDescent="0.45">
      <c r="A124018">
        <v>2013</v>
      </c>
      <c r="B124018">
        <v>11</v>
      </c>
      <c r="C124018">
        <v>28</v>
      </c>
      <c r="D124018" s="1" t="s">
        <v>733</v>
      </c>
      <c r="E124018" s="1" t="s">
        <v>10478</v>
      </c>
      <c r="F124018">
        <v>2777264</v>
      </c>
      <c r="G124018">
        <v>45500641</v>
      </c>
      <c r="H124018">
        <v>1</v>
      </c>
      <c r="I124018">
        <v>0</v>
      </c>
      <c r="J124018">
        <v>1</v>
      </c>
    </row>
    <row r="124019" spans="1:10" x14ac:dyDescent="0.45">
      <c r="A124019">
        <v>2013</v>
      </c>
      <c r="B124019">
        <v>11</v>
      </c>
      <c r="C124019">
        <v>28</v>
      </c>
      <c r="D124019" s="1" t="s">
        <v>725</v>
      </c>
      <c r="E124019" s="1" t="s">
        <v>11279</v>
      </c>
      <c r="F124019">
        <v>34208416</v>
      </c>
      <c r="G124019">
        <v>43890713</v>
      </c>
      <c r="H124019">
        <v>1</v>
      </c>
      <c r="I124019">
        <v>1</v>
      </c>
      <c r="J124019">
        <v>4</v>
      </c>
    </row>
    <row r="124020" spans="1:10" x14ac:dyDescent="0.45">
      <c r="A124020">
        <v>2013</v>
      </c>
      <c r="B124020">
        <v>11</v>
      </c>
      <c r="C124020">
        <v>28</v>
      </c>
      <c r="D124020" s="1" t="s">
        <v>725</v>
      </c>
      <c r="E124020" s="1" t="s">
        <v>5997</v>
      </c>
      <c r="F124020">
        <v>3492485</v>
      </c>
      <c r="G124020">
        <v>43491413</v>
      </c>
      <c r="H124020">
        <v>1</v>
      </c>
      <c r="I124020">
        <v>0</v>
      </c>
      <c r="J124020">
        <v>0</v>
      </c>
    </row>
    <row r="124021" spans="1:10" x14ac:dyDescent="0.45">
      <c r="A124021">
        <v>2013</v>
      </c>
      <c r="B124021">
        <v>11</v>
      </c>
      <c r="C124021">
        <v>28</v>
      </c>
      <c r="D124021" s="1" t="s">
        <v>725</v>
      </c>
      <c r="E124021" s="1" t="s">
        <v>15190</v>
      </c>
      <c r="F124021">
        <v>32001373</v>
      </c>
      <c r="G124021">
        <v>44332069</v>
      </c>
      <c r="H124021">
        <v>1</v>
      </c>
      <c r="I124021">
        <v>0</v>
      </c>
      <c r="J124021">
        <v>4</v>
      </c>
    </row>
    <row r="124022" spans="1:10" x14ac:dyDescent="0.45">
      <c r="A124022">
        <v>2013</v>
      </c>
      <c r="B124022">
        <v>11</v>
      </c>
      <c r="C124022">
        <v>28</v>
      </c>
      <c r="D124022" s="1" t="s">
        <v>725</v>
      </c>
      <c r="E124022" s="1" t="s">
        <v>15</v>
      </c>
      <c r="H124022">
        <v>1</v>
      </c>
      <c r="I124022">
        <v>0</v>
      </c>
      <c r="J124022">
        <v>7</v>
      </c>
    </row>
    <row r="124023" spans="1:10" x14ac:dyDescent="0.45">
      <c r="A124023">
        <v>2013</v>
      </c>
      <c r="B124023">
        <v>11</v>
      </c>
      <c r="C124023">
        <v>28</v>
      </c>
      <c r="D124023" s="1" t="s">
        <v>725</v>
      </c>
      <c r="E124023" s="1" t="s">
        <v>726</v>
      </c>
      <c r="F124023">
        <v>36354145</v>
      </c>
      <c r="G124023">
        <v>4314357</v>
      </c>
      <c r="H124023">
        <v>1</v>
      </c>
      <c r="I124023">
        <v>0</v>
      </c>
      <c r="J124023">
        <v>1</v>
      </c>
    </row>
    <row r="124024" spans="1:10" x14ac:dyDescent="0.45">
      <c r="A124024">
        <v>2013</v>
      </c>
      <c r="B124024">
        <v>11</v>
      </c>
      <c r="C124024">
        <v>28</v>
      </c>
      <c r="D124024" s="1" t="s">
        <v>725</v>
      </c>
      <c r="E124024" s="1" t="s">
        <v>17098</v>
      </c>
      <c r="F124024">
        <v>33994591</v>
      </c>
      <c r="G124024">
        <v>44357273</v>
      </c>
      <c r="H124024">
        <v>1</v>
      </c>
      <c r="I124024">
        <v>0</v>
      </c>
      <c r="J124024">
        <v>6</v>
      </c>
    </row>
    <row r="124025" spans="1:10" x14ac:dyDescent="0.45">
      <c r="A124025">
        <v>2013</v>
      </c>
      <c r="B124025">
        <v>11</v>
      </c>
      <c r="C124025">
        <v>28</v>
      </c>
      <c r="D124025" s="1" t="s">
        <v>725</v>
      </c>
      <c r="E124025" s="1" t="s">
        <v>982</v>
      </c>
      <c r="F124025">
        <v>33303566</v>
      </c>
      <c r="G124025">
        <v>44371773</v>
      </c>
      <c r="H124025">
        <v>1</v>
      </c>
      <c r="I124025">
        <v>0</v>
      </c>
      <c r="J124025">
        <v>2</v>
      </c>
    </row>
    <row r="124026" spans="1:10" x14ac:dyDescent="0.45">
      <c r="A124026">
        <v>2013</v>
      </c>
      <c r="B124026">
        <v>11</v>
      </c>
      <c r="C124026">
        <v>28</v>
      </c>
      <c r="D124026" s="1" t="s">
        <v>725</v>
      </c>
      <c r="E124026" s="1" t="s">
        <v>15816</v>
      </c>
      <c r="F124026">
        <v>34881348</v>
      </c>
      <c r="G124026">
        <v>4462513</v>
      </c>
      <c r="H124026">
        <v>1</v>
      </c>
      <c r="I124026">
        <v>0</v>
      </c>
      <c r="J124026">
        <v>3</v>
      </c>
    </row>
    <row r="124027" spans="1:10" x14ac:dyDescent="0.45">
      <c r="A124027">
        <v>2013</v>
      </c>
      <c r="B124027">
        <v>11</v>
      </c>
      <c r="C124027">
        <v>28</v>
      </c>
      <c r="D124027" s="1" t="s">
        <v>725</v>
      </c>
      <c r="E124027" s="1" t="s">
        <v>15816</v>
      </c>
      <c r="F124027">
        <v>34881348</v>
      </c>
      <c r="G124027">
        <v>4462513</v>
      </c>
      <c r="H124027">
        <v>1</v>
      </c>
      <c r="I124027">
        <v>0</v>
      </c>
      <c r="J124027">
        <v>0</v>
      </c>
    </row>
    <row r="124028" spans="1:10" x14ac:dyDescent="0.45">
      <c r="A124028">
        <v>2013</v>
      </c>
      <c r="B124028">
        <v>11</v>
      </c>
      <c r="C124028">
        <v>28</v>
      </c>
      <c r="D124028" s="1" t="s">
        <v>725</v>
      </c>
      <c r="E124028" s="1" t="s">
        <v>15567</v>
      </c>
      <c r="F124028">
        <v>33057991</v>
      </c>
      <c r="G124028">
        <v>44354839</v>
      </c>
      <c r="H124028">
        <v>1</v>
      </c>
      <c r="I124028">
        <v>0</v>
      </c>
      <c r="J124028">
        <v>2</v>
      </c>
    </row>
    <row r="124029" spans="1:10" x14ac:dyDescent="0.45">
      <c r="A124029">
        <v>2013</v>
      </c>
      <c r="B124029">
        <v>11</v>
      </c>
      <c r="C124029">
        <v>28</v>
      </c>
      <c r="D124029" s="1" t="s">
        <v>725</v>
      </c>
      <c r="E124029" s="1" t="s">
        <v>982</v>
      </c>
      <c r="F124029">
        <v>33303566</v>
      </c>
      <c r="G124029">
        <v>44371773</v>
      </c>
      <c r="H124029">
        <v>1</v>
      </c>
      <c r="I124029">
        <v>0</v>
      </c>
      <c r="J124029">
        <v>1</v>
      </c>
    </row>
    <row r="124030" spans="1:10" x14ac:dyDescent="0.45">
      <c r="A124030">
        <v>2013</v>
      </c>
      <c r="B124030">
        <v>11</v>
      </c>
      <c r="C124030">
        <v>28</v>
      </c>
      <c r="D124030" s="1" t="s">
        <v>725</v>
      </c>
      <c r="E124030" s="1" t="s">
        <v>17521</v>
      </c>
      <c r="F124030">
        <v>33669689</v>
      </c>
      <c r="G124030">
        <v>44381317</v>
      </c>
      <c r="H124030">
        <v>1</v>
      </c>
      <c r="I124030">
        <v>0</v>
      </c>
      <c r="J124030">
        <v>2</v>
      </c>
    </row>
    <row r="124031" spans="1:10" x14ac:dyDescent="0.45">
      <c r="A124031">
        <v>2013</v>
      </c>
      <c r="B124031">
        <v>11</v>
      </c>
      <c r="C124031">
        <v>28</v>
      </c>
      <c r="D124031" s="1" t="s">
        <v>725</v>
      </c>
      <c r="E124031" s="1" t="s">
        <v>15816</v>
      </c>
      <c r="F124031">
        <v>34881348</v>
      </c>
      <c r="G124031">
        <v>4462513</v>
      </c>
      <c r="H124031">
        <v>0</v>
      </c>
      <c r="I124031">
        <v>0</v>
      </c>
      <c r="J124031">
        <v>0</v>
      </c>
    </row>
    <row r="124032" spans="1:10" x14ac:dyDescent="0.45">
      <c r="A124032">
        <v>2013</v>
      </c>
      <c r="B124032">
        <v>11</v>
      </c>
      <c r="C124032">
        <v>28</v>
      </c>
      <c r="D124032" s="1" t="s">
        <v>725</v>
      </c>
      <c r="E124032" s="1" t="s">
        <v>24463</v>
      </c>
      <c r="F124032">
        <v>32769378</v>
      </c>
      <c r="G124032">
        <v>44300598</v>
      </c>
      <c r="H124032">
        <v>0</v>
      </c>
      <c r="I124032">
        <v>0</v>
      </c>
      <c r="J124032">
        <v>0</v>
      </c>
    </row>
    <row r="124033" spans="1:10" x14ac:dyDescent="0.45">
      <c r="A124033">
        <v>2013</v>
      </c>
      <c r="B124033">
        <v>11</v>
      </c>
      <c r="C124033">
        <v>28</v>
      </c>
      <c r="D124033" s="1" t="s">
        <v>725</v>
      </c>
      <c r="E124033" s="1" t="s">
        <v>726</v>
      </c>
      <c r="F124033">
        <v>36354145</v>
      </c>
      <c r="G124033">
        <v>4314357</v>
      </c>
      <c r="H124033">
        <v>1</v>
      </c>
      <c r="I124033">
        <v>0</v>
      </c>
      <c r="J124033">
        <v>2</v>
      </c>
    </row>
    <row r="124034" spans="1:10" x14ac:dyDescent="0.45">
      <c r="A124034">
        <v>2013</v>
      </c>
      <c r="B124034">
        <v>11</v>
      </c>
      <c r="C124034">
        <v>28</v>
      </c>
      <c r="D124034" s="1" t="s">
        <v>725</v>
      </c>
      <c r="E124034" s="1" t="s">
        <v>15</v>
      </c>
      <c r="H124034">
        <v>1</v>
      </c>
      <c r="I124034">
        <v>0</v>
      </c>
    </row>
    <row r="124035" spans="1:10" x14ac:dyDescent="0.45">
      <c r="A124035">
        <v>2013</v>
      </c>
      <c r="B124035">
        <v>11</v>
      </c>
      <c r="C124035">
        <v>28</v>
      </c>
      <c r="D124035" s="1" t="s">
        <v>725</v>
      </c>
      <c r="E124035" s="1" t="s">
        <v>15355</v>
      </c>
      <c r="F124035">
        <v>34621521</v>
      </c>
      <c r="G124035">
        <v>43668377</v>
      </c>
      <c r="H124035">
        <v>1</v>
      </c>
      <c r="I124035">
        <v>0</v>
      </c>
    </row>
    <row r="124036" spans="1:10" x14ac:dyDescent="0.45">
      <c r="A124036">
        <v>2013</v>
      </c>
      <c r="B124036">
        <v>11</v>
      </c>
      <c r="C124036">
        <v>28</v>
      </c>
      <c r="D124036" s="1" t="s">
        <v>725</v>
      </c>
      <c r="E124036" s="1" t="s">
        <v>15355</v>
      </c>
      <c r="F124036">
        <v>34621521</v>
      </c>
      <c r="G124036">
        <v>43668377</v>
      </c>
      <c r="H124036">
        <v>1</v>
      </c>
      <c r="I124036">
        <v>0</v>
      </c>
    </row>
    <row r="124037" spans="1:10" x14ac:dyDescent="0.45">
      <c r="A124037">
        <v>2013</v>
      </c>
      <c r="B124037">
        <v>11</v>
      </c>
      <c r="C124037">
        <v>28</v>
      </c>
      <c r="D124037" s="1" t="s">
        <v>725</v>
      </c>
      <c r="E124037" s="1" t="s">
        <v>24464</v>
      </c>
      <c r="F124037">
        <v>32697177</v>
      </c>
      <c r="G124037">
        <v>4448596</v>
      </c>
      <c r="H124037">
        <v>1</v>
      </c>
      <c r="I124037">
        <v>0</v>
      </c>
      <c r="J124037">
        <v>0</v>
      </c>
    </row>
    <row r="124038" spans="1:10" x14ac:dyDescent="0.45">
      <c r="A124038">
        <v>2013</v>
      </c>
      <c r="B124038">
        <v>11</v>
      </c>
      <c r="C124038">
        <v>28</v>
      </c>
      <c r="D124038" s="1" t="s">
        <v>725</v>
      </c>
      <c r="E124038" s="1" t="s">
        <v>15448</v>
      </c>
      <c r="F124038">
        <v>32469238</v>
      </c>
      <c r="G124038">
        <v>44416637</v>
      </c>
      <c r="H124038">
        <v>1</v>
      </c>
      <c r="I124038">
        <v>0</v>
      </c>
      <c r="J124038">
        <v>1</v>
      </c>
    </row>
    <row r="124039" spans="1:10" x14ac:dyDescent="0.45">
      <c r="A124039">
        <v>2013</v>
      </c>
      <c r="B124039">
        <v>11</v>
      </c>
      <c r="C124039">
        <v>28</v>
      </c>
      <c r="D124039" s="1" t="s">
        <v>725</v>
      </c>
      <c r="E124039" s="1" t="s">
        <v>15448</v>
      </c>
      <c r="F124039">
        <v>32468191</v>
      </c>
      <c r="G124039">
        <v>44550194</v>
      </c>
      <c r="H124039">
        <v>1</v>
      </c>
      <c r="I124039">
        <v>0</v>
      </c>
      <c r="J124039">
        <v>0</v>
      </c>
    </row>
    <row r="124040" spans="1:10" x14ac:dyDescent="0.45">
      <c r="A124040">
        <v>2013</v>
      </c>
      <c r="B124040">
        <v>11</v>
      </c>
      <c r="C124040">
        <v>28</v>
      </c>
      <c r="D124040" s="1" t="s">
        <v>725</v>
      </c>
      <c r="E124040" s="1" t="s">
        <v>15448</v>
      </c>
      <c r="F124040">
        <v>32469238</v>
      </c>
      <c r="G124040">
        <v>44416637</v>
      </c>
      <c r="H124040">
        <v>1</v>
      </c>
      <c r="I124040">
        <v>0</v>
      </c>
      <c r="J124040">
        <v>0</v>
      </c>
    </row>
    <row r="124041" spans="1:10" x14ac:dyDescent="0.45">
      <c r="A124041">
        <v>2013</v>
      </c>
      <c r="B124041">
        <v>11</v>
      </c>
      <c r="C124041">
        <v>28</v>
      </c>
      <c r="D124041" s="1" t="s">
        <v>725</v>
      </c>
      <c r="E124041" s="1" t="s">
        <v>15670</v>
      </c>
      <c r="F124041">
        <v>32654751</v>
      </c>
      <c r="G124041">
        <v>44408989</v>
      </c>
      <c r="H124041">
        <v>1</v>
      </c>
      <c r="I124041">
        <v>0</v>
      </c>
      <c r="J124041">
        <v>0</v>
      </c>
    </row>
    <row r="124042" spans="1:10" x14ac:dyDescent="0.45">
      <c r="A124042">
        <v>2013</v>
      </c>
      <c r="B124042">
        <v>11</v>
      </c>
      <c r="C124042">
        <v>28</v>
      </c>
      <c r="D124042" s="1" t="s">
        <v>725</v>
      </c>
      <c r="E124042" s="1" t="s">
        <v>21918</v>
      </c>
      <c r="F124042">
        <v>32860988</v>
      </c>
      <c r="G124042">
        <v>44221344</v>
      </c>
      <c r="H124042">
        <v>1</v>
      </c>
      <c r="I124042">
        <v>0</v>
      </c>
      <c r="J124042">
        <v>0</v>
      </c>
    </row>
    <row r="124043" spans="1:10" x14ac:dyDescent="0.45">
      <c r="A124043">
        <v>2013</v>
      </c>
      <c r="B124043">
        <v>11</v>
      </c>
      <c r="C124043">
        <v>28</v>
      </c>
      <c r="D124043" s="1" t="s">
        <v>725</v>
      </c>
      <c r="E124043" s="1" t="s">
        <v>982</v>
      </c>
      <c r="F124043">
        <v>33303566</v>
      </c>
      <c r="G124043">
        <v>44371773</v>
      </c>
      <c r="H124043">
        <v>1</v>
      </c>
      <c r="I124043">
        <v>0</v>
      </c>
      <c r="J124043">
        <v>2</v>
      </c>
    </row>
    <row r="124044" spans="1:10" x14ac:dyDescent="0.45">
      <c r="A124044">
        <v>2013</v>
      </c>
      <c r="B124044">
        <v>11</v>
      </c>
      <c r="C124044">
        <v>28</v>
      </c>
      <c r="D124044" s="1" t="s">
        <v>857</v>
      </c>
      <c r="E124044" s="1" t="s">
        <v>24465</v>
      </c>
      <c r="F124044">
        <v>105726</v>
      </c>
      <c r="G124044">
        <v>1215829</v>
      </c>
      <c r="H124044">
        <v>1</v>
      </c>
      <c r="I124044">
        <v>0</v>
      </c>
      <c r="J124044">
        <v>19</v>
      </c>
    </row>
    <row r="124045" spans="1:10" x14ac:dyDescent="0.45">
      <c r="A124045">
        <v>2013</v>
      </c>
      <c r="B124045">
        <v>11</v>
      </c>
      <c r="C124045">
        <v>28</v>
      </c>
      <c r="D124045" s="1" t="s">
        <v>1869</v>
      </c>
      <c r="E124045" s="1" t="s">
        <v>2212</v>
      </c>
      <c r="F124045">
        <v>32069286</v>
      </c>
      <c r="G124045">
        <v>20151144</v>
      </c>
      <c r="H124045">
        <v>1</v>
      </c>
      <c r="I124045">
        <v>0</v>
      </c>
      <c r="J124045">
        <v>1</v>
      </c>
    </row>
    <row r="124046" spans="1:10" x14ac:dyDescent="0.45">
      <c r="A124046">
        <v>2013</v>
      </c>
      <c r="B124046">
        <v>11</v>
      </c>
      <c r="C124046">
        <v>28</v>
      </c>
      <c r="D124046" s="1" t="s">
        <v>1869</v>
      </c>
      <c r="E124046" s="1" t="s">
        <v>2212</v>
      </c>
      <c r="F124046">
        <v>32069286</v>
      </c>
      <c r="G124046">
        <v>20151144</v>
      </c>
      <c r="H124046">
        <v>1</v>
      </c>
      <c r="I124046">
        <v>0</v>
      </c>
      <c r="J124046">
        <v>0</v>
      </c>
    </row>
    <row r="124047" spans="1:10" x14ac:dyDescent="0.45">
      <c r="A124047">
        <v>2013</v>
      </c>
      <c r="B124047">
        <v>11</v>
      </c>
      <c r="C124047">
        <v>28</v>
      </c>
      <c r="D124047" s="1" t="s">
        <v>1869</v>
      </c>
      <c r="E124047" s="1" t="s">
        <v>2212</v>
      </c>
      <c r="F124047">
        <v>32069286</v>
      </c>
      <c r="G124047">
        <v>20151144</v>
      </c>
      <c r="H124047">
        <v>1</v>
      </c>
      <c r="I124047">
        <v>0</v>
      </c>
      <c r="J124047">
        <v>0</v>
      </c>
    </row>
    <row r="124048" spans="1:10" x14ac:dyDescent="0.45">
      <c r="A124048">
        <v>2013</v>
      </c>
      <c r="B124048">
        <v>11</v>
      </c>
      <c r="C124048">
        <v>28</v>
      </c>
      <c r="D124048" s="1" t="s">
        <v>1869</v>
      </c>
      <c r="E124048" s="1" t="s">
        <v>2212</v>
      </c>
      <c r="F124048">
        <v>32069286</v>
      </c>
      <c r="G124048">
        <v>20151144</v>
      </c>
      <c r="H124048">
        <v>1</v>
      </c>
      <c r="I124048">
        <v>0</v>
      </c>
      <c r="J124048">
        <v>1</v>
      </c>
    </row>
    <row r="124049" spans="1:10" x14ac:dyDescent="0.45">
      <c r="A124049">
        <v>2013</v>
      </c>
      <c r="B124049">
        <v>11</v>
      </c>
      <c r="C124049">
        <v>28</v>
      </c>
      <c r="D124049" s="1" t="s">
        <v>1869</v>
      </c>
      <c r="E124049" s="1" t="s">
        <v>2212</v>
      </c>
      <c r="F124049">
        <v>32069286</v>
      </c>
      <c r="G124049">
        <v>20151144</v>
      </c>
      <c r="H124049">
        <v>1</v>
      </c>
      <c r="I124049">
        <v>0</v>
      </c>
      <c r="J124049">
        <v>0</v>
      </c>
    </row>
    <row r="124050" spans="1:10" x14ac:dyDescent="0.45">
      <c r="A124050">
        <v>2013</v>
      </c>
      <c r="B124050">
        <v>11</v>
      </c>
      <c r="C124050">
        <v>28</v>
      </c>
      <c r="D124050" s="1" t="s">
        <v>245</v>
      </c>
      <c r="E124050" s="1" t="s">
        <v>698</v>
      </c>
      <c r="F124050">
        <v>34006004</v>
      </c>
      <c r="G124050">
        <v>7153743</v>
      </c>
      <c r="H124050">
        <v>1</v>
      </c>
      <c r="I124050">
        <v>0</v>
      </c>
      <c r="J124050">
        <v>0</v>
      </c>
    </row>
    <row r="124051" spans="1:10" x14ac:dyDescent="0.45">
      <c r="A124051">
        <v>2013</v>
      </c>
      <c r="B124051">
        <v>11</v>
      </c>
      <c r="C124051">
        <v>28</v>
      </c>
      <c r="D124051" s="1" t="s">
        <v>993</v>
      </c>
      <c r="E124051" s="1" t="s">
        <v>1669</v>
      </c>
      <c r="F124051">
        <v>23791275</v>
      </c>
      <c r="G124051">
        <v>90418205</v>
      </c>
      <c r="H124051">
        <v>1</v>
      </c>
      <c r="I124051">
        <v>0</v>
      </c>
      <c r="J124051">
        <v>2</v>
      </c>
    </row>
    <row r="124052" spans="1:10" x14ac:dyDescent="0.45">
      <c r="A124052">
        <v>2013</v>
      </c>
      <c r="B124052">
        <v>11</v>
      </c>
      <c r="C124052">
        <v>28</v>
      </c>
      <c r="D124052" s="1" t="s">
        <v>1200</v>
      </c>
      <c r="E124052" s="1" t="s">
        <v>24466</v>
      </c>
      <c r="F124052">
        <v>-3703457</v>
      </c>
      <c r="G124052">
        <v>138207886</v>
      </c>
      <c r="H124052">
        <v>1</v>
      </c>
      <c r="I124052">
        <v>0</v>
      </c>
      <c r="J124052">
        <v>0</v>
      </c>
    </row>
    <row r="124053" spans="1:10" x14ac:dyDescent="0.45">
      <c r="A124053">
        <v>2013</v>
      </c>
      <c r="B124053">
        <v>11</v>
      </c>
      <c r="C124053">
        <v>28</v>
      </c>
      <c r="D124053" s="1" t="s">
        <v>513</v>
      </c>
      <c r="E124053" s="1" t="s">
        <v>20282</v>
      </c>
      <c r="F124053">
        <v>35598206</v>
      </c>
      <c r="G124053">
        <v>64763659</v>
      </c>
      <c r="H124053">
        <v>1</v>
      </c>
      <c r="I124053">
        <v>0</v>
      </c>
      <c r="J124053">
        <v>5</v>
      </c>
    </row>
    <row r="124054" spans="1:10" x14ac:dyDescent="0.45">
      <c r="A124054">
        <v>2013</v>
      </c>
      <c r="B124054">
        <v>11</v>
      </c>
      <c r="C124054">
        <v>28</v>
      </c>
      <c r="D124054" s="1" t="s">
        <v>725</v>
      </c>
      <c r="E124054" s="1" t="s">
        <v>5997</v>
      </c>
      <c r="F124054">
        <v>3492485</v>
      </c>
      <c r="G124054">
        <v>43491413</v>
      </c>
      <c r="H124054">
        <v>0</v>
      </c>
      <c r="I124054">
        <v>0</v>
      </c>
      <c r="J124054">
        <v>0</v>
      </c>
    </row>
    <row r="124055" spans="1:10" x14ac:dyDescent="0.45">
      <c r="A124055">
        <v>2013</v>
      </c>
      <c r="B124055">
        <v>11</v>
      </c>
      <c r="C124055">
        <v>28</v>
      </c>
      <c r="D124055" s="1" t="s">
        <v>725</v>
      </c>
      <c r="E124055" s="1" t="s">
        <v>5997</v>
      </c>
      <c r="F124055">
        <v>3492485</v>
      </c>
      <c r="G124055">
        <v>43491413</v>
      </c>
      <c r="H124055">
        <v>0</v>
      </c>
      <c r="I124055">
        <v>0</v>
      </c>
      <c r="J124055">
        <v>0</v>
      </c>
    </row>
    <row r="124056" spans="1:10" x14ac:dyDescent="0.45">
      <c r="A124056">
        <v>2013</v>
      </c>
      <c r="B124056">
        <v>11</v>
      </c>
      <c r="C124056">
        <v>28</v>
      </c>
      <c r="D124056" s="1" t="s">
        <v>993</v>
      </c>
      <c r="E124056" s="1" t="s">
        <v>1669</v>
      </c>
      <c r="F124056">
        <v>23791275</v>
      </c>
      <c r="G124056">
        <v>90418205</v>
      </c>
      <c r="H124056">
        <v>1</v>
      </c>
      <c r="I124056">
        <v>0</v>
      </c>
      <c r="J124056">
        <v>0</v>
      </c>
    </row>
    <row r="124057" spans="1:10" x14ac:dyDescent="0.45">
      <c r="A124057">
        <v>2013</v>
      </c>
      <c r="B124057">
        <v>11</v>
      </c>
      <c r="C124057">
        <v>28</v>
      </c>
      <c r="D124057" s="1" t="s">
        <v>496</v>
      </c>
      <c r="E124057" s="1" t="s">
        <v>6243</v>
      </c>
      <c r="F124057">
        <v>12855067</v>
      </c>
      <c r="G124057">
        <v>24112244</v>
      </c>
      <c r="H124057">
        <v>1</v>
      </c>
      <c r="I124057">
        <v>0</v>
      </c>
      <c r="J124057">
        <v>5</v>
      </c>
    </row>
    <row r="124058" spans="1:10" x14ac:dyDescent="0.45">
      <c r="A124058">
        <v>2013</v>
      </c>
      <c r="B124058">
        <v>11</v>
      </c>
      <c r="C124058">
        <v>28</v>
      </c>
      <c r="D124058" s="1" t="s">
        <v>393</v>
      </c>
      <c r="E124058" s="1" t="s">
        <v>19260</v>
      </c>
      <c r="F124058">
        <v>25561454</v>
      </c>
      <c r="G124058">
        <v>94144979</v>
      </c>
      <c r="H124058">
        <v>1</v>
      </c>
      <c r="I124058">
        <v>0</v>
      </c>
      <c r="J124058">
        <v>0</v>
      </c>
    </row>
    <row r="124059" spans="1:10" x14ac:dyDescent="0.45">
      <c r="A124059">
        <v>2013</v>
      </c>
      <c r="B124059">
        <v>11</v>
      </c>
      <c r="C124059">
        <v>28</v>
      </c>
      <c r="D124059" s="1" t="s">
        <v>9406</v>
      </c>
      <c r="E124059" s="1" t="s">
        <v>14998</v>
      </c>
      <c r="F124059">
        <v>43504052</v>
      </c>
      <c r="G124059">
        <v>44587111</v>
      </c>
      <c r="H124059">
        <v>0</v>
      </c>
      <c r="I124059">
        <v>0</v>
      </c>
      <c r="J124059">
        <v>0</v>
      </c>
    </row>
    <row r="124060" spans="1:10" x14ac:dyDescent="0.45">
      <c r="A124060">
        <v>2013</v>
      </c>
      <c r="B124060">
        <v>11</v>
      </c>
      <c r="C124060">
        <v>28</v>
      </c>
      <c r="D124060" s="1" t="s">
        <v>393</v>
      </c>
      <c r="E124060" s="1" t="s">
        <v>24467</v>
      </c>
      <c r="F124060">
        <v>20457997</v>
      </c>
      <c r="G124060">
        <v>8590937</v>
      </c>
      <c r="H124060">
        <v>1</v>
      </c>
      <c r="I124060">
        <v>0</v>
      </c>
      <c r="J124060">
        <v>0</v>
      </c>
    </row>
    <row r="124061" spans="1:10" x14ac:dyDescent="0.45">
      <c r="A124061">
        <v>2013</v>
      </c>
      <c r="B124061">
        <v>11</v>
      </c>
      <c r="C124061">
        <v>28</v>
      </c>
      <c r="D124061" s="1" t="s">
        <v>513</v>
      </c>
      <c r="E124061" s="1" t="s">
        <v>15383</v>
      </c>
      <c r="F124061">
        <v>32100204</v>
      </c>
      <c r="G124061">
        <v>66901016</v>
      </c>
      <c r="H124061">
        <v>1</v>
      </c>
      <c r="I124061">
        <v>0</v>
      </c>
      <c r="J124061">
        <v>1</v>
      </c>
    </row>
    <row r="124062" spans="1:10" x14ac:dyDescent="0.45">
      <c r="A124062">
        <v>2013</v>
      </c>
      <c r="B124062">
        <v>11</v>
      </c>
      <c r="C124062">
        <v>28</v>
      </c>
      <c r="D124062" s="1" t="s">
        <v>725</v>
      </c>
      <c r="E124062" s="1" t="s">
        <v>24468</v>
      </c>
      <c r="F124062">
        <v>33691582</v>
      </c>
      <c r="G124062">
        <v>44439841</v>
      </c>
      <c r="H124062">
        <v>1</v>
      </c>
      <c r="I124062">
        <v>0</v>
      </c>
      <c r="J124062">
        <v>18</v>
      </c>
    </row>
    <row r="124063" spans="1:10" x14ac:dyDescent="0.45">
      <c r="A124063">
        <v>2013</v>
      </c>
      <c r="B124063">
        <v>11</v>
      </c>
      <c r="C124063">
        <v>28</v>
      </c>
      <c r="D124063" s="1" t="s">
        <v>245</v>
      </c>
      <c r="E124063" s="1" t="s">
        <v>246</v>
      </c>
      <c r="F124063">
        <v>24891115</v>
      </c>
      <c r="G124063">
        <v>67143311</v>
      </c>
      <c r="H124063">
        <v>1</v>
      </c>
      <c r="I124063">
        <v>0</v>
      </c>
      <c r="J124063">
        <v>0</v>
      </c>
    </row>
    <row r="124064" spans="1:10" x14ac:dyDescent="0.45">
      <c r="A124064">
        <v>2013</v>
      </c>
      <c r="B124064">
        <v>11</v>
      </c>
      <c r="C124064">
        <v>28</v>
      </c>
      <c r="D124064" s="1" t="s">
        <v>725</v>
      </c>
      <c r="E124064" s="1" t="s">
        <v>17896</v>
      </c>
      <c r="F124064">
        <v>33971279</v>
      </c>
      <c r="G124064">
        <v>44926682</v>
      </c>
      <c r="H124064">
        <v>1</v>
      </c>
      <c r="I124064">
        <v>0</v>
      </c>
      <c r="J124064">
        <v>1</v>
      </c>
    </row>
    <row r="124065" spans="1:10" x14ac:dyDescent="0.45">
      <c r="A124065">
        <v>2013</v>
      </c>
      <c r="B124065">
        <v>11</v>
      </c>
      <c r="C124065">
        <v>28</v>
      </c>
      <c r="D124065" s="1" t="s">
        <v>8651</v>
      </c>
      <c r="E124065" s="1" t="s">
        <v>10743</v>
      </c>
      <c r="F124065">
        <v>15449888</v>
      </c>
      <c r="G124065">
        <v>45018688</v>
      </c>
      <c r="H124065">
        <v>1</v>
      </c>
      <c r="I124065">
        <v>0</v>
      </c>
      <c r="J124065">
        <v>0</v>
      </c>
    </row>
    <row r="124066" spans="1:10" x14ac:dyDescent="0.45">
      <c r="A124066">
        <v>2013</v>
      </c>
      <c r="B124066">
        <v>11</v>
      </c>
      <c r="C124066">
        <v>28</v>
      </c>
      <c r="D124066" s="1" t="s">
        <v>666</v>
      </c>
      <c r="E124066" s="1" t="s">
        <v>15</v>
      </c>
      <c r="F124066">
        <v>35737383</v>
      </c>
      <c r="G124066">
        <v>36683591</v>
      </c>
      <c r="H124066">
        <v>1</v>
      </c>
      <c r="I124066">
        <v>0</v>
      </c>
      <c r="J124066">
        <v>0</v>
      </c>
    </row>
    <row r="124067" spans="1:10" x14ac:dyDescent="0.45">
      <c r="A124067">
        <v>2013</v>
      </c>
      <c r="B124067">
        <v>11</v>
      </c>
      <c r="C124067">
        <v>28</v>
      </c>
      <c r="D124067" s="1" t="s">
        <v>18</v>
      </c>
      <c r="E124067" s="1" t="s">
        <v>5248</v>
      </c>
      <c r="F124067">
        <v>35733193</v>
      </c>
      <c r="G124067">
        <v>139341805</v>
      </c>
      <c r="H124067">
        <v>1</v>
      </c>
      <c r="I124067">
        <v>0</v>
      </c>
      <c r="J124067">
        <v>0</v>
      </c>
    </row>
    <row r="124068" spans="1:10" x14ac:dyDescent="0.45">
      <c r="A124068">
        <v>2013</v>
      </c>
      <c r="B124068">
        <v>11</v>
      </c>
      <c r="C124068">
        <v>29</v>
      </c>
      <c r="D124068" s="1" t="s">
        <v>513</v>
      </c>
      <c r="E124068" s="1" t="s">
        <v>514</v>
      </c>
      <c r="F124068">
        <v>34516895</v>
      </c>
      <c r="G124068">
        <v>69147011</v>
      </c>
      <c r="H124068">
        <v>0</v>
      </c>
      <c r="I124068">
        <v>1</v>
      </c>
      <c r="J124068">
        <v>1</v>
      </c>
    </row>
    <row r="124069" spans="1:10" x14ac:dyDescent="0.45">
      <c r="A124069">
        <v>2013</v>
      </c>
      <c r="B124069">
        <v>11</v>
      </c>
      <c r="C124069">
        <v>29</v>
      </c>
      <c r="D124069" s="1" t="s">
        <v>725</v>
      </c>
      <c r="E124069" s="1" t="s">
        <v>15659</v>
      </c>
      <c r="F124069">
        <v>34367733</v>
      </c>
      <c r="G124069">
        <v>41985275</v>
      </c>
      <c r="H124069">
        <v>1</v>
      </c>
      <c r="I124069">
        <v>0</v>
      </c>
      <c r="J124069">
        <v>0</v>
      </c>
    </row>
    <row r="124070" spans="1:10" x14ac:dyDescent="0.45">
      <c r="A124070">
        <v>2013</v>
      </c>
      <c r="B124070">
        <v>11</v>
      </c>
      <c r="C124070">
        <v>29</v>
      </c>
      <c r="D124070" s="1" t="s">
        <v>733</v>
      </c>
      <c r="E124070" s="1" t="s">
        <v>10625</v>
      </c>
      <c r="F124070">
        <v>515556</v>
      </c>
      <c r="G124070">
        <v>42073333</v>
      </c>
      <c r="H124070">
        <v>1</v>
      </c>
      <c r="I124070">
        <v>0</v>
      </c>
    </row>
    <row r="124071" spans="1:10" x14ac:dyDescent="0.45">
      <c r="A124071">
        <v>2013</v>
      </c>
      <c r="B124071">
        <v>11</v>
      </c>
      <c r="C124071">
        <v>29</v>
      </c>
      <c r="D124071" s="1" t="s">
        <v>725</v>
      </c>
      <c r="E124071" s="1" t="s">
        <v>11279</v>
      </c>
      <c r="F124071">
        <v>34208416</v>
      </c>
      <c r="G124071">
        <v>43890713</v>
      </c>
      <c r="H124071">
        <v>0</v>
      </c>
      <c r="I124071">
        <v>0</v>
      </c>
      <c r="J124071">
        <v>0</v>
      </c>
    </row>
    <row r="124072" spans="1:10" x14ac:dyDescent="0.45">
      <c r="A124072">
        <v>2013</v>
      </c>
      <c r="B124072">
        <v>11</v>
      </c>
      <c r="C124072">
        <v>29</v>
      </c>
      <c r="D124072" s="1" t="s">
        <v>725</v>
      </c>
      <c r="E124072" s="1" t="s">
        <v>17994</v>
      </c>
      <c r="F124072">
        <v>36203317</v>
      </c>
      <c r="G124072">
        <v>43207849</v>
      </c>
      <c r="H124072">
        <v>1</v>
      </c>
      <c r="I124072">
        <v>0</v>
      </c>
      <c r="J124072">
        <v>1</v>
      </c>
    </row>
    <row r="124073" spans="1:10" x14ac:dyDescent="0.45">
      <c r="A124073">
        <v>2013</v>
      </c>
      <c r="B124073">
        <v>11</v>
      </c>
      <c r="C124073">
        <v>29</v>
      </c>
      <c r="D124073" s="1" t="s">
        <v>725</v>
      </c>
      <c r="E124073" s="1" t="s">
        <v>15355</v>
      </c>
      <c r="F124073">
        <v>34621521</v>
      </c>
      <c r="G124073">
        <v>43668377</v>
      </c>
      <c r="H124073">
        <v>0</v>
      </c>
      <c r="I124073">
        <v>0</v>
      </c>
      <c r="J124073">
        <v>0</v>
      </c>
    </row>
    <row r="124074" spans="1:10" x14ac:dyDescent="0.45">
      <c r="A124074">
        <v>2013</v>
      </c>
      <c r="B124074">
        <v>11</v>
      </c>
      <c r="C124074">
        <v>29</v>
      </c>
      <c r="D124074" s="1" t="s">
        <v>725</v>
      </c>
      <c r="E124074" s="1" t="s">
        <v>16317</v>
      </c>
      <c r="F124074">
        <v>33375759</v>
      </c>
      <c r="G124074">
        <v>44702866</v>
      </c>
      <c r="H124074">
        <v>1</v>
      </c>
      <c r="I124074">
        <v>0</v>
      </c>
      <c r="J124074">
        <v>1</v>
      </c>
    </row>
    <row r="124075" spans="1:10" x14ac:dyDescent="0.45">
      <c r="A124075">
        <v>2013</v>
      </c>
      <c r="B124075">
        <v>11</v>
      </c>
      <c r="C124075">
        <v>29</v>
      </c>
      <c r="D124075" s="1" t="s">
        <v>725</v>
      </c>
      <c r="E124075" s="1" t="s">
        <v>15882</v>
      </c>
      <c r="F124075">
        <v>35326122</v>
      </c>
      <c r="G124075">
        <v>43780811</v>
      </c>
      <c r="H124075">
        <v>1</v>
      </c>
      <c r="I124075">
        <v>0</v>
      </c>
      <c r="J124075">
        <v>0</v>
      </c>
    </row>
    <row r="124076" spans="1:10" x14ac:dyDescent="0.45">
      <c r="A124076">
        <v>2013</v>
      </c>
      <c r="B124076">
        <v>11</v>
      </c>
      <c r="C124076">
        <v>29</v>
      </c>
      <c r="D124076" s="1" t="s">
        <v>725</v>
      </c>
      <c r="E124076" s="1" t="s">
        <v>982</v>
      </c>
      <c r="F124076">
        <v>33303566</v>
      </c>
      <c r="G124076">
        <v>44371773</v>
      </c>
      <c r="H124076">
        <v>1</v>
      </c>
      <c r="I124076">
        <v>0</v>
      </c>
      <c r="J124076">
        <v>5</v>
      </c>
    </row>
    <row r="124077" spans="1:10" x14ac:dyDescent="0.45">
      <c r="A124077">
        <v>2013</v>
      </c>
      <c r="B124077">
        <v>11</v>
      </c>
      <c r="C124077">
        <v>29</v>
      </c>
      <c r="D124077" s="1" t="s">
        <v>725</v>
      </c>
      <c r="E124077" s="1" t="s">
        <v>982</v>
      </c>
      <c r="F124077">
        <v>33303566</v>
      </c>
      <c r="G124077">
        <v>44371773</v>
      </c>
      <c r="H124077">
        <v>1</v>
      </c>
      <c r="I124077">
        <v>0</v>
      </c>
      <c r="J124077">
        <v>1</v>
      </c>
    </row>
    <row r="124078" spans="1:10" x14ac:dyDescent="0.45">
      <c r="A124078">
        <v>2013</v>
      </c>
      <c r="B124078">
        <v>11</v>
      </c>
      <c r="C124078">
        <v>29</v>
      </c>
      <c r="D124078" s="1" t="s">
        <v>245</v>
      </c>
      <c r="E124078" s="1" t="s">
        <v>16265</v>
      </c>
      <c r="F124078">
        <v>29034412</v>
      </c>
      <c r="G124078">
        <v>69158661</v>
      </c>
      <c r="H124078">
        <v>1</v>
      </c>
      <c r="I124078">
        <v>0</v>
      </c>
      <c r="J124078">
        <v>0</v>
      </c>
    </row>
    <row r="124079" spans="1:10" x14ac:dyDescent="0.45">
      <c r="A124079">
        <v>2013</v>
      </c>
      <c r="B124079">
        <v>11</v>
      </c>
      <c r="C124079">
        <v>29</v>
      </c>
      <c r="D124079" s="1" t="s">
        <v>245</v>
      </c>
      <c r="E124079" s="1" t="s">
        <v>15595</v>
      </c>
      <c r="F124079">
        <v>28633307</v>
      </c>
      <c r="G124079">
        <v>69190369</v>
      </c>
      <c r="H124079">
        <v>0</v>
      </c>
      <c r="I124079">
        <v>0</v>
      </c>
      <c r="J124079">
        <v>0</v>
      </c>
    </row>
    <row r="124080" spans="1:10" x14ac:dyDescent="0.45">
      <c r="A124080">
        <v>2013</v>
      </c>
      <c r="B124080">
        <v>11</v>
      </c>
      <c r="C124080">
        <v>29</v>
      </c>
      <c r="D124080" s="1" t="s">
        <v>245</v>
      </c>
      <c r="E124080" s="1" t="s">
        <v>5600</v>
      </c>
      <c r="F124080">
        <v>30200819</v>
      </c>
      <c r="G124080">
        <v>66994354</v>
      </c>
      <c r="H124080">
        <v>1</v>
      </c>
      <c r="I124080">
        <v>0</v>
      </c>
      <c r="J124080">
        <v>0</v>
      </c>
    </row>
    <row r="124081" spans="1:10" x14ac:dyDescent="0.45">
      <c r="A124081">
        <v>2013</v>
      </c>
      <c r="B124081">
        <v>11</v>
      </c>
      <c r="C124081">
        <v>29</v>
      </c>
      <c r="D124081" s="1" t="s">
        <v>1869</v>
      </c>
      <c r="E124081" s="1" t="s">
        <v>2212</v>
      </c>
      <c r="F124081">
        <v>32069286</v>
      </c>
      <c r="G124081">
        <v>20151144</v>
      </c>
      <c r="H124081">
        <v>1</v>
      </c>
      <c r="I124081">
        <v>0</v>
      </c>
      <c r="J124081">
        <v>1</v>
      </c>
    </row>
    <row r="124082" spans="1:10" x14ac:dyDescent="0.45">
      <c r="A124082">
        <v>2013</v>
      </c>
      <c r="B124082">
        <v>11</v>
      </c>
      <c r="C124082">
        <v>29</v>
      </c>
      <c r="D124082" s="1" t="s">
        <v>1869</v>
      </c>
      <c r="E124082" s="1" t="s">
        <v>2212</v>
      </c>
      <c r="F124082">
        <v>32069286</v>
      </c>
      <c r="G124082">
        <v>20151144</v>
      </c>
      <c r="H124082">
        <v>1</v>
      </c>
      <c r="I124082">
        <v>0</v>
      </c>
      <c r="J124082">
        <v>0</v>
      </c>
    </row>
    <row r="124083" spans="1:10" x14ac:dyDescent="0.45">
      <c r="A124083">
        <v>2013</v>
      </c>
      <c r="B124083">
        <v>11</v>
      </c>
      <c r="C124083">
        <v>29</v>
      </c>
      <c r="D124083" s="1" t="s">
        <v>725</v>
      </c>
      <c r="E124083" s="1" t="s">
        <v>15315</v>
      </c>
      <c r="F124083">
        <v>3331065</v>
      </c>
      <c r="G124083">
        <v>44038208</v>
      </c>
      <c r="H124083">
        <v>1</v>
      </c>
      <c r="I124083">
        <v>0</v>
      </c>
      <c r="J124083">
        <v>1</v>
      </c>
    </row>
    <row r="124084" spans="1:10" x14ac:dyDescent="0.45">
      <c r="A124084">
        <v>2013</v>
      </c>
      <c r="B124084">
        <v>11</v>
      </c>
      <c r="C124084">
        <v>29</v>
      </c>
      <c r="D124084" s="1" t="s">
        <v>725</v>
      </c>
      <c r="E124084" s="1" t="s">
        <v>982</v>
      </c>
      <c r="F124084">
        <v>33303566</v>
      </c>
      <c r="G124084">
        <v>44371773</v>
      </c>
      <c r="H124084">
        <v>1</v>
      </c>
      <c r="I124084">
        <v>0</v>
      </c>
      <c r="J124084">
        <v>6</v>
      </c>
    </row>
    <row r="124085" spans="1:10" x14ac:dyDescent="0.45">
      <c r="A124085">
        <v>2013</v>
      </c>
      <c r="B124085">
        <v>11</v>
      </c>
      <c r="C124085">
        <v>29</v>
      </c>
      <c r="D124085" s="1" t="s">
        <v>513</v>
      </c>
      <c r="E124085" s="1" t="s">
        <v>24469</v>
      </c>
      <c r="F124085">
        <v>3414322</v>
      </c>
      <c r="G124085">
        <v>71079152</v>
      </c>
      <c r="H124085">
        <v>1</v>
      </c>
      <c r="I124085">
        <v>0</v>
      </c>
      <c r="J124085">
        <v>0</v>
      </c>
    </row>
    <row r="124086" spans="1:10" x14ac:dyDescent="0.45">
      <c r="A124086">
        <v>2013</v>
      </c>
      <c r="B124086">
        <v>11</v>
      </c>
      <c r="C124086">
        <v>29</v>
      </c>
      <c r="D124086" s="1" t="s">
        <v>666</v>
      </c>
      <c r="E124086" s="1" t="s">
        <v>1809</v>
      </c>
      <c r="F124086">
        <v>33515244</v>
      </c>
      <c r="G124086">
        <v>36292084</v>
      </c>
      <c r="H124086">
        <v>1</v>
      </c>
      <c r="I124086">
        <v>0</v>
      </c>
      <c r="J124086">
        <v>4</v>
      </c>
    </row>
    <row r="124087" spans="1:10" x14ac:dyDescent="0.45">
      <c r="A124087">
        <v>2013</v>
      </c>
      <c r="B124087">
        <v>11</v>
      </c>
      <c r="C124087">
        <v>29</v>
      </c>
      <c r="D124087" s="1" t="s">
        <v>513</v>
      </c>
      <c r="E124087" s="1" t="s">
        <v>17385</v>
      </c>
      <c r="F124087">
        <v>31386468</v>
      </c>
      <c r="G124087">
        <v>65986204</v>
      </c>
      <c r="H124087">
        <v>1</v>
      </c>
      <c r="I124087">
        <v>1</v>
      </c>
      <c r="J124087">
        <v>2</v>
      </c>
    </row>
    <row r="124088" spans="1:10" x14ac:dyDescent="0.45">
      <c r="A124088">
        <v>2013</v>
      </c>
      <c r="B124088">
        <v>11</v>
      </c>
      <c r="C124088">
        <v>29</v>
      </c>
      <c r="D124088" s="1" t="s">
        <v>993</v>
      </c>
      <c r="E124088" s="1" t="s">
        <v>1669</v>
      </c>
      <c r="F124088">
        <v>23791275</v>
      </c>
      <c r="G124088">
        <v>90418205</v>
      </c>
      <c r="H124088">
        <v>1</v>
      </c>
      <c r="I124088">
        <v>0</v>
      </c>
      <c r="J124088">
        <v>0</v>
      </c>
    </row>
    <row r="124089" spans="1:10" x14ac:dyDescent="0.45">
      <c r="A124089">
        <v>2013</v>
      </c>
      <c r="B124089">
        <v>11</v>
      </c>
      <c r="C124089">
        <v>29</v>
      </c>
      <c r="D124089" s="1" t="s">
        <v>14</v>
      </c>
      <c r="E124089" s="1" t="s">
        <v>528</v>
      </c>
      <c r="F124089">
        <v>7904959</v>
      </c>
      <c r="G124089">
        <v>12509111</v>
      </c>
      <c r="H124089">
        <v>1</v>
      </c>
      <c r="I124089">
        <v>0</v>
      </c>
      <c r="J124089">
        <v>1</v>
      </c>
    </row>
    <row r="124090" spans="1:10" x14ac:dyDescent="0.45">
      <c r="A124090">
        <v>2013</v>
      </c>
      <c r="B124090">
        <v>11</v>
      </c>
      <c r="C124090">
        <v>29</v>
      </c>
      <c r="D124090" s="1" t="s">
        <v>105</v>
      </c>
      <c r="E124090" s="1" t="s">
        <v>2469</v>
      </c>
      <c r="F124090">
        <v>33844769</v>
      </c>
      <c r="G124090">
        <v>35902874</v>
      </c>
      <c r="H124090">
        <v>0</v>
      </c>
      <c r="I124090">
        <v>0</v>
      </c>
      <c r="J124090">
        <v>0</v>
      </c>
    </row>
    <row r="124091" spans="1:10" x14ac:dyDescent="0.45">
      <c r="A124091">
        <v>2013</v>
      </c>
      <c r="B124091">
        <v>11</v>
      </c>
      <c r="C124091">
        <v>29</v>
      </c>
      <c r="D124091" s="1" t="s">
        <v>513</v>
      </c>
      <c r="E124091" s="1" t="s">
        <v>9522</v>
      </c>
      <c r="F124091">
        <v>3160063</v>
      </c>
      <c r="G124091">
        <v>64369652</v>
      </c>
      <c r="H124091">
        <v>1</v>
      </c>
      <c r="I124091">
        <v>1</v>
      </c>
      <c r="J124091">
        <v>2</v>
      </c>
    </row>
    <row r="124092" spans="1:10" x14ac:dyDescent="0.45">
      <c r="A124092">
        <v>2013</v>
      </c>
      <c r="B124092">
        <v>11</v>
      </c>
      <c r="C124092">
        <v>29</v>
      </c>
      <c r="D124092" s="1" t="s">
        <v>245</v>
      </c>
      <c r="E124092" s="1" t="s">
        <v>246</v>
      </c>
      <c r="F124092">
        <v>24891115</v>
      </c>
      <c r="G124092">
        <v>67143311</v>
      </c>
      <c r="H124092">
        <v>1</v>
      </c>
      <c r="I124092">
        <v>0</v>
      </c>
      <c r="J124092">
        <v>2</v>
      </c>
    </row>
    <row r="124093" spans="1:10" x14ac:dyDescent="0.45">
      <c r="A124093">
        <v>2013</v>
      </c>
      <c r="B124093">
        <v>11</v>
      </c>
      <c r="C124093">
        <v>29</v>
      </c>
      <c r="D124093" s="1" t="s">
        <v>393</v>
      </c>
      <c r="E124093" s="1" t="s">
        <v>24470</v>
      </c>
      <c r="F124093">
        <v>20531315</v>
      </c>
      <c r="G124093">
        <v>82480691</v>
      </c>
      <c r="H124093">
        <v>1</v>
      </c>
      <c r="I124093">
        <v>0</v>
      </c>
      <c r="J124093">
        <v>2</v>
      </c>
    </row>
    <row r="124094" spans="1:10" x14ac:dyDescent="0.45">
      <c r="A124094">
        <v>2013</v>
      </c>
      <c r="B124094">
        <v>11</v>
      </c>
      <c r="C124094">
        <v>28</v>
      </c>
      <c r="D124094" s="1" t="s">
        <v>725</v>
      </c>
      <c r="E124094" s="1" t="s">
        <v>17098</v>
      </c>
      <c r="F124094">
        <v>33972541</v>
      </c>
      <c r="G124094">
        <v>44361294</v>
      </c>
      <c r="H124094">
        <v>1</v>
      </c>
      <c r="I124094">
        <v>0</v>
      </c>
      <c r="J124094">
        <v>2</v>
      </c>
    </row>
    <row r="124095" spans="1:10" x14ac:dyDescent="0.45">
      <c r="A124095">
        <v>2013</v>
      </c>
      <c r="B124095">
        <v>11</v>
      </c>
      <c r="C124095">
        <v>29</v>
      </c>
      <c r="D124095" s="1" t="s">
        <v>725</v>
      </c>
      <c r="E124095" s="1" t="s">
        <v>10356</v>
      </c>
      <c r="F124095">
        <v>31044371</v>
      </c>
      <c r="G124095">
        <v>46261452</v>
      </c>
      <c r="H124095">
        <v>0</v>
      </c>
      <c r="I124095">
        <v>0</v>
      </c>
      <c r="J124095">
        <v>0</v>
      </c>
    </row>
    <row r="124096" spans="1:10" x14ac:dyDescent="0.45">
      <c r="A124096">
        <v>2013</v>
      </c>
      <c r="B124096">
        <v>11</v>
      </c>
      <c r="C124096">
        <v>29</v>
      </c>
      <c r="D124096" s="1" t="s">
        <v>8651</v>
      </c>
      <c r="E124096" s="1" t="s">
        <v>23862</v>
      </c>
      <c r="F124096">
        <v>1688981</v>
      </c>
      <c r="G124096">
        <v>43807983</v>
      </c>
      <c r="H124096">
        <v>1</v>
      </c>
      <c r="I124096">
        <v>0</v>
      </c>
      <c r="J124096">
        <v>1</v>
      </c>
    </row>
    <row r="124097" spans="1:10" x14ac:dyDescent="0.45">
      <c r="A124097">
        <v>2013</v>
      </c>
      <c r="B124097">
        <v>11</v>
      </c>
      <c r="C124097">
        <v>29</v>
      </c>
      <c r="D124097" s="1" t="s">
        <v>513</v>
      </c>
      <c r="E124097" s="1" t="s">
        <v>20637</v>
      </c>
      <c r="F124097">
        <v>34938596</v>
      </c>
      <c r="G124097">
        <v>69265258</v>
      </c>
      <c r="H124097">
        <v>1</v>
      </c>
      <c r="I124097">
        <v>0</v>
      </c>
      <c r="J124097">
        <v>2</v>
      </c>
    </row>
    <row r="124098" spans="1:10" x14ac:dyDescent="0.45">
      <c r="A124098">
        <v>2013</v>
      </c>
      <c r="B124098">
        <v>11</v>
      </c>
      <c r="C124098">
        <v>30</v>
      </c>
      <c r="D124098" s="1" t="s">
        <v>725</v>
      </c>
      <c r="E124098" s="1" t="s">
        <v>982</v>
      </c>
      <c r="F124098">
        <v>33303566</v>
      </c>
      <c r="G124098">
        <v>44371773</v>
      </c>
      <c r="H124098">
        <v>0</v>
      </c>
      <c r="I124098">
        <v>1</v>
      </c>
      <c r="J124098">
        <v>0</v>
      </c>
    </row>
    <row r="124099" spans="1:10" x14ac:dyDescent="0.45">
      <c r="A124099">
        <v>2013</v>
      </c>
      <c r="B124099">
        <v>11</v>
      </c>
      <c r="C124099">
        <v>30</v>
      </c>
      <c r="D124099" s="1" t="s">
        <v>733</v>
      </c>
      <c r="E124099" s="1" t="s">
        <v>734</v>
      </c>
      <c r="F124099">
        <v>2059819</v>
      </c>
      <c r="G124099">
        <v>45326115</v>
      </c>
      <c r="H124099">
        <v>1</v>
      </c>
      <c r="I124099">
        <v>0</v>
      </c>
      <c r="J124099">
        <v>1</v>
      </c>
    </row>
    <row r="124100" spans="1:10" x14ac:dyDescent="0.45">
      <c r="A124100">
        <v>2013</v>
      </c>
      <c r="B124100">
        <v>11</v>
      </c>
      <c r="C124100">
        <v>30</v>
      </c>
      <c r="D124100" s="1" t="s">
        <v>725</v>
      </c>
      <c r="E124100" s="1" t="s">
        <v>15315</v>
      </c>
      <c r="F124100">
        <v>3331065</v>
      </c>
      <c r="G124100">
        <v>44038208</v>
      </c>
      <c r="H124100">
        <v>1</v>
      </c>
      <c r="I124100">
        <v>0</v>
      </c>
      <c r="J124100">
        <v>1</v>
      </c>
    </row>
    <row r="124101" spans="1:10" x14ac:dyDescent="0.45">
      <c r="A124101">
        <v>2013</v>
      </c>
      <c r="B124101">
        <v>11</v>
      </c>
      <c r="C124101">
        <v>30</v>
      </c>
      <c r="D124101" s="1" t="s">
        <v>725</v>
      </c>
      <c r="E124101" s="1" t="s">
        <v>15</v>
      </c>
      <c r="F124101">
        <v>36229574</v>
      </c>
      <c r="G124101">
        <v>42236244</v>
      </c>
      <c r="H124101">
        <v>1</v>
      </c>
      <c r="I124101">
        <v>0</v>
      </c>
      <c r="J124101">
        <v>1</v>
      </c>
    </row>
    <row r="124102" spans="1:10" x14ac:dyDescent="0.45">
      <c r="A124102">
        <v>2013</v>
      </c>
      <c r="B124102">
        <v>11</v>
      </c>
      <c r="C124102">
        <v>30</v>
      </c>
      <c r="D124102" s="1" t="s">
        <v>725</v>
      </c>
      <c r="E124102" s="1" t="s">
        <v>15355</v>
      </c>
      <c r="F124102">
        <v>34621521</v>
      </c>
      <c r="G124102">
        <v>43668377</v>
      </c>
      <c r="H124102">
        <v>1</v>
      </c>
      <c r="I124102">
        <v>0</v>
      </c>
      <c r="J124102">
        <v>1</v>
      </c>
    </row>
    <row r="124103" spans="1:10" x14ac:dyDescent="0.45">
      <c r="A124103">
        <v>2013</v>
      </c>
      <c r="B124103">
        <v>11</v>
      </c>
      <c r="C124103">
        <v>30</v>
      </c>
      <c r="D124103" s="1" t="s">
        <v>725</v>
      </c>
      <c r="E124103" s="1" t="s">
        <v>15715</v>
      </c>
      <c r="F124103">
        <v>34933361</v>
      </c>
      <c r="G124103">
        <v>43412552</v>
      </c>
      <c r="H124103">
        <v>1</v>
      </c>
      <c r="I124103">
        <v>0</v>
      </c>
      <c r="J124103">
        <v>0</v>
      </c>
    </row>
    <row r="124104" spans="1:10" x14ac:dyDescent="0.45">
      <c r="A124104">
        <v>2013</v>
      </c>
      <c r="B124104">
        <v>11</v>
      </c>
      <c r="C124104">
        <v>30</v>
      </c>
      <c r="D124104" s="1" t="s">
        <v>725</v>
      </c>
      <c r="E124104" s="1" t="s">
        <v>15882</v>
      </c>
      <c r="F124104">
        <v>35326122</v>
      </c>
      <c r="G124104">
        <v>43780811</v>
      </c>
      <c r="H124104">
        <v>1</v>
      </c>
      <c r="I124104">
        <v>0</v>
      </c>
      <c r="J124104">
        <v>2</v>
      </c>
    </row>
    <row r="124105" spans="1:10" x14ac:dyDescent="0.45">
      <c r="A124105">
        <v>2013</v>
      </c>
      <c r="B124105">
        <v>11</v>
      </c>
      <c r="C124105">
        <v>30</v>
      </c>
      <c r="D124105" s="1" t="s">
        <v>725</v>
      </c>
      <c r="E124105" s="1" t="s">
        <v>726</v>
      </c>
      <c r="F124105">
        <v>36354145</v>
      </c>
      <c r="G124105">
        <v>4314357</v>
      </c>
      <c r="H124105">
        <v>1</v>
      </c>
      <c r="I124105">
        <v>0</v>
      </c>
      <c r="J124105">
        <v>0</v>
      </c>
    </row>
    <row r="124106" spans="1:10" x14ac:dyDescent="0.45">
      <c r="A124106">
        <v>2013</v>
      </c>
      <c r="B124106">
        <v>11</v>
      </c>
      <c r="C124106">
        <v>30</v>
      </c>
      <c r="D124106" s="1" t="s">
        <v>725</v>
      </c>
      <c r="E124106" s="1" t="s">
        <v>15</v>
      </c>
      <c r="F124106">
        <v>34471082</v>
      </c>
      <c r="G124106">
        <v>43525348</v>
      </c>
      <c r="H124106">
        <v>1</v>
      </c>
      <c r="I124106">
        <v>0</v>
      </c>
      <c r="J124106">
        <v>2</v>
      </c>
    </row>
    <row r="124107" spans="1:10" x14ac:dyDescent="0.45">
      <c r="A124107">
        <v>2013</v>
      </c>
      <c r="B124107">
        <v>11</v>
      </c>
      <c r="C124107">
        <v>30</v>
      </c>
      <c r="D124107" s="1" t="s">
        <v>725</v>
      </c>
      <c r="E124107" s="1" t="s">
        <v>24471</v>
      </c>
      <c r="F124107">
        <v>36534229</v>
      </c>
      <c r="G124107">
        <v>42759068</v>
      </c>
      <c r="H124107">
        <v>1</v>
      </c>
      <c r="I124107">
        <v>0</v>
      </c>
      <c r="J124107">
        <v>2</v>
      </c>
    </row>
    <row r="124108" spans="1:10" x14ac:dyDescent="0.45">
      <c r="A124108">
        <v>2013</v>
      </c>
      <c r="B124108">
        <v>11</v>
      </c>
      <c r="C124108">
        <v>30</v>
      </c>
      <c r="D124108" s="1" t="s">
        <v>725</v>
      </c>
      <c r="E124108" s="1" t="s">
        <v>15</v>
      </c>
      <c r="F124108">
        <v>34533712</v>
      </c>
      <c r="G124108">
        <v>43499937</v>
      </c>
      <c r="H124108">
        <v>1</v>
      </c>
      <c r="I124108">
        <v>0</v>
      </c>
      <c r="J124108">
        <v>1</v>
      </c>
    </row>
    <row r="124109" spans="1:10" x14ac:dyDescent="0.45">
      <c r="A124109">
        <v>2013</v>
      </c>
      <c r="B124109">
        <v>11</v>
      </c>
      <c r="C124109">
        <v>30</v>
      </c>
      <c r="D124109" s="1" t="s">
        <v>725</v>
      </c>
      <c r="E124109" s="1" t="s">
        <v>15816</v>
      </c>
      <c r="F124109">
        <v>34881348</v>
      </c>
      <c r="G124109">
        <v>4462513</v>
      </c>
      <c r="H124109">
        <v>1</v>
      </c>
      <c r="I124109">
        <v>0</v>
      </c>
      <c r="J124109">
        <v>1</v>
      </c>
    </row>
    <row r="124110" spans="1:10" x14ac:dyDescent="0.45">
      <c r="A124110">
        <v>2013</v>
      </c>
      <c r="B124110">
        <v>11</v>
      </c>
      <c r="C124110">
        <v>30</v>
      </c>
      <c r="D124110" s="1" t="s">
        <v>725</v>
      </c>
      <c r="E124110" s="1" t="s">
        <v>12707</v>
      </c>
      <c r="F124110">
        <v>3374324</v>
      </c>
      <c r="G124110">
        <v>44623825</v>
      </c>
      <c r="H124110">
        <v>1</v>
      </c>
      <c r="I124110">
        <v>0</v>
      </c>
      <c r="J124110">
        <v>1</v>
      </c>
    </row>
    <row r="124111" spans="1:10" x14ac:dyDescent="0.45">
      <c r="A124111">
        <v>2013</v>
      </c>
      <c r="B124111">
        <v>11</v>
      </c>
      <c r="C124111">
        <v>30</v>
      </c>
      <c r="D124111" s="1" t="s">
        <v>857</v>
      </c>
      <c r="E124111" s="1" t="s">
        <v>24472</v>
      </c>
      <c r="F124111">
        <v>12787081</v>
      </c>
      <c r="G124111">
        <v>13876648</v>
      </c>
      <c r="H124111">
        <v>1</v>
      </c>
      <c r="I124111">
        <v>0</v>
      </c>
      <c r="J124111">
        <v>7</v>
      </c>
    </row>
    <row r="124112" spans="1:10" x14ac:dyDescent="0.45">
      <c r="A124112">
        <v>2013</v>
      </c>
      <c r="B124112">
        <v>11</v>
      </c>
      <c r="C124112">
        <v>30</v>
      </c>
      <c r="D124112" s="1" t="s">
        <v>1869</v>
      </c>
      <c r="E124112" s="1" t="s">
        <v>11813</v>
      </c>
      <c r="F124112">
        <v>32760422</v>
      </c>
      <c r="G124112">
        <v>22635265</v>
      </c>
      <c r="H124112">
        <v>1</v>
      </c>
      <c r="I124112">
        <v>0</v>
      </c>
      <c r="J124112">
        <v>0</v>
      </c>
    </row>
    <row r="124113" spans="1:10" x14ac:dyDescent="0.45">
      <c r="A124113">
        <v>2013</v>
      </c>
      <c r="B124113">
        <v>11</v>
      </c>
      <c r="C124113">
        <v>30</v>
      </c>
      <c r="D124113" s="1" t="s">
        <v>1869</v>
      </c>
      <c r="E124113" s="1" t="s">
        <v>2212</v>
      </c>
      <c r="F124113">
        <v>32069286</v>
      </c>
      <c r="G124113">
        <v>20151144</v>
      </c>
      <c r="H124113">
        <v>1</v>
      </c>
      <c r="I124113">
        <v>0</v>
      </c>
      <c r="J124113">
        <v>0</v>
      </c>
    </row>
    <row r="124114" spans="1:10" x14ac:dyDescent="0.45">
      <c r="A124114">
        <v>2013</v>
      </c>
      <c r="B124114">
        <v>11</v>
      </c>
      <c r="C124114">
        <v>30</v>
      </c>
      <c r="D124114" s="1" t="s">
        <v>245</v>
      </c>
      <c r="E124114" s="1" t="s">
        <v>246</v>
      </c>
      <c r="F124114">
        <v>24891115</v>
      </c>
      <c r="G124114">
        <v>67143311</v>
      </c>
      <c r="H124114">
        <v>1</v>
      </c>
      <c r="I124114">
        <v>0</v>
      </c>
      <c r="J124114">
        <v>0</v>
      </c>
    </row>
    <row r="124115" spans="1:10" x14ac:dyDescent="0.45">
      <c r="A124115">
        <v>2013</v>
      </c>
      <c r="B124115">
        <v>11</v>
      </c>
      <c r="C124115">
        <v>30</v>
      </c>
      <c r="D124115" s="1" t="s">
        <v>725</v>
      </c>
      <c r="E124115" s="1" t="s">
        <v>15567</v>
      </c>
      <c r="F124115">
        <v>33057991</v>
      </c>
      <c r="G124115">
        <v>44354839</v>
      </c>
      <c r="H124115">
        <v>1</v>
      </c>
      <c r="I124115">
        <v>0</v>
      </c>
      <c r="J124115">
        <v>1</v>
      </c>
    </row>
    <row r="124116" spans="1:10" x14ac:dyDescent="0.45">
      <c r="A124116">
        <v>2013</v>
      </c>
      <c r="B124116">
        <v>11</v>
      </c>
      <c r="C124116">
        <v>30</v>
      </c>
      <c r="D124116" s="1" t="s">
        <v>725</v>
      </c>
      <c r="E124116" s="1" t="s">
        <v>16266</v>
      </c>
      <c r="F124116">
        <v>33100529</v>
      </c>
      <c r="G124116">
        <v>44584492</v>
      </c>
      <c r="H124116">
        <v>1</v>
      </c>
      <c r="I124116">
        <v>0</v>
      </c>
      <c r="J124116">
        <v>1</v>
      </c>
    </row>
    <row r="124117" spans="1:10" x14ac:dyDescent="0.45">
      <c r="A124117">
        <v>2013</v>
      </c>
      <c r="B124117">
        <v>11</v>
      </c>
      <c r="C124117">
        <v>30</v>
      </c>
      <c r="D124117" s="1" t="s">
        <v>725</v>
      </c>
      <c r="E124117" s="1" t="s">
        <v>16266</v>
      </c>
      <c r="F124117">
        <v>33100529</v>
      </c>
      <c r="G124117">
        <v>44584492</v>
      </c>
      <c r="H124117">
        <v>1</v>
      </c>
      <c r="I124117">
        <v>0</v>
      </c>
      <c r="J124117">
        <v>0</v>
      </c>
    </row>
    <row r="124118" spans="1:10" x14ac:dyDescent="0.45">
      <c r="A124118">
        <v>2013</v>
      </c>
      <c r="B124118">
        <v>11</v>
      </c>
      <c r="C124118">
        <v>30</v>
      </c>
      <c r="D124118" s="1" t="s">
        <v>393</v>
      </c>
      <c r="E124118" s="1" t="s">
        <v>24473</v>
      </c>
      <c r="F124118">
        <v>25312522</v>
      </c>
      <c r="G124118">
        <v>86490757</v>
      </c>
      <c r="H124118">
        <v>1</v>
      </c>
      <c r="I124118">
        <v>0</v>
      </c>
      <c r="J124118">
        <v>3</v>
      </c>
    </row>
    <row r="124119" spans="1:10" x14ac:dyDescent="0.45">
      <c r="A124119">
        <v>2013</v>
      </c>
      <c r="B124119">
        <v>11</v>
      </c>
      <c r="C124119">
        <v>30</v>
      </c>
      <c r="D124119" s="1" t="s">
        <v>245</v>
      </c>
      <c r="E124119" s="1" t="s">
        <v>698</v>
      </c>
      <c r="F124119">
        <v>34006004</v>
      </c>
      <c r="G124119">
        <v>7153743</v>
      </c>
      <c r="H124119">
        <v>1</v>
      </c>
      <c r="I124119">
        <v>0</v>
      </c>
      <c r="J124119">
        <v>1</v>
      </c>
    </row>
    <row r="124120" spans="1:10" x14ac:dyDescent="0.45">
      <c r="A124120">
        <v>2013</v>
      </c>
      <c r="B124120">
        <v>11</v>
      </c>
      <c r="C124120">
        <v>30</v>
      </c>
      <c r="D124120" s="1" t="s">
        <v>245</v>
      </c>
      <c r="E124120" s="1" t="s">
        <v>24474</v>
      </c>
      <c r="F124120">
        <v>34552254</v>
      </c>
      <c r="G124120">
        <v>71181984</v>
      </c>
      <c r="H124120">
        <v>1</v>
      </c>
      <c r="I124120">
        <v>0</v>
      </c>
      <c r="J124120">
        <v>3</v>
      </c>
    </row>
    <row r="124121" spans="1:10" x14ac:dyDescent="0.45">
      <c r="A124121">
        <v>2013</v>
      </c>
      <c r="B124121">
        <v>11</v>
      </c>
      <c r="C124121">
        <v>30</v>
      </c>
      <c r="D124121" s="1" t="s">
        <v>725</v>
      </c>
      <c r="E124121" s="1" t="s">
        <v>726</v>
      </c>
      <c r="F124121">
        <v>36354145</v>
      </c>
      <c r="G124121">
        <v>4314357</v>
      </c>
      <c r="H124121">
        <v>1</v>
      </c>
      <c r="I124121">
        <v>0</v>
      </c>
      <c r="J124121">
        <v>1</v>
      </c>
    </row>
    <row r="124122" spans="1:10" x14ac:dyDescent="0.45">
      <c r="A124122">
        <v>2013</v>
      </c>
      <c r="B124122">
        <v>11</v>
      </c>
      <c r="C124122">
        <v>30</v>
      </c>
      <c r="D124122" s="1" t="s">
        <v>725</v>
      </c>
      <c r="E124122" s="1" t="s">
        <v>726</v>
      </c>
      <c r="F124122">
        <v>36354145</v>
      </c>
      <c r="G124122">
        <v>4314357</v>
      </c>
      <c r="H124122">
        <v>1</v>
      </c>
      <c r="I124122">
        <v>0</v>
      </c>
      <c r="J124122">
        <v>1</v>
      </c>
    </row>
    <row r="124123" spans="1:10" x14ac:dyDescent="0.45">
      <c r="A124123">
        <v>2013</v>
      </c>
      <c r="B124123">
        <v>11</v>
      </c>
      <c r="C124123">
        <v>30</v>
      </c>
      <c r="D124123" s="1" t="s">
        <v>993</v>
      </c>
      <c r="E124123" s="1" t="s">
        <v>24475</v>
      </c>
      <c r="F124123">
        <v>24364025</v>
      </c>
      <c r="G124123">
        <v>88666399</v>
      </c>
      <c r="H124123">
        <v>1</v>
      </c>
      <c r="I124123">
        <v>0</v>
      </c>
      <c r="J124123">
        <v>0</v>
      </c>
    </row>
    <row r="124124" spans="1:10" x14ac:dyDescent="0.45">
      <c r="A124124">
        <v>2013</v>
      </c>
      <c r="B124124">
        <v>11</v>
      </c>
      <c r="C124124">
        <v>30</v>
      </c>
      <c r="D124124" s="1" t="s">
        <v>245</v>
      </c>
      <c r="E124124" s="1" t="s">
        <v>17917</v>
      </c>
      <c r="F124124">
        <v>2526786</v>
      </c>
      <c r="G124124">
        <v>63460991</v>
      </c>
      <c r="H124124">
        <v>1</v>
      </c>
      <c r="I124124">
        <v>0</v>
      </c>
    </row>
    <row r="124125" spans="1:10" x14ac:dyDescent="0.45">
      <c r="A124125">
        <v>2013</v>
      </c>
      <c r="B124125">
        <v>11</v>
      </c>
      <c r="C124125">
        <v>30</v>
      </c>
      <c r="D124125" s="1" t="s">
        <v>169</v>
      </c>
      <c r="E124125" s="1" t="s">
        <v>15</v>
      </c>
      <c r="F124125">
        <v>30446822</v>
      </c>
      <c r="G124125">
        <v>48752677</v>
      </c>
      <c r="H124125">
        <v>0</v>
      </c>
      <c r="I124125">
        <v>0</v>
      </c>
      <c r="J124125">
        <v>0</v>
      </c>
    </row>
    <row r="124126" spans="1:10" x14ac:dyDescent="0.45">
      <c r="A124126">
        <v>2013</v>
      </c>
      <c r="B124126">
        <v>12</v>
      </c>
      <c r="C124126">
        <v>1</v>
      </c>
      <c r="D124126" s="1" t="s">
        <v>733</v>
      </c>
      <c r="E124126" s="1" t="s">
        <v>24476</v>
      </c>
      <c r="F124126">
        <v>3312293</v>
      </c>
      <c r="G124126">
        <v>4347213</v>
      </c>
      <c r="H124126">
        <v>1</v>
      </c>
      <c r="I124126">
        <v>0</v>
      </c>
      <c r="J124126">
        <v>0</v>
      </c>
    </row>
    <row r="124127" spans="1:10" x14ac:dyDescent="0.45">
      <c r="A124127">
        <v>2013</v>
      </c>
      <c r="B124127">
        <v>12</v>
      </c>
      <c r="C124127">
        <v>1</v>
      </c>
      <c r="D124127" s="1" t="s">
        <v>733</v>
      </c>
      <c r="E124127" s="1" t="s">
        <v>21258</v>
      </c>
      <c r="F124127">
        <v>3144033</v>
      </c>
      <c r="G124127">
        <v>43469633</v>
      </c>
      <c r="H124127">
        <v>1</v>
      </c>
      <c r="I124127">
        <v>0</v>
      </c>
    </row>
    <row r="124128" spans="1:10" x14ac:dyDescent="0.45">
      <c r="A124128">
        <v>2013</v>
      </c>
      <c r="B124128">
        <v>12</v>
      </c>
      <c r="C124128">
        <v>1</v>
      </c>
      <c r="D124128" s="1" t="s">
        <v>725</v>
      </c>
      <c r="E124128" s="1" t="s">
        <v>16184</v>
      </c>
      <c r="F124128">
        <v>33953167</v>
      </c>
      <c r="G124128">
        <v>44921906</v>
      </c>
      <c r="H124128">
        <v>1</v>
      </c>
      <c r="I124128">
        <v>1</v>
      </c>
      <c r="J124128">
        <v>11</v>
      </c>
    </row>
    <row r="124129" spans="1:10" x14ac:dyDescent="0.45">
      <c r="A124129">
        <v>2013</v>
      </c>
      <c r="B124129">
        <v>12</v>
      </c>
      <c r="C124129">
        <v>1</v>
      </c>
      <c r="D124129" s="1" t="s">
        <v>725</v>
      </c>
      <c r="E124129" s="1" t="s">
        <v>15315</v>
      </c>
      <c r="F124129">
        <v>3331065</v>
      </c>
      <c r="G124129">
        <v>44038208</v>
      </c>
      <c r="H124129">
        <v>1</v>
      </c>
      <c r="I124129">
        <v>0</v>
      </c>
      <c r="J124129">
        <v>2</v>
      </c>
    </row>
    <row r="124130" spans="1:10" x14ac:dyDescent="0.45">
      <c r="A124130">
        <v>2013</v>
      </c>
      <c r="B124130">
        <v>12</v>
      </c>
      <c r="C124130">
        <v>1</v>
      </c>
      <c r="D124130" s="1" t="s">
        <v>725</v>
      </c>
      <c r="E124130" s="1" t="s">
        <v>24471</v>
      </c>
      <c r="F124130">
        <v>36534229</v>
      </c>
      <c r="G124130">
        <v>42759068</v>
      </c>
      <c r="H124130">
        <v>1</v>
      </c>
      <c r="I124130">
        <v>0</v>
      </c>
      <c r="J124130">
        <v>2</v>
      </c>
    </row>
    <row r="124131" spans="1:10" x14ac:dyDescent="0.45">
      <c r="A124131">
        <v>2013</v>
      </c>
      <c r="B124131">
        <v>12</v>
      </c>
      <c r="C124131">
        <v>1</v>
      </c>
      <c r="D124131" s="1" t="s">
        <v>725</v>
      </c>
      <c r="E124131" s="1" t="s">
        <v>15</v>
      </c>
      <c r="F124131">
        <v>35329198</v>
      </c>
      <c r="G124131">
        <v>43943725</v>
      </c>
      <c r="H124131">
        <v>0</v>
      </c>
      <c r="I124131">
        <v>0</v>
      </c>
      <c r="J124131">
        <v>0</v>
      </c>
    </row>
    <row r="124132" spans="1:10" x14ac:dyDescent="0.45">
      <c r="A124132">
        <v>2013</v>
      </c>
      <c r="B124132">
        <v>12</v>
      </c>
      <c r="C124132">
        <v>1</v>
      </c>
      <c r="D124132" s="1" t="s">
        <v>725</v>
      </c>
      <c r="E124132" s="1" t="s">
        <v>4671</v>
      </c>
      <c r="F124132">
        <v>35272076</v>
      </c>
      <c r="G124132">
        <v>43915043</v>
      </c>
      <c r="H124132">
        <v>1</v>
      </c>
      <c r="I124132">
        <v>0</v>
      </c>
      <c r="J124132">
        <v>2</v>
      </c>
    </row>
    <row r="124133" spans="1:10" x14ac:dyDescent="0.45">
      <c r="A124133">
        <v>2013</v>
      </c>
      <c r="B124133">
        <v>12</v>
      </c>
      <c r="C124133">
        <v>1</v>
      </c>
      <c r="D124133" s="1" t="s">
        <v>725</v>
      </c>
      <c r="E124133" s="1" t="s">
        <v>15640</v>
      </c>
      <c r="F124133">
        <v>34363503</v>
      </c>
      <c r="G124133">
        <v>41115997</v>
      </c>
      <c r="H124133">
        <v>1</v>
      </c>
      <c r="I124133">
        <v>0</v>
      </c>
    </row>
    <row r="124134" spans="1:10" x14ac:dyDescent="0.45">
      <c r="A124134">
        <v>2013</v>
      </c>
      <c r="B124134">
        <v>12</v>
      </c>
      <c r="C124134">
        <v>1</v>
      </c>
      <c r="D124134" s="1" t="s">
        <v>725</v>
      </c>
      <c r="E124134" s="1" t="s">
        <v>982</v>
      </c>
      <c r="F124134">
        <v>33303566</v>
      </c>
      <c r="G124134">
        <v>44371773</v>
      </c>
      <c r="H124134">
        <v>1</v>
      </c>
      <c r="I124134">
        <v>0</v>
      </c>
      <c r="J124134">
        <v>1</v>
      </c>
    </row>
    <row r="124135" spans="1:10" x14ac:dyDescent="0.45">
      <c r="A124135">
        <v>2013</v>
      </c>
      <c r="B124135">
        <v>12</v>
      </c>
      <c r="C124135">
        <v>1</v>
      </c>
      <c r="D124135" s="1" t="s">
        <v>1869</v>
      </c>
      <c r="E124135" s="1" t="s">
        <v>2212</v>
      </c>
      <c r="F124135">
        <v>32069286</v>
      </c>
      <c r="G124135">
        <v>20151144</v>
      </c>
      <c r="H124135">
        <v>1</v>
      </c>
      <c r="I124135">
        <v>0</v>
      </c>
      <c r="J124135">
        <v>1</v>
      </c>
    </row>
    <row r="124136" spans="1:10" x14ac:dyDescent="0.45">
      <c r="A124136">
        <v>2013</v>
      </c>
      <c r="B124136">
        <v>12</v>
      </c>
      <c r="C124136">
        <v>1</v>
      </c>
      <c r="D124136" s="1" t="s">
        <v>1869</v>
      </c>
      <c r="E124136" s="1" t="s">
        <v>2212</v>
      </c>
      <c r="F124136">
        <v>32069286</v>
      </c>
      <c r="G124136">
        <v>20151144</v>
      </c>
      <c r="H124136">
        <v>1</v>
      </c>
      <c r="I124136">
        <v>0</v>
      </c>
      <c r="J124136">
        <v>0</v>
      </c>
    </row>
    <row r="124137" spans="1:10" x14ac:dyDescent="0.45">
      <c r="A124137">
        <v>2013</v>
      </c>
      <c r="B124137">
        <v>12</v>
      </c>
      <c r="C124137">
        <v>1</v>
      </c>
      <c r="D124137" s="1" t="s">
        <v>1869</v>
      </c>
      <c r="E124137" s="1" t="s">
        <v>1790</v>
      </c>
      <c r="F124137">
        <v>32867867</v>
      </c>
      <c r="G124137">
        <v>13189067</v>
      </c>
      <c r="H124137">
        <v>1</v>
      </c>
      <c r="I124137">
        <v>0</v>
      </c>
      <c r="J124137">
        <v>1</v>
      </c>
    </row>
    <row r="124138" spans="1:10" x14ac:dyDescent="0.45">
      <c r="A124138">
        <v>2013</v>
      </c>
      <c r="B124138">
        <v>12</v>
      </c>
      <c r="C124138">
        <v>1</v>
      </c>
      <c r="D124138" s="1" t="s">
        <v>14</v>
      </c>
      <c r="E124138" s="1" t="s">
        <v>14320</v>
      </c>
      <c r="F124138">
        <v>8019781</v>
      </c>
      <c r="G124138">
        <v>124789918</v>
      </c>
      <c r="H124138">
        <v>1</v>
      </c>
      <c r="I124138">
        <v>0</v>
      </c>
      <c r="J124138">
        <v>3</v>
      </c>
    </row>
    <row r="124139" spans="1:10" x14ac:dyDescent="0.45">
      <c r="A124139">
        <v>2013</v>
      </c>
      <c r="B124139">
        <v>12</v>
      </c>
      <c r="C124139">
        <v>1</v>
      </c>
      <c r="D124139" s="1" t="s">
        <v>8651</v>
      </c>
      <c r="E124139" s="1" t="s">
        <v>22376</v>
      </c>
      <c r="F124139">
        <v>16</v>
      </c>
      <c r="G124139">
        <v>485</v>
      </c>
      <c r="H124139">
        <v>1</v>
      </c>
      <c r="I124139">
        <v>0</v>
      </c>
      <c r="J124139">
        <v>2</v>
      </c>
    </row>
    <row r="124140" spans="1:10" x14ac:dyDescent="0.45">
      <c r="A124140">
        <v>2013</v>
      </c>
      <c r="B124140">
        <v>12</v>
      </c>
      <c r="C124140">
        <v>1</v>
      </c>
      <c r="D124140" s="1" t="s">
        <v>177</v>
      </c>
      <c r="E124140" s="1" t="s">
        <v>179</v>
      </c>
      <c r="F124140">
        <v>54607712</v>
      </c>
      <c r="G124140">
        <v>-595621</v>
      </c>
      <c r="H124140">
        <v>1</v>
      </c>
      <c r="I124140">
        <v>0</v>
      </c>
      <c r="J124140">
        <v>0</v>
      </c>
    </row>
    <row r="124141" spans="1:10" x14ac:dyDescent="0.45">
      <c r="A124141">
        <v>2013</v>
      </c>
      <c r="B124141">
        <v>12</v>
      </c>
      <c r="C124141">
        <v>1</v>
      </c>
      <c r="D124141" s="1" t="s">
        <v>14</v>
      </c>
      <c r="E124141" s="1" t="s">
        <v>8731</v>
      </c>
      <c r="F124141">
        <v>6854814</v>
      </c>
      <c r="G124141">
        <v>124144212</v>
      </c>
      <c r="H124141">
        <v>0</v>
      </c>
      <c r="I124141">
        <v>0</v>
      </c>
      <c r="J124141">
        <v>0</v>
      </c>
    </row>
    <row r="124142" spans="1:10" x14ac:dyDescent="0.45">
      <c r="A124142">
        <v>2013</v>
      </c>
      <c r="B124142">
        <v>12</v>
      </c>
      <c r="C124142">
        <v>1</v>
      </c>
      <c r="D124142" s="1" t="s">
        <v>513</v>
      </c>
      <c r="E124142" s="1" t="s">
        <v>24477</v>
      </c>
      <c r="F124142">
        <v>32311872</v>
      </c>
      <c r="G124142">
        <v>64811084</v>
      </c>
      <c r="H124142">
        <v>1</v>
      </c>
      <c r="I124142">
        <v>0</v>
      </c>
      <c r="J124142">
        <v>4</v>
      </c>
    </row>
    <row r="124143" spans="1:10" x14ac:dyDescent="0.45">
      <c r="A124143">
        <v>2013</v>
      </c>
      <c r="B124143">
        <v>12</v>
      </c>
      <c r="C124143">
        <v>1</v>
      </c>
      <c r="D124143" s="1" t="s">
        <v>725</v>
      </c>
      <c r="E124143" s="1" t="s">
        <v>15228</v>
      </c>
      <c r="F124143">
        <v>33349159</v>
      </c>
      <c r="G124143">
        <v>43784199</v>
      </c>
      <c r="H124143">
        <v>1</v>
      </c>
      <c r="I124143">
        <v>0</v>
      </c>
      <c r="J124143">
        <v>1</v>
      </c>
    </row>
    <row r="124144" spans="1:10" x14ac:dyDescent="0.45">
      <c r="A124144">
        <v>2013</v>
      </c>
      <c r="B124144">
        <v>12</v>
      </c>
      <c r="C124144">
        <v>1</v>
      </c>
      <c r="D124144" s="1" t="s">
        <v>496</v>
      </c>
      <c r="E124144" s="1" t="s">
        <v>15</v>
      </c>
      <c r="F124144">
        <v>15766197</v>
      </c>
      <c r="G124144">
        <v>24904221</v>
      </c>
      <c r="H124144">
        <v>1</v>
      </c>
      <c r="I124144">
        <v>0</v>
      </c>
      <c r="J124144">
        <v>1</v>
      </c>
    </row>
    <row r="124145" spans="1:10" x14ac:dyDescent="0.45">
      <c r="A124145">
        <v>2013</v>
      </c>
      <c r="B124145">
        <v>12</v>
      </c>
      <c r="C124145">
        <v>1</v>
      </c>
      <c r="D124145" s="1" t="s">
        <v>8262</v>
      </c>
      <c r="E124145" s="1" t="s">
        <v>8263</v>
      </c>
      <c r="F124145">
        <v>15914432</v>
      </c>
      <c r="G124145">
        <v>2397368</v>
      </c>
      <c r="H124145">
        <v>1</v>
      </c>
      <c r="I124145">
        <v>1</v>
      </c>
      <c r="J124145">
        <v>1</v>
      </c>
    </row>
    <row r="124146" spans="1:10" x14ac:dyDescent="0.45">
      <c r="A124146">
        <v>2013</v>
      </c>
      <c r="B124146">
        <v>12</v>
      </c>
      <c r="C124146">
        <v>1</v>
      </c>
      <c r="D124146" s="1" t="s">
        <v>105</v>
      </c>
      <c r="E124146" s="1" t="s">
        <v>6348</v>
      </c>
      <c r="F124146">
        <v>33542004</v>
      </c>
      <c r="G124146">
        <v>35381153</v>
      </c>
      <c r="H124146">
        <v>1</v>
      </c>
      <c r="I124146">
        <v>0</v>
      </c>
      <c r="J124146">
        <v>1</v>
      </c>
    </row>
    <row r="124147" spans="1:10" x14ac:dyDescent="0.45">
      <c r="A124147">
        <v>2013</v>
      </c>
      <c r="B124147">
        <v>12</v>
      </c>
      <c r="C124147">
        <v>1</v>
      </c>
      <c r="D124147" s="1" t="s">
        <v>245</v>
      </c>
      <c r="E124147" s="1" t="s">
        <v>698</v>
      </c>
      <c r="F124147">
        <v>34006004</v>
      </c>
      <c r="G124147">
        <v>7153743</v>
      </c>
      <c r="H124147">
        <v>1</v>
      </c>
      <c r="I124147">
        <v>0</v>
      </c>
      <c r="J124147">
        <v>0</v>
      </c>
    </row>
    <row r="124148" spans="1:10" x14ac:dyDescent="0.45">
      <c r="A124148">
        <v>2013</v>
      </c>
      <c r="B124148">
        <v>12</v>
      </c>
      <c r="C124148">
        <v>1</v>
      </c>
      <c r="D124148" s="1" t="s">
        <v>725</v>
      </c>
      <c r="E124148" s="1" t="s">
        <v>15315</v>
      </c>
      <c r="F124148">
        <v>33304733</v>
      </c>
      <c r="G124148">
        <v>44132883</v>
      </c>
      <c r="H124148">
        <v>1</v>
      </c>
      <c r="I124148">
        <v>0</v>
      </c>
      <c r="J124148">
        <v>2</v>
      </c>
    </row>
    <row r="124149" spans="1:10" x14ac:dyDescent="0.45">
      <c r="A124149">
        <v>2013</v>
      </c>
      <c r="B124149">
        <v>12</v>
      </c>
      <c r="C124149">
        <v>1</v>
      </c>
      <c r="D124149" s="1" t="s">
        <v>725</v>
      </c>
      <c r="E124149" s="1" t="s">
        <v>982</v>
      </c>
      <c r="F124149">
        <v>33303566</v>
      </c>
      <c r="G124149">
        <v>44371773</v>
      </c>
      <c r="H124149">
        <v>1</v>
      </c>
      <c r="I124149">
        <v>0</v>
      </c>
      <c r="J124149">
        <v>1</v>
      </c>
    </row>
    <row r="124150" spans="1:10" x14ac:dyDescent="0.45">
      <c r="A124150">
        <v>2013</v>
      </c>
      <c r="B124150">
        <v>12</v>
      </c>
      <c r="C124150">
        <v>1</v>
      </c>
      <c r="D124150" s="1" t="s">
        <v>857</v>
      </c>
      <c r="E124150" s="1" t="s">
        <v>18130</v>
      </c>
      <c r="F124150">
        <v>6452667</v>
      </c>
      <c r="G124150">
        <v>7510333</v>
      </c>
      <c r="H124150">
        <v>1</v>
      </c>
      <c r="I124150">
        <v>0</v>
      </c>
      <c r="J124150">
        <v>0</v>
      </c>
    </row>
    <row r="124151" spans="1:10" x14ac:dyDescent="0.45">
      <c r="A124151">
        <v>2013</v>
      </c>
      <c r="B124151">
        <v>12</v>
      </c>
      <c r="C124151">
        <v>1</v>
      </c>
      <c r="D124151" s="1" t="s">
        <v>14</v>
      </c>
      <c r="E124151" s="1" t="s">
        <v>77</v>
      </c>
      <c r="F124151">
        <v>14599352</v>
      </c>
      <c r="G124151">
        <v>120984772</v>
      </c>
      <c r="H124151">
        <v>1</v>
      </c>
      <c r="I124151">
        <v>0</v>
      </c>
      <c r="J124151">
        <v>1</v>
      </c>
    </row>
    <row r="124152" spans="1:10" x14ac:dyDescent="0.45">
      <c r="A124152">
        <v>2013</v>
      </c>
      <c r="B124152">
        <v>12</v>
      </c>
      <c r="C124152">
        <v>1</v>
      </c>
      <c r="D124152" s="1" t="s">
        <v>666</v>
      </c>
      <c r="E124152" s="1" t="s">
        <v>1809</v>
      </c>
      <c r="F124152">
        <v>33515244</v>
      </c>
      <c r="G124152">
        <v>36292084</v>
      </c>
      <c r="H124152">
        <v>1</v>
      </c>
      <c r="I124152">
        <v>0</v>
      </c>
      <c r="J124152">
        <v>0</v>
      </c>
    </row>
    <row r="124153" spans="1:10" x14ac:dyDescent="0.45">
      <c r="A124153">
        <v>2013</v>
      </c>
      <c r="B124153">
        <v>12</v>
      </c>
      <c r="C124153">
        <v>2</v>
      </c>
      <c r="D124153" s="1" t="s">
        <v>725</v>
      </c>
      <c r="E124153" s="1" t="s">
        <v>24478</v>
      </c>
      <c r="F124153">
        <v>3370455</v>
      </c>
      <c r="G124153">
        <v>4444868</v>
      </c>
      <c r="H124153">
        <v>1</v>
      </c>
      <c r="I124153">
        <v>0</v>
      </c>
      <c r="J124153">
        <v>0</v>
      </c>
    </row>
    <row r="124154" spans="1:10" x14ac:dyDescent="0.45">
      <c r="A124154">
        <v>2013</v>
      </c>
      <c r="B124154">
        <v>12</v>
      </c>
      <c r="C124154">
        <v>2</v>
      </c>
      <c r="D124154" s="1" t="s">
        <v>733</v>
      </c>
      <c r="E124154" s="1" t="s">
        <v>23676</v>
      </c>
      <c r="F124154">
        <v>3183333</v>
      </c>
      <c r="G124154">
        <v>434</v>
      </c>
      <c r="H124154">
        <v>1</v>
      </c>
      <c r="I124154">
        <v>0</v>
      </c>
      <c r="J124154">
        <v>0</v>
      </c>
    </row>
    <row r="124155" spans="1:10" x14ac:dyDescent="0.45">
      <c r="A124155">
        <v>2013</v>
      </c>
      <c r="B124155">
        <v>12</v>
      </c>
      <c r="C124155">
        <v>1</v>
      </c>
      <c r="D124155" s="1" t="s">
        <v>725</v>
      </c>
      <c r="E124155" s="1" t="s">
        <v>24479</v>
      </c>
      <c r="F124155">
        <v>34501541</v>
      </c>
      <c r="G124155">
        <v>43749444</v>
      </c>
      <c r="H124155">
        <v>1</v>
      </c>
      <c r="I124155">
        <v>0</v>
      </c>
      <c r="J124155">
        <v>1</v>
      </c>
    </row>
    <row r="124156" spans="1:10" x14ac:dyDescent="0.45">
      <c r="A124156">
        <v>2013</v>
      </c>
      <c r="B124156">
        <v>12</v>
      </c>
      <c r="C124156">
        <v>2</v>
      </c>
      <c r="D124156" s="1" t="s">
        <v>725</v>
      </c>
      <c r="E124156" s="1" t="s">
        <v>726</v>
      </c>
      <c r="F124156">
        <v>36354145</v>
      </c>
      <c r="G124156">
        <v>4314357</v>
      </c>
      <c r="H124156">
        <v>1</v>
      </c>
      <c r="I124156">
        <v>0</v>
      </c>
      <c r="J124156">
        <v>1</v>
      </c>
    </row>
    <row r="124157" spans="1:10" x14ac:dyDescent="0.45">
      <c r="A124157">
        <v>2013</v>
      </c>
      <c r="B124157">
        <v>12</v>
      </c>
      <c r="C124157">
        <v>2</v>
      </c>
      <c r="D124157" s="1" t="s">
        <v>725</v>
      </c>
      <c r="E124157" s="1" t="s">
        <v>16081</v>
      </c>
      <c r="F124157">
        <v>33540672</v>
      </c>
      <c r="G124157">
        <v>44251266</v>
      </c>
      <c r="H124157">
        <v>1</v>
      </c>
      <c r="I124157">
        <v>0</v>
      </c>
      <c r="J124157">
        <v>1</v>
      </c>
    </row>
    <row r="124158" spans="1:10" x14ac:dyDescent="0.45">
      <c r="A124158">
        <v>2013</v>
      </c>
      <c r="B124158">
        <v>12</v>
      </c>
      <c r="C124158">
        <v>2</v>
      </c>
      <c r="D124158" s="1" t="s">
        <v>725</v>
      </c>
      <c r="E124158" s="1" t="s">
        <v>15315</v>
      </c>
      <c r="F124158">
        <v>3331065</v>
      </c>
      <c r="G124158">
        <v>44038208</v>
      </c>
      <c r="H124158">
        <v>1</v>
      </c>
      <c r="I124158">
        <v>0</v>
      </c>
      <c r="J124158">
        <v>0</v>
      </c>
    </row>
    <row r="124159" spans="1:10" x14ac:dyDescent="0.45">
      <c r="A124159">
        <v>2013</v>
      </c>
      <c r="B124159">
        <v>12</v>
      </c>
      <c r="C124159">
        <v>2</v>
      </c>
      <c r="D124159" s="1" t="s">
        <v>725</v>
      </c>
      <c r="E124159" s="1" t="s">
        <v>726</v>
      </c>
      <c r="F124159">
        <v>36354145</v>
      </c>
      <c r="G124159">
        <v>4314357</v>
      </c>
      <c r="H124159">
        <v>1</v>
      </c>
      <c r="I124159">
        <v>0</v>
      </c>
      <c r="J124159">
        <v>0</v>
      </c>
    </row>
    <row r="124160" spans="1:10" x14ac:dyDescent="0.45">
      <c r="A124160">
        <v>2013</v>
      </c>
      <c r="B124160">
        <v>12</v>
      </c>
      <c r="C124160">
        <v>2</v>
      </c>
      <c r="D124160" s="1" t="s">
        <v>725</v>
      </c>
      <c r="E124160" s="1" t="s">
        <v>5621</v>
      </c>
      <c r="F124160">
        <v>35567009</v>
      </c>
      <c r="G124160">
        <v>45385494</v>
      </c>
      <c r="H124160">
        <v>0</v>
      </c>
      <c r="I124160">
        <v>0</v>
      </c>
      <c r="J124160">
        <v>0</v>
      </c>
    </row>
    <row r="124161" spans="1:10" x14ac:dyDescent="0.45">
      <c r="A124161">
        <v>2013</v>
      </c>
      <c r="B124161">
        <v>12</v>
      </c>
      <c r="C124161">
        <v>2</v>
      </c>
      <c r="D124161" s="1" t="s">
        <v>725</v>
      </c>
      <c r="E124161" s="1" t="s">
        <v>5621</v>
      </c>
      <c r="F124161">
        <v>35567009</v>
      </c>
      <c r="G124161">
        <v>45385494</v>
      </c>
      <c r="H124161">
        <v>0</v>
      </c>
      <c r="I124161">
        <v>0</v>
      </c>
      <c r="J124161">
        <v>0</v>
      </c>
    </row>
    <row r="124162" spans="1:10" x14ac:dyDescent="0.45">
      <c r="A124162">
        <v>2013</v>
      </c>
      <c r="B124162">
        <v>12</v>
      </c>
      <c r="C124162">
        <v>2</v>
      </c>
      <c r="D124162" s="1" t="s">
        <v>725</v>
      </c>
      <c r="E124162" s="1" t="s">
        <v>15315</v>
      </c>
      <c r="F124162">
        <v>3331065</v>
      </c>
      <c r="G124162">
        <v>44038208</v>
      </c>
      <c r="H124162">
        <v>0</v>
      </c>
      <c r="I124162">
        <v>0</v>
      </c>
      <c r="J124162">
        <v>0</v>
      </c>
    </row>
    <row r="124163" spans="1:10" x14ac:dyDescent="0.45">
      <c r="A124163">
        <v>2013</v>
      </c>
      <c r="B124163">
        <v>12</v>
      </c>
      <c r="C124163">
        <v>2</v>
      </c>
      <c r="D124163" s="1" t="s">
        <v>1869</v>
      </c>
      <c r="E124163" s="1" t="s">
        <v>2212</v>
      </c>
      <c r="F124163">
        <v>32069286</v>
      </c>
      <c r="G124163">
        <v>20151144</v>
      </c>
      <c r="H124163">
        <v>1</v>
      </c>
      <c r="I124163">
        <v>0</v>
      </c>
      <c r="J124163">
        <v>1</v>
      </c>
    </row>
    <row r="124164" spans="1:10" x14ac:dyDescent="0.45">
      <c r="A124164">
        <v>2013</v>
      </c>
      <c r="B124164">
        <v>12</v>
      </c>
      <c r="C124164">
        <v>2</v>
      </c>
      <c r="D124164" s="1" t="s">
        <v>1869</v>
      </c>
      <c r="E124164" s="1" t="s">
        <v>11813</v>
      </c>
      <c r="F124164">
        <v>32760422</v>
      </c>
      <c r="G124164">
        <v>22635265</v>
      </c>
      <c r="H124164">
        <v>1</v>
      </c>
      <c r="I124164">
        <v>0</v>
      </c>
      <c r="J124164">
        <v>0</v>
      </c>
    </row>
    <row r="124165" spans="1:10" x14ac:dyDescent="0.45">
      <c r="A124165">
        <v>2013</v>
      </c>
      <c r="B124165">
        <v>12</v>
      </c>
      <c r="C124165">
        <v>2</v>
      </c>
      <c r="D124165" s="1" t="s">
        <v>1869</v>
      </c>
      <c r="E124165" s="1" t="s">
        <v>15</v>
      </c>
      <c r="F124165">
        <v>21117419</v>
      </c>
      <c r="G124165">
        <v>24732631</v>
      </c>
      <c r="H124165">
        <v>1</v>
      </c>
      <c r="I124165">
        <v>0</v>
      </c>
      <c r="J124165">
        <v>0</v>
      </c>
    </row>
    <row r="124166" spans="1:10" x14ac:dyDescent="0.45">
      <c r="A124166">
        <v>2013</v>
      </c>
      <c r="B124166">
        <v>12</v>
      </c>
      <c r="C124166">
        <v>2</v>
      </c>
      <c r="D124166" s="1" t="s">
        <v>857</v>
      </c>
      <c r="E124166" s="1" t="s">
        <v>18721</v>
      </c>
      <c r="F124166">
        <v>11840929</v>
      </c>
      <c r="G124166">
        <v>13141459</v>
      </c>
      <c r="H124166">
        <v>1</v>
      </c>
      <c r="I124166">
        <v>0</v>
      </c>
      <c r="J124166">
        <v>26</v>
      </c>
    </row>
    <row r="124167" spans="1:10" x14ac:dyDescent="0.45">
      <c r="A124167">
        <v>2013</v>
      </c>
      <c r="B124167">
        <v>12</v>
      </c>
      <c r="C124167">
        <v>2</v>
      </c>
      <c r="D124167" s="1" t="s">
        <v>8651</v>
      </c>
      <c r="E124167" s="1" t="s">
        <v>24480</v>
      </c>
      <c r="F124167">
        <v>16136157</v>
      </c>
      <c r="G124167">
        <v>47233939</v>
      </c>
      <c r="H124167">
        <v>1</v>
      </c>
      <c r="I124167">
        <v>0</v>
      </c>
      <c r="J124167">
        <v>0</v>
      </c>
    </row>
    <row r="124168" spans="1:10" x14ac:dyDescent="0.45">
      <c r="A124168">
        <v>2013</v>
      </c>
      <c r="B124168">
        <v>12</v>
      </c>
      <c r="C124168">
        <v>2</v>
      </c>
      <c r="D124168" s="1" t="s">
        <v>8651</v>
      </c>
      <c r="E124168" s="1" t="s">
        <v>24481</v>
      </c>
      <c r="F124168">
        <v>160766</v>
      </c>
      <c r="G124168">
        <v>433414</v>
      </c>
      <c r="H124168">
        <v>1</v>
      </c>
      <c r="I124168">
        <v>0</v>
      </c>
      <c r="J124168">
        <v>0</v>
      </c>
    </row>
    <row r="124169" spans="1:10" x14ac:dyDescent="0.45">
      <c r="A124169">
        <v>2013</v>
      </c>
      <c r="B124169">
        <v>12</v>
      </c>
      <c r="C124169">
        <v>2</v>
      </c>
      <c r="D124169" s="1" t="s">
        <v>733</v>
      </c>
      <c r="E124169" s="1" t="s">
        <v>734</v>
      </c>
      <c r="F124169">
        <v>2059819</v>
      </c>
      <c r="G124169">
        <v>45326115</v>
      </c>
      <c r="H124169">
        <v>1</v>
      </c>
      <c r="I124169">
        <v>0</v>
      </c>
      <c r="J124169">
        <v>3</v>
      </c>
    </row>
    <row r="124170" spans="1:10" x14ac:dyDescent="0.45">
      <c r="A124170">
        <v>2013</v>
      </c>
      <c r="B124170">
        <v>12</v>
      </c>
      <c r="C124170">
        <v>2</v>
      </c>
      <c r="D124170" s="1" t="s">
        <v>475</v>
      </c>
      <c r="E124170" s="1" t="s">
        <v>24482</v>
      </c>
      <c r="F124170">
        <v>5986876</v>
      </c>
      <c r="G124170">
        <v>101570703</v>
      </c>
      <c r="H124170">
        <v>1</v>
      </c>
      <c r="I124170">
        <v>0</v>
      </c>
      <c r="J124170">
        <v>0</v>
      </c>
    </row>
    <row r="124171" spans="1:10" x14ac:dyDescent="0.45">
      <c r="A124171">
        <v>2013</v>
      </c>
      <c r="B124171">
        <v>12</v>
      </c>
      <c r="C124171">
        <v>2</v>
      </c>
      <c r="D124171" s="1" t="s">
        <v>475</v>
      </c>
      <c r="E124171" s="1" t="s">
        <v>24482</v>
      </c>
      <c r="F124171">
        <v>5986876</v>
      </c>
      <c r="G124171">
        <v>101570703</v>
      </c>
      <c r="H124171">
        <v>1</v>
      </c>
      <c r="I124171">
        <v>0</v>
      </c>
      <c r="J124171">
        <v>0</v>
      </c>
    </row>
    <row r="124172" spans="1:10" x14ac:dyDescent="0.45">
      <c r="A124172">
        <v>2013</v>
      </c>
      <c r="B124172">
        <v>12</v>
      </c>
      <c r="C124172">
        <v>2</v>
      </c>
      <c r="D124172" s="1" t="s">
        <v>169</v>
      </c>
      <c r="E124172" s="1" t="s">
        <v>17685</v>
      </c>
      <c r="F124172">
        <v>27366279</v>
      </c>
      <c r="G124172">
        <v>62334945</v>
      </c>
      <c r="H124172">
        <v>1</v>
      </c>
      <c r="I124172">
        <v>0</v>
      </c>
      <c r="J124172">
        <v>1</v>
      </c>
    </row>
    <row r="124173" spans="1:10" x14ac:dyDescent="0.45">
      <c r="A124173">
        <v>2013</v>
      </c>
      <c r="B124173">
        <v>12</v>
      </c>
      <c r="C124173">
        <v>2</v>
      </c>
      <c r="D124173" s="1" t="s">
        <v>513</v>
      </c>
      <c r="E124173" s="1" t="s">
        <v>16920</v>
      </c>
      <c r="F124173">
        <v>34366667</v>
      </c>
      <c r="G124173">
        <v>688</v>
      </c>
      <c r="H124173">
        <v>1</v>
      </c>
      <c r="I124173">
        <v>1</v>
      </c>
      <c r="J124173">
        <v>5</v>
      </c>
    </row>
    <row r="124174" spans="1:10" x14ac:dyDescent="0.45">
      <c r="A124174">
        <v>2013</v>
      </c>
      <c r="B124174">
        <v>12</v>
      </c>
      <c r="C124174">
        <v>2</v>
      </c>
      <c r="D124174" s="1" t="s">
        <v>513</v>
      </c>
      <c r="E124174" s="1" t="s">
        <v>6609</v>
      </c>
      <c r="F124174">
        <v>34417122</v>
      </c>
      <c r="G124174">
        <v>70449593</v>
      </c>
      <c r="H124174">
        <v>1</v>
      </c>
      <c r="I124174">
        <v>0</v>
      </c>
      <c r="J124174">
        <v>0</v>
      </c>
    </row>
    <row r="124175" spans="1:10" x14ac:dyDescent="0.45">
      <c r="A124175">
        <v>2013</v>
      </c>
      <c r="B124175">
        <v>12</v>
      </c>
      <c r="C124175">
        <v>3</v>
      </c>
      <c r="D124175" s="1" t="s">
        <v>666</v>
      </c>
      <c r="E124175" s="1" t="s">
        <v>23989</v>
      </c>
      <c r="F124175">
        <v>33843739</v>
      </c>
      <c r="G124175">
        <v>36547043</v>
      </c>
      <c r="H124175">
        <v>1</v>
      </c>
      <c r="I124175">
        <v>0</v>
      </c>
      <c r="J124175">
        <v>0</v>
      </c>
    </row>
    <row r="124176" spans="1:10" x14ac:dyDescent="0.45">
      <c r="A124176">
        <v>2013</v>
      </c>
      <c r="B124176">
        <v>12</v>
      </c>
      <c r="C124176">
        <v>2</v>
      </c>
      <c r="D124176" s="1" t="s">
        <v>725</v>
      </c>
      <c r="E124176" s="1" t="s">
        <v>15315</v>
      </c>
      <c r="F124176">
        <v>3331065</v>
      </c>
      <c r="G124176">
        <v>44038208</v>
      </c>
      <c r="H124176">
        <v>1</v>
      </c>
      <c r="I124176">
        <v>0</v>
      </c>
      <c r="J124176">
        <v>1</v>
      </c>
    </row>
    <row r="124177" spans="1:10" x14ac:dyDescent="0.45">
      <c r="A124177">
        <v>2013</v>
      </c>
      <c r="B124177">
        <v>12</v>
      </c>
      <c r="C124177">
        <v>2</v>
      </c>
      <c r="D124177" s="1" t="s">
        <v>393</v>
      </c>
      <c r="E124177" s="1" t="s">
        <v>15508</v>
      </c>
      <c r="F124177">
        <v>33946251</v>
      </c>
      <c r="G124177">
        <v>74798309</v>
      </c>
      <c r="H124177">
        <v>1</v>
      </c>
      <c r="I124177">
        <v>0</v>
      </c>
      <c r="J124177">
        <v>2</v>
      </c>
    </row>
    <row r="124178" spans="1:10" x14ac:dyDescent="0.45">
      <c r="A124178">
        <v>2013</v>
      </c>
      <c r="B124178">
        <v>12</v>
      </c>
      <c r="C124178">
        <v>2</v>
      </c>
      <c r="D124178" s="1" t="s">
        <v>725</v>
      </c>
      <c r="E124178" s="1" t="s">
        <v>12707</v>
      </c>
      <c r="F124178">
        <v>33759526</v>
      </c>
      <c r="G124178">
        <v>44666462</v>
      </c>
      <c r="H124178">
        <v>1</v>
      </c>
      <c r="I124178">
        <v>0</v>
      </c>
      <c r="J124178">
        <v>6</v>
      </c>
    </row>
    <row r="124179" spans="1:10" x14ac:dyDescent="0.45">
      <c r="A124179">
        <v>2013</v>
      </c>
      <c r="B124179">
        <v>12</v>
      </c>
      <c r="C124179">
        <v>2</v>
      </c>
      <c r="D124179" s="1" t="s">
        <v>2610</v>
      </c>
      <c r="E124179" s="1" t="s">
        <v>24483</v>
      </c>
      <c r="F124179">
        <v>4664793</v>
      </c>
      <c r="G124179">
        <v>18209546</v>
      </c>
      <c r="H124179">
        <v>1</v>
      </c>
      <c r="I124179">
        <v>0</v>
      </c>
      <c r="J124179">
        <v>12</v>
      </c>
    </row>
    <row r="124180" spans="1:10" x14ac:dyDescent="0.45">
      <c r="A124180">
        <v>2013</v>
      </c>
      <c r="B124180">
        <v>12</v>
      </c>
      <c r="C124180">
        <v>2</v>
      </c>
      <c r="D124180" s="1" t="s">
        <v>725</v>
      </c>
      <c r="E124180" s="1" t="s">
        <v>726</v>
      </c>
      <c r="F124180">
        <v>36354145</v>
      </c>
      <c r="G124180">
        <v>4314357</v>
      </c>
      <c r="H124180">
        <v>1</v>
      </c>
      <c r="I124180">
        <v>0</v>
      </c>
      <c r="J124180">
        <v>1</v>
      </c>
    </row>
    <row r="124181" spans="1:10" x14ac:dyDescent="0.45">
      <c r="A124181">
        <v>2013</v>
      </c>
      <c r="B124181">
        <v>12</v>
      </c>
      <c r="C124181">
        <v>2</v>
      </c>
      <c r="D124181" s="1" t="s">
        <v>8651</v>
      </c>
      <c r="E124181" s="1" t="s">
        <v>17508</v>
      </c>
      <c r="F124181">
        <v>15940011</v>
      </c>
      <c r="G124181">
        <v>48789753</v>
      </c>
      <c r="H124181">
        <v>1</v>
      </c>
      <c r="I124181">
        <v>0</v>
      </c>
      <c r="J124181">
        <v>9</v>
      </c>
    </row>
    <row r="124182" spans="1:10" x14ac:dyDescent="0.45">
      <c r="A124182">
        <v>2013</v>
      </c>
      <c r="B124182">
        <v>12</v>
      </c>
      <c r="C124182">
        <v>2</v>
      </c>
      <c r="D124182" s="1" t="s">
        <v>245</v>
      </c>
      <c r="E124182" s="1" t="s">
        <v>246</v>
      </c>
      <c r="F124182">
        <v>24891115</v>
      </c>
      <c r="G124182">
        <v>67143311</v>
      </c>
      <c r="H124182">
        <v>1</v>
      </c>
      <c r="I124182">
        <v>0</v>
      </c>
      <c r="J124182">
        <v>0</v>
      </c>
    </row>
    <row r="124183" spans="1:10" x14ac:dyDescent="0.45">
      <c r="A124183">
        <v>2013</v>
      </c>
      <c r="B124183">
        <v>12</v>
      </c>
      <c r="C124183">
        <v>2</v>
      </c>
      <c r="D124183" s="1" t="s">
        <v>245</v>
      </c>
      <c r="E124183" s="1" t="s">
        <v>246</v>
      </c>
      <c r="F124183">
        <v>24891115</v>
      </c>
      <c r="G124183">
        <v>67143311</v>
      </c>
      <c r="H124183">
        <v>1</v>
      </c>
      <c r="I124183">
        <v>0</v>
      </c>
      <c r="J124183">
        <v>2</v>
      </c>
    </row>
    <row r="124184" spans="1:10" x14ac:dyDescent="0.45">
      <c r="A124184">
        <v>2013</v>
      </c>
      <c r="B124184">
        <v>12</v>
      </c>
      <c r="C124184">
        <v>2</v>
      </c>
      <c r="D124184" s="1" t="s">
        <v>91</v>
      </c>
      <c r="E124184" s="1" t="s">
        <v>4419</v>
      </c>
      <c r="F124184">
        <v>31250196</v>
      </c>
      <c r="G124184">
        <v>3424128</v>
      </c>
      <c r="H124184">
        <v>0</v>
      </c>
      <c r="I124184">
        <v>0</v>
      </c>
      <c r="J124184">
        <v>0</v>
      </c>
    </row>
    <row r="124185" spans="1:10" x14ac:dyDescent="0.45">
      <c r="A124185">
        <v>2013</v>
      </c>
      <c r="B124185">
        <v>12</v>
      </c>
      <c r="C124185">
        <v>2</v>
      </c>
      <c r="D124185" s="1" t="s">
        <v>475</v>
      </c>
      <c r="E124185" s="1" t="s">
        <v>476</v>
      </c>
      <c r="F124185">
        <v>13785278</v>
      </c>
      <c r="G124185">
        <v>100669167</v>
      </c>
      <c r="H124185">
        <v>1</v>
      </c>
      <c r="I124185">
        <v>0</v>
      </c>
      <c r="J124185">
        <v>0</v>
      </c>
    </row>
    <row r="124186" spans="1:10" x14ac:dyDescent="0.45">
      <c r="A124186">
        <v>2013</v>
      </c>
      <c r="B124186">
        <v>12</v>
      </c>
      <c r="C124186">
        <v>2</v>
      </c>
      <c r="D124186" s="1" t="s">
        <v>91</v>
      </c>
      <c r="E124186" s="1" t="s">
        <v>21</v>
      </c>
      <c r="F124186">
        <v>30084629</v>
      </c>
      <c r="G124186">
        <v>31334314</v>
      </c>
      <c r="H124186">
        <v>0</v>
      </c>
      <c r="I124186">
        <v>0</v>
      </c>
      <c r="J124186">
        <v>0</v>
      </c>
    </row>
    <row r="124187" spans="1:10" x14ac:dyDescent="0.45">
      <c r="A124187">
        <v>2013</v>
      </c>
      <c r="B124187">
        <v>12</v>
      </c>
      <c r="C124187">
        <v>2</v>
      </c>
      <c r="D124187" s="1" t="s">
        <v>14</v>
      </c>
      <c r="E124187" s="1" t="s">
        <v>24484</v>
      </c>
      <c r="F124187">
        <v>7090009</v>
      </c>
      <c r="G124187">
        <v>12492002</v>
      </c>
      <c r="H124187">
        <v>1</v>
      </c>
      <c r="I124187">
        <v>0</v>
      </c>
      <c r="J124187">
        <v>1</v>
      </c>
    </row>
    <row r="124188" spans="1:10" x14ac:dyDescent="0.45">
      <c r="A124188">
        <v>2013</v>
      </c>
      <c r="B124188">
        <v>12</v>
      </c>
      <c r="C124188">
        <v>2</v>
      </c>
      <c r="D124188" s="1" t="s">
        <v>725</v>
      </c>
      <c r="E124188" s="1" t="s">
        <v>24485</v>
      </c>
      <c r="H124188">
        <v>1</v>
      </c>
      <c r="I124188">
        <v>0</v>
      </c>
      <c r="J124188">
        <v>6</v>
      </c>
    </row>
    <row r="124189" spans="1:10" x14ac:dyDescent="0.45">
      <c r="A124189">
        <v>2013</v>
      </c>
      <c r="B124189">
        <v>12</v>
      </c>
      <c r="C124189">
        <v>2</v>
      </c>
      <c r="D124189" s="1" t="s">
        <v>857</v>
      </c>
      <c r="E124189" s="1" t="s">
        <v>18721</v>
      </c>
      <c r="F124189">
        <v>11840929</v>
      </c>
      <c r="G124189">
        <v>13141459</v>
      </c>
      <c r="H124189">
        <v>1</v>
      </c>
      <c r="I124189">
        <v>0</v>
      </c>
    </row>
    <row r="124190" spans="1:10" x14ac:dyDescent="0.45">
      <c r="A124190">
        <v>2013</v>
      </c>
      <c r="B124190">
        <v>12</v>
      </c>
      <c r="C124190">
        <v>2</v>
      </c>
      <c r="D124190" s="1" t="s">
        <v>857</v>
      </c>
      <c r="E124190" s="1" t="s">
        <v>18721</v>
      </c>
      <c r="F124190">
        <v>11840929</v>
      </c>
      <c r="G124190">
        <v>13141459</v>
      </c>
      <c r="H124190">
        <v>1</v>
      </c>
      <c r="I124190">
        <v>0</v>
      </c>
      <c r="J124190">
        <v>4</v>
      </c>
    </row>
    <row r="124191" spans="1:10" x14ac:dyDescent="0.45">
      <c r="A124191">
        <v>2013</v>
      </c>
      <c r="B124191">
        <v>12</v>
      </c>
      <c r="C124191">
        <v>2</v>
      </c>
      <c r="D124191" s="1" t="s">
        <v>857</v>
      </c>
      <c r="E124191" s="1" t="s">
        <v>18721</v>
      </c>
      <c r="F124191">
        <v>11840929</v>
      </c>
      <c r="G124191">
        <v>13141459</v>
      </c>
      <c r="H124191">
        <v>1</v>
      </c>
      <c r="I124191">
        <v>0</v>
      </c>
    </row>
    <row r="124192" spans="1:10" x14ac:dyDescent="0.45">
      <c r="A124192">
        <v>2013</v>
      </c>
      <c r="B124192">
        <v>12</v>
      </c>
      <c r="C124192">
        <v>2</v>
      </c>
      <c r="D124192" s="1" t="s">
        <v>857</v>
      </c>
      <c r="E124192" s="1" t="s">
        <v>18721</v>
      </c>
      <c r="F124192">
        <v>11840929</v>
      </c>
      <c r="G124192">
        <v>13141459</v>
      </c>
      <c r="H124192">
        <v>1</v>
      </c>
      <c r="I124192">
        <v>0</v>
      </c>
    </row>
    <row r="124193" spans="1:10" x14ac:dyDescent="0.45">
      <c r="A124193">
        <v>2013</v>
      </c>
      <c r="B124193">
        <v>12</v>
      </c>
      <c r="C124193">
        <v>2</v>
      </c>
      <c r="D124193" s="1" t="s">
        <v>857</v>
      </c>
      <c r="E124193" s="1" t="s">
        <v>18721</v>
      </c>
      <c r="F124193">
        <v>11840929</v>
      </c>
      <c r="G124193">
        <v>13141459</v>
      </c>
      <c r="H124193">
        <v>1</v>
      </c>
      <c r="I124193">
        <v>0</v>
      </c>
    </row>
    <row r="124194" spans="1:10" x14ac:dyDescent="0.45">
      <c r="A124194">
        <v>2013</v>
      </c>
      <c r="B124194">
        <v>12</v>
      </c>
      <c r="C124194">
        <v>2</v>
      </c>
      <c r="D124194" s="1" t="s">
        <v>857</v>
      </c>
      <c r="E124194" s="1" t="s">
        <v>18721</v>
      </c>
      <c r="F124194">
        <v>11840929</v>
      </c>
      <c r="G124194">
        <v>13141459</v>
      </c>
      <c r="H124194">
        <v>1</v>
      </c>
      <c r="I124194">
        <v>0</v>
      </c>
    </row>
    <row r="124195" spans="1:10" x14ac:dyDescent="0.45">
      <c r="A124195">
        <v>2013</v>
      </c>
      <c r="B124195">
        <v>12</v>
      </c>
      <c r="C124195">
        <v>2</v>
      </c>
      <c r="D124195" s="1" t="s">
        <v>14</v>
      </c>
      <c r="E124195" s="1" t="s">
        <v>1326</v>
      </c>
      <c r="F124195">
        <v>6700414</v>
      </c>
      <c r="G124195">
        <v>121972557</v>
      </c>
      <c r="H124195">
        <v>0</v>
      </c>
      <c r="I124195">
        <v>0</v>
      </c>
      <c r="J124195">
        <v>0</v>
      </c>
    </row>
    <row r="124196" spans="1:10" x14ac:dyDescent="0.45">
      <c r="A124196">
        <v>2013</v>
      </c>
      <c r="B124196">
        <v>12</v>
      </c>
      <c r="C124196">
        <v>2</v>
      </c>
      <c r="D124196" s="1" t="s">
        <v>245</v>
      </c>
      <c r="E124196" s="1" t="s">
        <v>16395</v>
      </c>
      <c r="F124196">
        <v>29552311</v>
      </c>
      <c r="G124196">
        <v>66020508</v>
      </c>
      <c r="H124196">
        <v>1</v>
      </c>
      <c r="I124196">
        <v>0</v>
      </c>
      <c r="J124196">
        <v>0</v>
      </c>
    </row>
    <row r="124197" spans="1:10" x14ac:dyDescent="0.45">
      <c r="A124197">
        <v>2013</v>
      </c>
      <c r="B124197">
        <v>12</v>
      </c>
      <c r="C124197">
        <v>2</v>
      </c>
      <c r="D124197" s="1" t="s">
        <v>245</v>
      </c>
      <c r="E124197" s="1" t="s">
        <v>22721</v>
      </c>
      <c r="F124197">
        <v>29181923</v>
      </c>
      <c r="G124197">
        <v>68211555</v>
      </c>
      <c r="H124197">
        <v>1</v>
      </c>
      <c r="I124197">
        <v>0</v>
      </c>
      <c r="J124197">
        <v>0</v>
      </c>
    </row>
    <row r="124198" spans="1:10" x14ac:dyDescent="0.45">
      <c r="A124198">
        <v>2013</v>
      </c>
      <c r="B124198">
        <v>12</v>
      </c>
      <c r="C124198">
        <v>2</v>
      </c>
      <c r="D124198" s="1" t="s">
        <v>245</v>
      </c>
      <c r="E124198" s="1" t="s">
        <v>22721</v>
      </c>
      <c r="F124198">
        <v>29181923</v>
      </c>
      <c r="G124198">
        <v>68211555</v>
      </c>
      <c r="H124198">
        <v>1</v>
      </c>
      <c r="I124198">
        <v>0</v>
      </c>
      <c r="J124198">
        <v>1</v>
      </c>
    </row>
    <row r="124199" spans="1:10" x14ac:dyDescent="0.45">
      <c r="A124199">
        <v>2013</v>
      </c>
      <c r="B124199">
        <v>12</v>
      </c>
      <c r="C124199">
        <v>2</v>
      </c>
      <c r="D124199" s="1" t="s">
        <v>245</v>
      </c>
      <c r="E124199" s="1" t="s">
        <v>246</v>
      </c>
      <c r="F124199">
        <v>24891115</v>
      </c>
      <c r="G124199">
        <v>67143311</v>
      </c>
      <c r="H124199">
        <v>1</v>
      </c>
      <c r="I124199">
        <v>0</v>
      </c>
      <c r="J124199">
        <v>1</v>
      </c>
    </row>
    <row r="124200" spans="1:10" x14ac:dyDescent="0.45">
      <c r="A124200">
        <v>2013</v>
      </c>
      <c r="B124200">
        <v>12</v>
      </c>
      <c r="C124200">
        <v>2</v>
      </c>
      <c r="D124200" s="1" t="s">
        <v>513</v>
      </c>
      <c r="E124200" s="1" t="s">
        <v>15</v>
      </c>
      <c r="F124200">
        <v>35650269</v>
      </c>
      <c r="G124200">
        <v>63303184</v>
      </c>
      <c r="H124200">
        <v>1</v>
      </c>
      <c r="I124200">
        <v>0</v>
      </c>
      <c r="J124200">
        <v>40</v>
      </c>
    </row>
    <row r="124201" spans="1:10" x14ac:dyDescent="0.45">
      <c r="A124201">
        <v>2013</v>
      </c>
      <c r="B124201">
        <v>12</v>
      </c>
      <c r="C124201">
        <v>2</v>
      </c>
      <c r="D124201" s="1" t="s">
        <v>993</v>
      </c>
      <c r="E124201" s="1" t="s">
        <v>1669</v>
      </c>
      <c r="F124201">
        <v>23791275</v>
      </c>
      <c r="G124201">
        <v>90418205</v>
      </c>
      <c r="H124201">
        <v>0</v>
      </c>
      <c r="I124201">
        <v>0</v>
      </c>
      <c r="J124201">
        <v>0</v>
      </c>
    </row>
    <row r="124202" spans="1:10" x14ac:dyDescent="0.45">
      <c r="A124202">
        <v>2013</v>
      </c>
      <c r="B124202">
        <v>12</v>
      </c>
      <c r="C124202">
        <v>2</v>
      </c>
      <c r="D124202" s="1" t="s">
        <v>993</v>
      </c>
      <c r="E124202" s="1" t="s">
        <v>15</v>
      </c>
      <c r="H124202">
        <v>1</v>
      </c>
      <c r="I124202">
        <v>0</v>
      </c>
      <c r="J124202">
        <v>0</v>
      </c>
    </row>
    <row r="124203" spans="1:10" x14ac:dyDescent="0.45">
      <c r="A124203">
        <v>2013</v>
      </c>
      <c r="B124203">
        <v>12</v>
      </c>
      <c r="C124203">
        <v>2</v>
      </c>
      <c r="D124203" s="1" t="s">
        <v>245</v>
      </c>
      <c r="E124203" s="1" t="s">
        <v>24486</v>
      </c>
      <c r="F124203">
        <v>33173551</v>
      </c>
      <c r="G124203">
        <v>70401698</v>
      </c>
      <c r="H124203">
        <v>1</v>
      </c>
      <c r="I124203">
        <v>0</v>
      </c>
      <c r="J124203">
        <v>1</v>
      </c>
    </row>
    <row r="124204" spans="1:10" x14ac:dyDescent="0.45">
      <c r="A124204">
        <v>2013</v>
      </c>
      <c r="B124204">
        <v>12</v>
      </c>
      <c r="C124204">
        <v>2</v>
      </c>
      <c r="D124204" s="1" t="s">
        <v>245</v>
      </c>
      <c r="E124204" s="1" t="s">
        <v>16355</v>
      </c>
      <c r="F124204">
        <v>33133961</v>
      </c>
      <c r="G124204">
        <v>70034981</v>
      </c>
      <c r="H124204">
        <v>1</v>
      </c>
      <c r="I124204">
        <v>0</v>
      </c>
      <c r="J124204">
        <v>0</v>
      </c>
    </row>
    <row r="124205" spans="1:10" x14ac:dyDescent="0.45">
      <c r="A124205">
        <v>2013</v>
      </c>
      <c r="B124205">
        <v>12</v>
      </c>
      <c r="C124205">
        <v>2</v>
      </c>
      <c r="D124205" s="1" t="s">
        <v>245</v>
      </c>
      <c r="E124205" s="1" t="s">
        <v>16352</v>
      </c>
      <c r="F124205">
        <v>32974638</v>
      </c>
      <c r="G124205">
        <v>7014558</v>
      </c>
      <c r="H124205">
        <v>0</v>
      </c>
      <c r="I124205">
        <v>0</v>
      </c>
      <c r="J124205">
        <v>0</v>
      </c>
    </row>
    <row r="124206" spans="1:10" x14ac:dyDescent="0.45">
      <c r="A124206">
        <v>2013</v>
      </c>
      <c r="B124206">
        <v>12</v>
      </c>
      <c r="C124206">
        <v>2</v>
      </c>
      <c r="D124206" s="1" t="s">
        <v>245</v>
      </c>
      <c r="E124206" s="1" t="s">
        <v>5600</v>
      </c>
      <c r="F124206">
        <v>30200819</v>
      </c>
      <c r="G124206">
        <v>66994354</v>
      </c>
      <c r="H124206">
        <v>1</v>
      </c>
      <c r="I124206">
        <v>0</v>
      </c>
      <c r="J124206">
        <v>0</v>
      </c>
    </row>
    <row r="124207" spans="1:10" x14ac:dyDescent="0.45">
      <c r="A124207">
        <v>2013</v>
      </c>
      <c r="B124207">
        <v>12</v>
      </c>
      <c r="C124207">
        <v>2</v>
      </c>
      <c r="D124207" s="1" t="s">
        <v>245</v>
      </c>
      <c r="E124207" s="1" t="s">
        <v>5600</v>
      </c>
      <c r="F124207">
        <v>30200819</v>
      </c>
      <c r="G124207">
        <v>66994354</v>
      </c>
      <c r="H124207">
        <v>1</v>
      </c>
      <c r="I124207">
        <v>0</v>
      </c>
      <c r="J124207">
        <v>0</v>
      </c>
    </row>
    <row r="124208" spans="1:10" x14ac:dyDescent="0.45">
      <c r="A124208">
        <v>2013</v>
      </c>
      <c r="B124208">
        <v>12</v>
      </c>
      <c r="C124208">
        <v>2</v>
      </c>
      <c r="D124208" s="1" t="s">
        <v>725</v>
      </c>
      <c r="E124208" s="1" t="s">
        <v>726</v>
      </c>
      <c r="F124208">
        <v>36354145</v>
      </c>
      <c r="G124208">
        <v>4314357</v>
      </c>
      <c r="H124208">
        <v>1</v>
      </c>
      <c r="I124208">
        <v>0</v>
      </c>
      <c r="J124208">
        <v>2</v>
      </c>
    </row>
    <row r="124209" spans="1:10" x14ac:dyDescent="0.45">
      <c r="A124209">
        <v>2013</v>
      </c>
      <c r="B124209">
        <v>12</v>
      </c>
      <c r="C124209">
        <v>2</v>
      </c>
      <c r="D124209" s="1" t="s">
        <v>993</v>
      </c>
      <c r="E124209" s="1" t="s">
        <v>994</v>
      </c>
      <c r="F124209">
        <v>22341896</v>
      </c>
      <c r="G124209">
        <v>91815117</v>
      </c>
      <c r="H124209">
        <v>0</v>
      </c>
      <c r="I124209">
        <v>0</v>
      </c>
      <c r="J124209">
        <v>0</v>
      </c>
    </row>
    <row r="124210" spans="1:10" x14ac:dyDescent="0.45">
      <c r="A124210">
        <v>2013</v>
      </c>
      <c r="B124210">
        <v>12</v>
      </c>
      <c r="C124210">
        <v>2</v>
      </c>
      <c r="D124210" s="1" t="s">
        <v>91</v>
      </c>
      <c r="E124210" s="1" t="s">
        <v>4419</v>
      </c>
      <c r="F124210">
        <v>31250196</v>
      </c>
      <c r="G124210">
        <v>3424128</v>
      </c>
      <c r="H124210">
        <v>1</v>
      </c>
      <c r="I124210">
        <v>0</v>
      </c>
      <c r="J124210">
        <v>0</v>
      </c>
    </row>
    <row r="124211" spans="1:10" x14ac:dyDescent="0.45">
      <c r="A124211">
        <v>2013</v>
      </c>
      <c r="B124211">
        <v>12</v>
      </c>
      <c r="C124211">
        <v>2</v>
      </c>
      <c r="D124211" s="1" t="s">
        <v>725</v>
      </c>
      <c r="E124211" s="1" t="s">
        <v>726</v>
      </c>
      <c r="F124211">
        <v>36354145</v>
      </c>
      <c r="G124211">
        <v>4314357</v>
      </c>
      <c r="H124211">
        <v>1</v>
      </c>
      <c r="I124211">
        <v>0</v>
      </c>
      <c r="J124211">
        <v>1</v>
      </c>
    </row>
    <row r="124212" spans="1:10" x14ac:dyDescent="0.45">
      <c r="A124212">
        <v>2013</v>
      </c>
      <c r="B124212">
        <v>12</v>
      </c>
      <c r="C124212">
        <v>2</v>
      </c>
      <c r="D124212" s="1" t="s">
        <v>725</v>
      </c>
      <c r="E124212" s="1" t="s">
        <v>24487</v>
      </c>
      <c r="F124212">
        <v>36263832</v>
      </c>
      <c r="G124212">
        <v>42707668</v>
      </c>
      <c r="H124212">
        <v>1</v>
      </c>
      <c r="I124212">
        <v>0</v>
      </c>
    </row>
    <row r="124213" spans="1:10" x14ac:dyDescent="0.45">
      <c r="A124213">
        <v>2013</v>
      </c>
      <c r="B124213">
        <v>12</v>
      </c>
      <c r="C124213">
        <v>2</v>
      </c>
      <c r="D124213" s="1" t="s">
        <v>725</v>
      </c>
      <c r="E124213" s="1" t="s">
        <v>24488</v>
      </c>
      <c r="F124213">
        <v>36229574</v>
      </c>
      <c r="G124213">
        <v>42236244</v>
      </c>
      <c r="H124213">
        <v>1</v>
      </c>
      <c r="I124213">
        <v>0</v>
      </c>
      <c r="J124213">
        <v>0</v>
      </c>
    </row>
    <row r="124214" spans="1:10" x14ac:dyDescent="0.45">
      <c r="A124214">
        <v>2013</v>
      </c>
      <c r="B124214">
        <v>12</v>
      </c>
      <c r="C124214">
        <v>3</v>
      </c>
      <c r="D124214" s="1" t="s">
        <v>733</v>
      </c>
      <c r="E124214" s="1" t="s">
        <v>734</v>
      </c>
      <c r="F124214">
        <v>2059819</v>
      </c>
      <c r="G124214">
        <v>45326115</v>
      </c>
      <c r="H124214">
        <v>1</v>
      </c>
      <c r="I124214">
        <v>0</v>
      </c>
      <c r="J124214">
        <v>2</v>
      </c>
    </row>
    <row r="124215" spans="1:10" x14ac:dyDescent="0.45">
      <c r="A124215">
        <v>2013</v>
      </c>
      <c r="B124215">
        <v>12</v>
      </c>
      <c r="C124215">
        <v>3</v>
      </c>
      <c r="D124215" s="1" t="s">
        <v>733</v>
      </c>
      <c r="E124215" s="1" t="s">
        <v>21258</v>
      </c>
      <c r="F124215">
        <v>3144033</v>
      </c>
      <c r="G124215">
        <v>43469633</v>
      </c>
      <c r="H124215">
        <v>1</v>
      </c>
      <c r="I124215">
        <v>0</v>
      </c>
      <c r="J124215">
        <v>3</v>
      </c>
    </row>
    <row r="124216" spans="1:10" x14ac:dyDescent="0.45">
      <c r="A124216">
        <v>2013</v>
      </c>
      <c r="B124216">
        <v>12</v>
      </c>
      <c r="C124216">
        <v>3</v>
      </c>
      <c r="D124216" s="1" t="s">
        <v>733</v>
      </c>
      <c r="E124216" s="1" t="s">
        <v>9791</v>
      </c>
      <c r="F124216">
        <v>2686176</v>
      </c>
      <c r="G124216">
        <v>41441251</v>
      </c>
      <c r="H124216">
        <v>1</v>
      </c>
      <c r="I124216">
        <v>0</v>
      </c>
      <c r="J124216">
        <v>3</v>
      </c>
    </row>
    <row r="124217" spans="1:10" x14ac:dyDescent="0.45">
      <c r="A124217">
        <v>2013</v>
      </c>
      <c r="B124217">
        <v>12</v>
      </c>
      <c r="C124217">
        <v>3</v>
      </c>
      <c r="D124217" s="1" t="s">
        <v>1869</v>
      </c>
      <c r="E124217" s="1" t="s">
        <v>11813</v>
      </c>
      <c r="F124217">
        <v>32760422</v>
      </c>
      <c r="G124217">
        <v>22635265</v>
      </c>
      <c r="H124217">
        <v>1</v>
      </c>
      <c r="I124217">
        <v>0</v>
      </c>
      <c r="J124217">
        <v>0</v>
      </c>
    </row>
    <row r="124218" spans="1:10" x14ac:dyDescent="0.45">
      <c r="A124218">
        <v>2013</v>
      </c>
      <c r="B124218">
        <v>12</v>
      </c>
      <c r="C124218">
        <v>3</v>
      </c>
      <c r="D124218" s="1" t="s">
        <v>1869</v>
      </c>
      <c r="E124218" s="1" t="s">
        <v>11813</v>
      </c>
      <c r="F124218">
        <v>32760422</v>
      </c>
      <c r="G124218">
        <v>22635265</v>
      </c>
      <c r="H124218">
        <v>1</v>
      </c>
      <c r="I124218">
        <v>0</v>
      </c>
      <c r="J124218">
        <v>0</v>
      </c>
    </row>
    <row r="124219" spans="1:10" x14ac:dyDescent="0.45">
      <c r="A124219">
        <v>2013</v>
      </c>
      <c r="B124219">
        <v>12</v>
      </c>
      <c r="C124219">
        <v>3</v>
      </c>
      <c r="D124219" s="1" t="s">
        <v>8651</v>
      </c>
      <c r="E124219" s="1" t="s">
        <v>24489</v>
      </c>
      <c r="F124219">
        <v>14795047</v>
      </c>
      <c r="G124219">
        <v>44293609</v>
      </c>
      <c r="H124219">
        <v>1</v>
      </c>
      <c r="I124219">
        <v>0</v>
      </c>
      <c r="J124219">
        <v>0</v>
      </c>
    </row>
    <row r="124220" spans="1:10" x14ac:dyDescent="0.45">
      <c r="A124220">
        <v>2013</v>
      </c>
      <c r="B124220">
        <v>12</v>
      </c>
      <c r="C124220">
        <v>2</v>
      </c>
      <c r="D124220" s="1" t="s">
        <v>8651</v>
      </c>
      <c r="E124220" s="1" t="s">
        <v>15</v>
      </c>
      <c r="H124220">
        <v>0</v>
      </c>
      <c r="I124220">
        <v>0</v>
      </c>
      <c r="J124220">
        <v>0</v>
      </c>
    </row>
    <row r="124221" spans="1:10" x14ac:dyDescent="0.45">
      <c r="A124221">
        <v>2013</v>
      </c>
      <c r="B124221">
        <v>12</v>
      </c>
      <c r="C124221">
        <v>2</v>
      </c>
      <c r="D124221" s="1" t="s">
        <v>187</v>
      </c>
      <c r="E124221" s="1" t="s">
        <v>14826</v>
      </c>
      <c r="F124221">
        <v>375</v>
      </c>
      <c r="G124221">
        <v>-75583333</v>
      </c>
      <c r="H124221">
        <v>1</v>
      </c>
      <c r="I124221">
        <v>0</v>
      </c>
      <c r="J124221">
        <v>2</v>
      </c>
    </row>
    <row r="124222" spans="1:10" x14ac:dyDescent="0.45">
      <c r="A124222">
        <v>2013</v>
      </c>
      <c r="B124222">
        <v>12</v>
      </c>
      <c r="C124222">
        <v>3</v>
      </c>
      <c r="D124222" s="1" t="s">
        <v>187</v>
      </c>
      <c r="E124222" s="1" t="s">
        <v>24490</v>
      </c>
      <c r="F124222">
        <v>7170678</v>
      </c>
      <c r="G124222">
        <v>-72428576</v>
      </c>
      <c r="H124222">
        <v>1</v>
      </c>
      <c r="I124222">
        <v>0</v>
      </c>
      <c r="J124222">
        <v>0</v>
      </c>
    </row>
    <row r="124223" spans="1:10" x14ac:dyDescent="0.45">
      <c r="A124223">
        <v>2013</v>
      </c>
      <c r="B124223">
        <v>12</v>
      </c>
      <c r="C124223">
        <v>3</v>
      </c>
      <c r="D124223" s="1" t="s">
        <v>2610</v>
      </c>
      <c r="E124223" s="1" t="s">
        <v>15</v>
      </c>
      <c r="H124223">
        <v>1</v>
      </c>
      <c r="I124223">
        <v>0</v>
      </c>
    </row>
    <row r="124224" spans="1:10" x14ac:dyDescent="0.45">
      <c r="A124224">
        <v>2013</v>
      </c>
      <c r="B124224">
        <v>12</v>
      </c>
      <c r="C124224">
        <v>3</v>
      </c>
      <c r="D124224" s="1" t="s">
        <v>513</v>
      </c>
      <c r="E124224" s="1" t="s">
        <v>15547</v>
      </c>
      <c r="F124224">
        <v>31705032</v>
      </c>
      <c r="G124224">
        <v>65689628</v>
      </c>
      <c r="H124224">
        <v>1</v>
      </c>
      <c r="I124224">
        <v>0</v>
      </c>
      <c r="J124224">
        <v>3</v>
      </c>
    </row>
    <row r="124225" spans="1:10" x14ac:dyDescent="0.45">
      <c r="A124225">
        <v>2013</v>
      </c>
      <c r="B124225">
        <v>12</v>
      </c>
      <c r="C124225">
        <v>3</v>
      </c>
      <c r="D124225" s="1" t="s">
        <v>513</v>
      </c>
      <c r="E124225" s="1" t="s">
        <v>20923</v>
      </c>
      <c r="F124225">
        <v>31467463</v>
      </c>
      <c r="G124225">
        <v>64092445</v>
      </c>
      <c r="H124225">
        <v>1</v>
      </c>
      <c r="I124225">
        <v>0</v>
      </c>
      <c r="J124225">
        <v>2</v>
      </c>
    </row>
    <row r="124226" spans="1:10" x14ac:dyDescent="0.45">
      <c r="A124226">
        <v>2013</v>
      </c>
      <c r="B124226">
        <v>12</v>
      </c>
      <c r="C124226">
        <v>3</v>
      </c>
      <c r="D124226" s="1" t="s">
        <v>513</v>
      </c>
      <c r="E124226" s="1" t="s">
        <v>15901</v>
      </c>
      <c r="F124226">
        <v>31825871</v>
      </c>
      <c r="G124226">
        <v>64576431</v>
      </c>
      <c r="H124226">
        <v>1</v>
      </c>
      <c r="I124226">
        <v>0</v>
      </c>
      <c r="J124226">
        <v>4</v>
      </c>
    </row>
    <row r="124227" spans="1:10" x14ac:dyDescent="0.45">
      <c r="A124227">
        <v>2013</v>
      </c>
      <c r="B124227">
        <v>12</v>
      </c>
      <c r="C124227">
        <v>3</v>
      </c>
      <c r="D124227" s="1" t="s">
        <v>725</v>
      </c>
      <c r="E124227" s="1" t="s">
        <v>17896</v>
      </c>
      <c r="F124227">
        <v>33971279</v>
      </c>
      <c r="G124227">
        <v>44926682</v>
      </c>
      <c r="H124227">
        <v>0</v>
      </c>
      <c r="I124227">
        <v>0</v>
      </c>
      <c r="J124227">
        <v>0</v>
      </c>
    </row>
    <row r="124228" spans="1:10" x14ac:dyDescent="0.45">
      <c r="A124228">
        <v>2013</v>
      </c>
      <c r="B124228">
        <v>12</v>
      </c>
      <c r="C124228">
        <v>3</v>
      </c>
      <c r="D124228" s="1" t="s">
        <v>725</v>
      </c>
      <c r="E124228" s="1" t="s">
        <v>726</v>
      </c>
      <c r="F124228">
        <v>36354145</v>
      </c>
      <c r="G124228">
        <v>4314357</v>
      </c>
      <c r="H124228">
        <v>1</v>
      </c>
      <c r="I124228">
        <v>0</v>
      </c>
      <c r="J124228">
        <v>0</v>
      </c>
    </row>
    <row r="124229" spans="1:10" x14ac:dyDescent="0.45">
      <c r="A124229">
        <v>2013</v>
      </c>
      <c r="B124229">
        <v>12</v>
      </c>
      <c r="C124229">
        <v>3</v>
      </c>
      <c r="D124229" s="1" t="s">
        <v>393</v>
      </c>
      <c r="E124229" s="1" t="s">
        <v>22834</v>
      </c>
      <c r="F124229">
        <v>24749905</v>
      </c>
      <c r="G124229">
        <v>84370896</v>
      </c>
      <c r="H124229">
        <v>1</v>
      </c>
      <c r="I124229">
        <v>0</v>
      </c>
      <c r="J124229">
        <v>7</v>
      </c>
    </row>
    <row r="124230" spans="1:10" x14ac:dyDescent="0.45">
      <c r="A124230">
        <v>2013</v>
      </c>
      <c r="B124230">
        <v>12</v>
      </c>
      <c r="C124230">
        <v>3</v>
      </c>
      <c r="D124230" s="1" t="s">
        <v>725</v>
      </c>
      <c r="E124230" s="1" t="s">
        <v>17521</v>
      </c>
      <c r="F124230">
        <v>33669689</v>
      </c>
      <c r="G124230">
        <v>44381317</v>
      </c>
      <c r="H124230">
        <v>1</v>
      </c>
      <c r="I124230">
        <v>1</v>
      </c>
      <c r="J124230">
        <v>7</v>
      </c>
    </row>
    <row r="124231" spans="1:10" x14ac:dyDescent="0.45">
      <c r="A124231">
        <v>2013</v>
      </c>
      <c r="B124231">
        <v>12</v>
      </c>
      <c r="C124231">
        <v>3</v>
      </c>
      <c r="D124231" s="1" t="s">
        <v>245</v>
      </c>
      <c r="E124231" s="1" t="s">
        <v>246</v>
      </c>
      <c r="F124231">
        <v>24891115</v>
      </c>
      <c r="G124231">
        <v>67143311</v>
      </c>
      <c r="H124231">
        <v>1</v>
      </c>
      <c r="I124231">
        <v>0</v>
      </c>
      <c r="J124231">
        <v>2</v>
      </c>
    </row>
    <row r="124232" spans="1:10" x14ac:dyDescent="0.45">
      <c r="A124232">
        <v>2013</v>
      </c>
      <c r="B124232">
        <v>12</v>
      </c>
      <c r="C124232">
        <v>3</v>
      </c>
      <c r="D124232" s="1" t="s">
        <v>9406</v>
      </c>
      <c r="E124232" s="1" t="s">
        <v>12608</v>
      </c>
      <c r="F124232">
        <v>43248554</v>
      </c>
      <c r="G124232">
        <v>46597836</v>
      </c>
      <c r="H124232">
        <v>0</v>
      </c>
      <c r="I124232">
        <v>0</v>
      </c>
      <c r="J124232">
        <v>0</v>
      </c>
    </row>
    <row r="124233" spans="1:10" x14ac:dyDescent="0.45">
      <c r="A124233">
        <v>2013</v>
      </c>
      <c r="B124233">
        <v>12</v>
      </c>
      <c r="C124233">
        <v>3</v>
      </c>
      <c r="D124233" s="1" t="s">
        <v>245</v>
      </c>
      <c r="E124233" s="1" t="s">
        <v>7665</v>
      </c>
      <c r="F124233">
        <v>33976307</v>
      </c>
      <c r="G124233">
        <v>71437157</v>
      </c>
      <c r="H124233">
        <v>1</v>
      </c>
      <c r="I124233">
        <v>0</v>
      </c>
      <c r="J124233">
        <v>0</v>
      </c>
    </row>
    <row r="124234" spans="1:10" x14ac:dyDescent="0.45">
      <c r="A124234">
        <v>2013</v>
      </c>
      <c r="B124234">
        <v>12</v>
      </c>
      <c r="C124234">
        <v>3</v>
      </c>
      <c r="D124234" s="1" t="s">
        <v>245</v>
      </c>
      <c r="E124234" s="1" t="s">
        <v>246</v>
      </c>
      <c r="F124234">
        <v>24891115</v>
      </c>
      <c r="G124234">
        <v>67143311</v>
      </c>
      <c r="H124234">
        <v>1</v>
      </c>
      <c r="I124234">
        <v>0</v>
      </c>
      <c r="J124234">
        <v>3</v>
      </c>
    </row>
    <row r="124235" spans="1:10" x14ac:dyDescent="0.45">
      <c r="A124235">
        <v>2013</v>
      </c>
      <c r="B124235">
        <v>12</v>
      </c>
      <c r="C124235">
        <v>3</v>
      </c>
      <c r="D124235" s="1" t="s">
        <v>513</v>
      </c>
      <c r="E124235" s="1" t="s">
        <v>17149</v>
      </c>
      <c r="F124235">
        <v>34328977</v>
      </c>
      <c r="G124235">
        <v>70407486</v>
      </c>
      <c r="H124235">
        <v>1</v>
      </c>
      <c r="I124235">
        <v>0</v>
      </c>
      <c r="J124235">
        <v>1</v>
      </c>
    </row>
    <row r="124236" spans="1:10" x14ac:dyDescent="0.45">
      <c r="A124236">
        <v>2013</v>
      </c>
      <c r="B124236">
        <v>12</v>
      </c>
      <c r="C124236">
        <v>3</v>
      </c>
      <c r="D124236" s="1" t="s">
        <v>725</v>
      </c>
      <c r="E124236" s="1" t="s">
        <v>15355</v>
      </c>
      <c r="F124236">
        <v>34621521</v>
      </c>
      <c r="G124236">
        <v>43668377</v>
      </c>
      <c r="H124236">
        <v>1</v>
      </c>
      <c r="I124236">
        <v>1</v>
      </c>
      <c r="J124236">
        <v>7</v>
      </c>
    </row>
    <row r="124237" spans="1:10" x14ac:dyDescent="0.45">
      <c r="A124237">
        <v>2013</v>
      </c>
      <c r="B124237">
        <v>12</v>
      </c>
      <c r="C124237">
        <v>3</v>
      </c>
      <c r="D124237" s="1" t="s">
        <v>725</v>
      </c>
      <c r="E124237" s="1" t="s">
        <v>15</v>
      </c>
      <c r="F124237">
        <v>34533753</v>
      </c>
      <c r="G124237">
        <v>43483738</v>
      </c>
      <c r="H124237">
        <v>1</v>
      </c>
      <c r="I124237">
        <v>1</v>
      </c>
      <c r="J124237">
        <v>1</v>
      </c>
    </row>
    <row r="124238" spans="1:10" x14ac:dyDescent="0.45">
      <c r="A124238">
        <v>2013</v>
      </c>
      <c r="B124238">
        <v>12</v>
      </c>
      <c r="C124238">
        <v>3</v>
      </c>
      <c r="D124238" s="1" t="s">
        <v>725</v>
      </c>
      <c r="E124238" s="1" t="s">
        <v>982</v>
      </c>
      <c r="F124238">
        <v>33303566</v>
      </c>
      <c r="G124238">
        <v>44371773</v>
      </c>
      <c r="H124238">
        <v>1</v>
      </c>
      <c r="I124238">
        <v>0</v>
      </c>
      <c r="J124238">
        <v>6</v>
      </c>
    </row>
    <row r="124239" spans="1:10" x14ac:dyDescent="0.45">
      <c r="A124239">
        <v>2013</v>
      </c>
      <c r="B124239">
        <v>12</v>
      </c>
      <c r="C124239">
        <v>3</v>
      </c>
      <c r="D124239" s="1" t="s">
        <v>725</v>
      </c>
      <c r="E124239" s="1" t="s">
        <v>982</v>
      </c>
      <c r="F124239">
        <v>33303566</v>
      </c>
      <c r="G124239">
        <v>44371773</v>
      </c>
      <c r="H124239">
        <v>1</v>
      </c>
      <c r="I124239">
        <v>0</v>
      </c>
      <c r="J124239">
        <v>1</v>
      </c>
    </row>
    <row r="124240" spans="1:10" x14ac:dyDescent="0.45">
      <c r="A124240">
        <v>2013</v>
      </c>
      <c r="B124240">
        <v>12</v>
      </c>
      <c r="C124240">
        <v>3</v>
      </c>
      <c r="D124240" s="1" t="s">
        <v>725</v>
      </c>
      <c r="E124240" s="1" t="s">
        <v>15315</v>
      </c>
      <c r="F124240">
        <v>33304733</v>
      </c>
      <c r="G124240">
        <v>44132883</v>
      </c>
      <c r="H124240">
        <v>1</v>
      </c>
      <c r="I124240">
        <v>0</v>
      </c>
      <c r="J124240">
        <v>2</v>
      </c>
    </row>
    <row r="124241" spans="1:10" x14ac:dyDescent="0.45">
      <c r="A124241">
        <v>2013</v>
      </c>
      <c r="B124241">
        <v>12</v>
      </c>
      <c r="C124241">
        <v>3</v>
      </c>
      <c r="D124241" s="1" t="s">
        <v>725</v>
      </c>
      <c r="E124241" s="1" t="s">
        <v>15768</v>
      </c>
      <c r="F124241">
        <v>33693947</v>
      </c>
      <c r="G124241">
        <v>45067425</v>
      </c>
      <c r="H124241">
        <v>1</v>
      </c>
      <c r="I124241">
        <v>0</v>
      </c>
      <c r="J124241">
        <v>1</v>
      </c>
    </row>
    <row r="124242" spans="1:10" x14ac:dyDescent="0.45">
      <c r="A124242">
        <v>2013</v>
      </c>
      <c r="B124242">
        <v>12</v>
      </c>
      <c r="C124242">
        <v>3</v>
      </c>
      <c r="D124242" s="1" t="s">
        <v>725</v>
      </c>
      <c r="E124242" s="1" t="s">
        <v>15768</v>
      </c>
      <c r="F124242">
        <v>33693947</v>
      </c>
      <c r="G124242">
        <v>45067425</v>
      </c>
      <c r="H124242">
        <v>1</v>
      </c>
      <c r="I124242">
        <v>0</v>
      </c>
      <c r="J124242">
        <v>1</v>
      </c>
    </row>
    <row r="124243" spans="1:10" x14ac:dyDescent="0.45">
      <c r="A124243">
        <v>2013</v>
      </c>
      <c r="B124243">
        <v>12</v>
      </c>
      <c r="C124243">
        <v>3</v>
      </c>
      <c r="D124243" s="1" t="s">
        <v>725</v>
      </c>
      <c r="E124243" s="1" t="s">
        <v>11279</v>
      </c>
      <c r="F124243">
        <v>34208416</v>
      </c>
      <c r="G124243">
        <v>43890713</v>
      </c>
      <c r="H124243">
        <v>1</v>
      </c>
      <c r="I124243">
        <v>0</v>
      </c>
      <c r="J124243">
        <v>2</v>
      </c>
    </row>
    <row r="124244" spans="1:10" x14ac:dyDescent="0.45">
      <c r="A124244">
        <v>2013</v>
      </c>
      <c r="B124244">
        <v>12</v>
      </c>
      <c r="C124244">
        <v>3</v>
      </c>
      <c r="D124244" s="1" t="s">
        <v>666</v>
      </c>
      <c r="E124244" s="1" t="s">
        <v>1809</v>
      </c>
      <c r="F124244">
        <v>33515244</v>
      </c>
      <c r="G124244">
        <v>36292084</v>
      </c>
      <c r="H124244">
        <v>1</v>
      </c>
      <c r="I124244">
        <v>1</v>
      </c>
      <c r="J124244">
        <v>5</v>
      </c>
    </row>
    <row r="124245" spans="1:10" x14ac:dyDescent="0.45">
      <c r="A124245">
        <v>2013</v>
      </c>
      <c r="B124245">
        <v>12</v>
      </c>
      <c r="C124245">
        <v>3</v>
      </c>
      <c r="D124245" s="1" t="s">
        <v>513</v>
      </c>
      <c r="E124245" s="1" t="s">
        <v>15981</v>
      </c>
      <c r="F124245">
        <v>33306358</v>
      </c>
      <c r="G124245">
        <v>62133938</v>
      </c>
      <c r="H124245">
        <v>1</v>
      </c>
      <c r="I124245">
        <v>0</v>
      </c>
      <c r="J124245">
        <v>2</v>
      </c>
    </row>
    <row r="124246" spans="1:10" x14ac:dyDescent="0.45">
      <c r="A124246">
        <v>2013</v>
      </c>
      <c r="B124246">
        <v>12</v>
      </c>
      <c r="C124246">
        <v>3</v>
      </c>
      <c r="D124246" s="1" t="s">
        <v>105</v>
      </c>
      <c r="E124246" s="1" t="s">
        <v>6348</v>
      </c>
      <c r="F124246">
        <v>33542004</v>
      </c>
      <c r="G124246">
        <v>35381153</v>
      </c>
      <c r="H124246">
        <v>1</v>
      </c>
      <c r="I124246">
        <v>0</v>
      </c>
      <c r="J124246">
        <v>0</v>
      </c>
    </row>
    <row r="124247" spans="1:10" x14ac:dyDescent="0.45">
      <c r="A124247">
        <v>2013</v>
      </c>
      <c r="B124247">
        <v>12</v>
      </c>
      <c r="C124247">
        <v>3</v>
      </c>
      <c r="D124247" s="1" t="s">
        <v>177</v>
      </c>
      <c r="E124247" s="1" t="s">
        <v>663</v>
      </c>
      <c r="F124247">
        <v>54983331</v>
      </c>
      <c r="G124247">
        <v>-6687553</v>
      </c>
      <c r="H124247">
        <v>1</v>
      </c>
      <c r="I124247">
        <v>0</v>
      </c>
      <c r="J124247">
        <v>0</v>
      </c>
    </row>
    <row r="124248" spans="1:10" x14ac:dyDescent="0.45">
      <c r="A124248">
        <v>2013</v>
      </c>
      <c r="B124248">
        <v>12</v>
      </c>
      <c r="C124248">
        <v>3</v>
      </c>
      <c r="D124248" s="1" t="s">
        <v>712</v>
      </c>
      <c r="E124248" s="1" t="s">
        <v>24491</v>
      </c>
      <c r="F124248">
        <v>3121195</v>
      </c>
      <c r="G124248">
        <v>35599726</v>
      </c>
      <c r="H124248">
        <v>1</v>
      </c>
      <c r="I124248">
        <v>0</v>
      </c>
      <c r="J124248">
        <v>1</v>
      </c>
    </row>
    <row r="124249" spans="1:10" x14ac:dyDescent="0.45">
      <c r="A124249">
        <v>2013</v>
      </c>
      <c r="B124249">
        <v>12</v>
      </c>
      <c r="C124249">
        <v>3</v>
      </c>
      <c r="D124249" s="1" t="s">
        <v>245</v>
      </c>
      <c r="E124249" s="1" t="s">
        <v>18054</v>
      </c>
      <c r="F124249">
        <v>34940583</v>
      </c>
      <c r="G124249">
        <v>72427276</v>
      </c>
      <c r="H124249">
        <v>1</v>
      </c>
      <c r="I124249">
        <v>0</v>
      </c>
      <c r="J124249">
        <v>1</v>
      </c>
    </row>
    <row r="124250" spans="1:10" x14ac:dyDescent="0.45">
      <c r="A124250">
        <v>2013</v>
      </c>
      <c r="B124250">
        <v>12</v>
      </c>
      <c r="C124250">
        <v>3</v>
      </c>
      <c r="D124250" s="1" t="s">
        <v>513</v>
      </c>
      <c r="E124250" s="1" t="s">
        <v>514</v>
      </c>
      <c r="F124250">
        <v>34516895</v>
      </c>
      <c r="G124250">
        <v>69147011</v>
      </c>
      <c r="H124250">
        <v>1</v>
      </c>
      <c r="I124250">
        <v>0</v>
      </c>
      <c r="J124250">
        <v>0</v>
      </c>
    </row>
    <row r="124251" spans="1:10" x14ac:dyDescent="0.45">
      <c r="A124251">
        <v>2013</v>
      </c>
      <c r="B124251">
        <v>12</v>
      </c>
      <c r="C124251">
        <v>3</v>
      </c>
      <c r="D124251" s="1" t="s">
        <v>475</v>
      </c>
      <c r="E124251" s="1" t="s">
        <v>16854</v>
      </c>
      <c r="F124251">
        <v>6801624</v>
      </c>
      <c r="G124251">
        <v>101151928</v>
      </c>
      <c r="H124251">
        <v>1</v>
      </c>
      <c r="I124251">
        <v>0</v>
      </c>
      <c r="J124251">
        <v>4</v>
      </c>
    </row>
    <row r="124252" spans="1:10" x14ac:dyDescent="0.45">
      <c r="A124252">
        <v>2013</v>
      </c>
      <c r="B124252">
        <v>12</v>
      </c>
      <c r="C124252">
        <v>3</v>
      </c>
      <c r="D124252" s="1" t="s">
        <v>245</v>
      </c>
      <c r="E124252" s="1" t="s">
        <v>21756</v>
      </c>
      <c r="F124252">
        <v>28565124</v>
      </c>
      <c r="G124252">
        <v>66903494</v>
      </c>
      <c r="H124252">
        <v>1</v>
      </c>
      <c r="I124252">
        <v>0</v>
      </c>
      <c r="J124252">
        <v>1</v>
      </c>
    </row>
    <row r="124253" spans="1:10" x14ac:dyDescent="0.45">
      <c r="A124253">
        <v>2013</v>
      </c>
      <c r="B124253">
        <v>12</v>
      </c>
      <c r="C124253">
        <v>3</v>
      </c>
      <c r="D124253" s="1" t="s">
        <v>725</v>
      </c>
      <c r="E124253" s="1" t="s">
        <v>17896</v>
      </c>
      <c r="F124253">
        <v>33971279</v>
      </c>
      <c r="G124253">
        <v>44926682</v>
      </c>
      <c r="H124253">
        <v>1</v>
      </c>
      <c r="I124253">
        <v>0</v>
      </c>
    </row>
    <row r="124254" spans="1:10" x14ac:dyDescent="0.45">
      <c r="A124254">
        <v>2013</v>
      </c>
      <c r="B124254">
        <v>12</v>
      </c>
      <c r="C124254">
        <v>3</v>
      </c>
      <c r="D124254" s="1" t="s">
        <v>725</v>
      </c>
      <c r="E124254" s="1" t="s">
        <v>24492</v>
      </c>
      <c r="F124254">
        <v>33953167</v>
      </c>
      <c r="G124254">
        <v>44921906</v>
      </c>
      <c r="H124254">
        <v>1</v>
      </c>
      <c r="I124254">
        <v>0</v>
      </c>
      <c r="J124254">
        <v>1</v>
      </c>
    </row>
    <row r="124255" spans="1:10" x14ac:dyDescent="0.45">
      <c r="A124255">
        <v>2013</v>
      </c>
      <c r="B124255">
        <v>12</v>
      </c>
      <c r="C124255">
        <v>3</v>
      </c>
      <c r="D124255" s="1" t="s">
        <v>725</v>
      </c>
      <c r="E124255" s="1" t="s">
        <v>15768</v>
      </c>
      <c r="F124255">
        <v>33693947</v>
      </c>
      <c r="G124255">
        <v>45067425</v>
      </c>
      <c r="H124255">
        <v>0</v>
      </c>
      <c r="I124255">
        <v>1</v>
      </c>
      <c r="J124255">
        <v>1</v>
      </c>
    </row>
    <row r="124256" spans="1:10" x14ac:dyDescent="0.45">
      <c r="A124256">
        <v>2013</v>
      </c>
      <c r="B124256">
        <v>12</v>
      </c>
      <c r="C124256">
        <v>3</v>
      </c>
      <c r="D124256" s="1" t="s">
        <v>725</v>
      </c>
      <c r="E124256" s="1" t="s">
        <v>15816</v>
      </c>
      <c r="F124256">
        <v>34881348</v>
      </c>
      <c r="G124256">
        <v>4462513</v>
      </c>
      <c r="H124256">
        <v>0</v>
      </c>
      <c r="I124256">
        <v>0</v>
      </c>
      <c r="J124256">
        <v>0</v>
      </c>
    </row>
    <row r="124257" spans="1:10" x14ac:dyDescent="0.45">
      <c r="A124257">
        <v>2013</v>
      </c>
      <c r="B124257">
        <v>12</v>
      </c>
      <c r="C124257">
        <v>3</v>
      </c>
      <c r="D124257" s="1" t="s">
        <v>725</v>
      </c>
      <c r="E124257" s="1" t="s">
        <v>15355</v>
      </c>
      <c r="F124257">
        <v>34621521</v>
      </c>
      <c r="G124257">
        <v>43668377</v>
      </c>
      <c r="H124257">
        <v>0</v>
      </c>
      <c r="I124257">
        <v>0</v>
      </c>
      <c r="J124257">
        <v>0</v>
      </c>
    </row>
    <row r="124258" spans="1:10" x14ac:dyDescent="0.45">
      <c r="A124258">
        <v>2013</v>
      </c>
      <c r="B124258">
        <v>12</v>
      </c>
      <c r="C124258">
        <v>3</v>
      </c>
      <c r="D124258" s="1" t="s">
        <v>725</v>
      </c>
      <c r="E124258" s="1" t="s">
        <v>982</v>
      </c>
      <c r="F124258">
        <v>33303566</v>
      </c>
      <c r="G124258">
        <v>44371773</v>
      </c>
      <c r="H124258">
        <v>1</v>
      </c>
      <c r="I124258">
        <v>0</v>
      </c>
      <c r="J124258">
        <v>1</v>
      </c>
    </row>
    <row r="124259" spans="1:10" x14ac:dyDescent="0.45">
      <c r="A124259">
        <v>2013</v>
      </c>
      <c r="B124259">
        <v>12</v>
      </c>
      <c r="C124259">
        <v>3</v>
      </c>
      <c r="D124259" s="1" t="s">
        <v>725</v>
      </c>
      <c r="E124259" s="1" t="s">
        <v>17098</v>
      </c>
      <c r="F124259">
        <v>33994591</v>
      </c>
      <c r="G124259">
        <v>44357273</v>
      </c>
      <c r="H124259">
        <v>1</v>
      </c>
      <c r="I124259">
        <v>0</v>
      </c>
      <c r="J124259">
        <v>1</v>
      </c>
    </row>
    <row r="124260" spans="1:10" x14ac:dyDescent="0.45">
      <c r="A124260">
        <v>2013</v>
      </c>
      <c r="B124260">
        <v>12</v>
      </c>
      <c r="C124260">
        <v>3</v>
      </c>
      <c r="D124260" s="1" t="s">
        <v>725</v>
      </c>
      <c r="E124260" s="1" t="s">
        <v>15567</v>
      </c>
      <c r="F124260">
        <v>33057991</v>
      </c>
      <c r="G124260">
        <v>44354839</v>
      </c>
      <c r="H124260">
        <v>1</v>
      </c>
      <c r="I124260">
        <v>0</v>
      </c>
      <c r="J124260">
        <v>0</v>
      </c>
    </row>
    <row r="124261" spans="1:10" x14ac:dyDescent="0.45">
      <c r="A124261">
        <v>2013</v>
      </c>
      <c r="B124261">
        <v>12</v>
      </c>
      <c r="C124261">
        <v>3</v>
      </c>
      <c r="D124261" s="1" t="s">
        <v>725</v>
      </c>
      <c r="E124261" s="1" t="s">
        <v>726</v>
      </c>
      <c r="F124261">
        <v>36354145</v>
      </c>
      <c r="G124261">
        <v>4314357</v>
      </c>
      <c r="H124261">
        <v>1</v>
      </c>
      <c r="I124261">
        <v>0</v>
      </c>
      <c r="J124261">
        <v>1</v>
      </c>
    </row>
    <row r="124262" spans="1:10" x14ac:dyDescent="0.45">
      <c r="A124262">
        <v>2013</v>
      </c>
      <c r="B124262">
        <v>12</v>
      </c>
      <c r="C124262">
        <v>3</v>
      </c>
      <c r="D124262" s="1" t="s">
        <v>725</v>
      </c>
      <c r="E124262" s="1" t="s">
        <v>726</v>
      </c>
      <c r="F124262">
        <v>36354145</v>
      </c>
      <c r="G124262">
        <v>4314357</v>
      </c>
      <c r="H124262">
        <v>1</v>
      </c>
      <c r="I124262">
        <v>0</v>
      </c>
      <c r="J124262">
        <v>1</v>
      </c>
    </row>
    <row r="124263" spans="1:10" x14ac:dyDescent="0.45">
      <c r="A124263">
        <v>2013</v>
      </c>
      <c r="B124263">
        <v>12</v>
      </c>
      <c r="C124263">
        <v>4</v>
      </c>
      <c r="D124263" s="1" t="s">
        <v>733</v>
      </c>
      <c r="E124263" s="1" t="s">
        <v>17407</v>
      </c>
      <c r="F124263">
        <v>2099684</v>
      </c>
      <c r="G124263">
        <v>4515723</v>
      </c>
      <c r="H124263">
        <v>1</v>
      </c>
      <c r="I124263">
        <v>0</v>
      </c>
      <c r="J124263">
        <v>4</v>
      </c>
    </row>
    <row r="124264" spans="1:10" x14ac:dyDescent="0.45">
      <c r="A124264">
        <v>2013</v>
      </c>
      <c r="B124264">
        <v>12</v>
      </c>
      <c r="C124264">
        <v>4</v>
      </c>
      <c r="D124264" s="1" t="s">
        <v>1869</v>
      </c>
      <c r="E124264" s="1" t="s">
        <v>2212</v>
      </c>
      <c r="F124264">
        <v>32069286</v>
      </c>
      <c r="G124264">
        <v>20151144</v>
      </c>
      <c r="H124264">
        <v>1</v>
      </c>
      <c r="I124264">
        <v>0</v>
      </c>
      <c r="J124264">
        <v>1</v>
      </c>
    </row>
    <row r="124265" spans="1:10" x14ac:dyDescent="0.45">
      <c r="A124265">
        <v>2013</v>
      </c>
      <c r="B124265">
        <v>12</v>
      </c>
      <c r="C124265">
        <v>4</v>
      </c>
      <c r="D124265" s="1" t="s">
        <v>1869</v>
      </c>
      <c r="E124265" s="1" t="s">
        <v>2212</v>
      </c>
      <c r="F124265">
        <v>32069286</v>
      </c>
      <c r="G124265">
        <v>20151144</v>
      </c>
      <c r="H124265">
        <v>1</v>
      </c>
      <c r="I124265">
        <v>0</v>
      </c>
      <c r="J124265">
        <v>1</v>
      </c>
    </row>
    <row r="124266" spans="1:10" x14ac:dyDescent="0.45">
      <c r="A124266">
        <v>2013</v>
      </c>
      <c r="B124266">
        <v>12</v>
      </c>
      <c r="C124266">
        <v>4</v>
      </c>
      <c r="D124266" s="1" t="s">
        <v>1869</v>
      </c>
      <c r="E124266" s="1" t="s">
        <v>2212</v>
      </c>
      <c r="F124266">
        <v>32069286</v>
      </c>
      <c r="G124266">
        <v>20151144</v>
      </c>
      <c r="H124266">
        <v>1</v>
      </c>
      <c r="I124266">
        <v>0</v>
      </c>
      <c r="J124266">
        <v>0</v>
      </c>
    </row>
    <row r="124267" spans="1:10" x14ac:dyDescent="0.45">
      <c r="A124267">
        <v>2013</v>
      </c>
      <c r="B124267">
        <v>12</v>
      </c>
      <c r="C124267">
        <v>5</v>
      </c>
      <c r="D124267" s="1" t="s">
        <v>1869</v>
      </c>
      <c r="E124267" s="1" t="s">
        <v>2212</v>
      </c>
      <c r="F124267">
        <v>32069286</v>
      </c>
      <c r="G124267">
        <v>20151144</v>
      </c>
      <c r="H124267">
        <v>1</v>
      </c>
      <c r="I124267">
        <v>0</v>
      </c>
      <c r="J124267">
        <v>1</v>
      </c>
    </row>
    <row r="124268" spans="1:10" x14ac:dyDescent="0.45">
      <c r="A124268">
        <v>2013</v>
      </c>
      <c r="B124268">
        <v>12</v>
      </c>
      <c r="C124268">
        <v>5</v>
      </c>
      <c r="D124268" s="1" t="s">
        <v>513</v>
      </c>
      <c r="E124268" s="1" t="s">
        <v>15944</v>
      </c>
      <c r="F124268">
        <v>31499439</v>
      </c>
      <c r="G124268">
        <v>65000724</v>
      </c>
      <c r="H124268">
        <v>1</v>
      </c>
      <c r="I124268">
        <v>1</v>
      </c>
      <c r="J124268">
        <v>1</v>
      </c>
    </row>
    <row r="124269" spans="1:10" x14ac:dyDescent="0.45">
      <c r="A124269">
        <v>2013</v>
      </c>
      <c r="B124269">
        <v>12</v>
      </c>
      <c r="C124269">
        <v>4</v>
      </c>
      <c r="D124269" s="1" t="s">
        <v>725</v>
      </c>
      <c r="E124269" s="1" t="s">
        <v>16184</v>
      </c>
      <c r="F124269">
        <v>33953167</v>
      </c>
      <c r="G124269">
        <v>44921906</v>
      </c>
      <c r="H124269">
        <v>1</v>
      </c>
      <c r="I124269">
        <v>0</v>
      </c>
      <c r="J124269">
        <v>0</v>
      </c>
    </row>
    <row r="124270" spans="1:10" x14ac:dyDescent="0.45">
      <c r="A124270">
        <v>2013</v>
      </c>
      <c r="B124270">
        <v>12</v>
      </c>
      <c r="C124270">
        <v>4</v>
      </c>
      <c r="D124270" s="1" t="s">
        <v>91</v>
      </c>
      <c r="E124270" s="1" t="s">
        <v>4419</v>
      </c>
      <c r="F124270">
        <v>31250196</v>
      </c>
      <c r="G124270">
        <v>3424128</v>
      </c>
      <c r="H124270">
        <v>0</v>
      </c>
      <c r="I124270">
        <v>0</v>
      </c>
      <c r="J124270">
        <v>0</v>
      </c>
    </row>
    <row r="124271" spans="1:10" x14ac:dyDescent="0.45">
      <c r="A124271">
        <v>2013</v>
      </c>
      <c r="B124271">
        <v>12</v>
      </c>
      <c r="C124271">
        <v>4</v>
      </c>
      <c r="D124271" s="1" t="s">
        <v>725</v>
      </c>
      <c r="E124271" s="1" t="s">
        <v>2041</v>
      </c>
      <c r="F124271">
        <v>3545211</v>
      </c>
      <c r="G124271">
        <v>44375465</v>
      </c>
      <c r="H124271">
        <v>1</v>
      </c>
      <c r="I124271">
        <v>1</v>
      </c>
      <c r="J124271">
        <v>11</v>
      </c>
    </row>
    <row r="124272" spans="1:10" x14ac:dyDescent="0.45">
      <c r="A124272">
        <v>2013</v>
      </c>
      <c r="B124272">
        <v>12</v>
      </c>
      <c r="C124272">
        <v>4</v>
      </c>
      <c r="D124272" s="1" t="s">
        <v>513</v>
      </c>
      <c r="E124272" s="1" t="s">
        <v>19557</v>
      </c>
      <c r="F124272">
        <v>36413541</v>
      </c>
      <c r="G124272">
        <v>64893402</v>
      </c>
      <c r="H124272">
        <v>1</v>
      </c>
      <c r="I124272">
        <v>0</v>
      </c>
      <c r="J124272">
        <v>2</v>
      </c>
    </row>
    <row r="124273" spans="1:10" x14ac:dyDescent="0.45">
      <c r="A124273">
        <v>2013</v>
      </c>
      <c r="B124273">
        <v>12</v>
      </c>
      <c r="C124273">
        <v>4</v>
      </c>
      <c r="D124273" s="1" t="s">
        <v>513</v>
      </c>
      <c r="E124273" s="1" t="s">
        <v>22300</v>
      </c>
      <c r="F124273">
        <v>36237697</v>
      </c>
      <c r="G124273">
        <v>64869362</v>
      </c>
      <c r="H124273">
        <v>1</v>
      </c>
      <c r="I124273">
        <v>0</v>
      </c>
      <c r="J124273">
        <v>1</v>
      </c>
    </row>
    <row r="124274" spans="1:10" x14ac:dyDescent="0.45">
      <c r="A124274">
        <v>2013</v>
      </c>
      <c r="B124274">
        <v>12</v>
      </c>
      <c r="C124274">
        <v>4</v>
      </c>
      <c r="D124274" s="1" t="s">
        <v>725</v>
      </c>
      <c r="E124274" s="1" t="s">
        <v>2041</v>
      </c>
      <c r="F124274">
        <v>3545211</v>
      </c>
      <c r="G124274">
        <v>44375465</v>
      </c>
      <c r="H124274">
        <v>1</v>
      </c>
      <c r="I124274">
        <v>0</v>
      </c>
      <c r="J124274">
        <v>1</v>
      </c>
    </row>
    <row r="124275" spans="1:10" x14ac:dyDescent="0.45">
      <c r="A124275">
        <v>2013</v>
      </c>
      <c r="B124275">
        <v>12</v>
      </c>
      <c r="C124275">
        <v>4</v>
      </c>
      <c r="D124275" s="1" t="s">
        <v>725</v>
      </c>
      <c r="E124275" s="1" t="s">
        <v>15640</v>
      </c>
      <c r="F124275">
        <v>34363503</v>
      </c>
      <c r="G124275">
        <v>41115997</v>
      </c>
      <c r="H124275">
        <v>1</v>
      </c>
      <c r="I124275">
        <v>0</v>
      </c>
      <c r="J124275">
        <v>1</v>
      </c>
    </row>
    <row r="124276" spans="1:10" x14ac:dyDescent="0.45">
      <c r="A124276">
        <v>2013</v>
      </c>
      <c r="B124276">
        <v>12</v>
      </c>
      <c r="C124276">
        <v>4</v>
      </c>
      <c r="D124276" s="1" t="s">
        <v>725</v>
      </c>
      <c r="E124276" s="1" t="s">
        <v>15228</v>
      </c>
      <c r="F124276">
        <v>33349159</v>
      </c>
      <c r="G124276">
        <v>43784199</v>
      </c>
      <c r="H124276">
        <v>1</v>
      </c>
      <c r="I124276">
        <v>0</v>
      </c>
      <c r="J124276">
        <v>1</v>
      </c>
    </row>
    <row r="124277" spans="1:10" x14ac:dyDescent="0.45">
      <c r="A124277">
        <v>2013</v>
      </c>
      <c r="B124277">
        <v>12</v>
      </c>
      <c r="C124277">
        <v>4</v>
      </c>
      <c r="D124277" s="1" t="s">
        <v>725</v>
      </c>
      <c r="E124277" s="1" t="s">
        <v>2041</v>
      </c>
      <c r="F124277">
        <v>3545211</v>
      </c>
      <c r="G124277">
        <v>44375465</v>
      </c>
      <c r="H124277">
        <v>1</v>
      </c>
      <c r="I124277">
        <v>1</v>
      </c>
      <c r="J124277">
        <v>3</v>
      </c>
    </row>
    <row r="124278" spans="1:10" x14ac:dyDescent="0.45">
      <c r="A124278">
        <v>2013</v>
      </c>
      <c r="B124278">
        <v>12</v>
      </c>
      <c r="C124278">
        <v>4</v>
      </c>
      <c r="D124278" s="1" t="s">
        <v>666</v>
      </c>
      <c r="E124278" s="1" t="s">
        <v>15</v>
      </c>
      <c r="F124278">
        <v>35833402</v>
      </c>
      <c r="G124278">
        <v>36696653</v>
      </c>
      <c r="H124278">
        <v>1</v>
      </c>
      <c r="I124278">
        <v>0</v>
      </c>
      <c r="J124278">
        <v>1</v>
      </c>
    </row>
    <row r="124279" spans="1:10" x14ac:dyDescent="0.45">
      <c r="A124279">
        <v>2013</v>
      </c>
      <c r="B124279">
        <v>12</v>
      </c>
      <c r="C124279">
        <v>4</v>
      </c>
      <c r="D124279" s="1" t="s">
        <v>725</v>
      </c>
      <c r="E124279" s="1" t="s">
        <v>15795</v>
      </c>
      <c r="F124279">
        <v>35490866</v>
      </c>
      <c r="G124279">
        <v>43106017</v>
      </c>
      <c r="H124279">
        <v>1</v>
      </c>
      <c r="I124279">
        <v>0</v>
      </c>
      <c r="J124279">
        <v>1</v>
      </c>
    </row>
    <row r="124280" spans="1:10" x14ac:dyDescent="0.45">
      <c r="A124280">
        <v>2013</v>
      </c>
      <c r="B124280">
        <v>12</v>
      </c>
      <c r="C124280">
        <v>4</v>
      </c>
      <c r="D124280" s="1" t="s">
        <v>14</v>
      </c>
      <c r="E124280" s="1" t="s">
        <v>24493</v>
      </c>
      <c r="F124280">
        <v>17252275</v>
      </c>
      <c r="G124280">
        <v>120440937</v>
      </c>
      <c r="H124280">
        <v>1</v>
      </c>
      <c r="I124280">
        <v>0</v>
      </c>
      <c r="J124280">
        <v>1</v>
      </c>
    </row>
    <row r="124281" spans="1:10" x14ac:dyDescent="0.45">
      <c r="A124281">
        <v>2013</v>
      </c>
      <c r="B124281">
        <v>12</v>
      </c>
      <c r="C124281">
        <v>3</v>
      </c>
      <c r="D124281" s="1" t="s">
        <v>393</v>
      </c>
      <c r="E124281" s="1" t="s">
        <v>24494</v>
      </c>
      <c r="F124281">
        <v>23176274</v>
      </c>
      <c r="G124281">
        <v>84351975</v>
      </c>
      <c r="H124281">
        <v>1</v>
      </c>
      <c r="I124281">
        <v>0</v>
      </c>
      <c r="J124281">
        <v>0</v>
      </c>
    </row>
    <row r="124282" spans="1:10" x14ac:dyDescent="0.45">
      <c r="A124282">
        <v>2013</v>
      </c>
      <c r="B124282">
        <v>12</v>
      </c>
      <c r="C124282">
        <v>4</v>
      </c>
      <c r="D124282" s="1" t="s">
        <v>513</v>
      </c>
      <c r="E124282" s="1" t="s">
        <v>20691</v>
      </c>
      <c r="F124282">
        <v>31517771</v>
      </c>
      <c r="G124282">
        <v>64114227</v>
      </c>
      <c r="H124282">
        <v>1</v>
      </c>
      <c r="I124282">
        <v>1</v>
      </c>
      <c r="J124282">
        <v>2</v>
      </c>
    </row>
    <row r="124283" spans="1:10" x14ac:dyDescent="0.45">
      <c r="A124283">
        <v>2013</v>
      </c>
      <c r="B124283">
        <v>12</v>
      </c>
      <c r="C124283">
        <v>4</v>
      </c>
      <c r="D124283" s="1" t="s">
        <v>14</v>
      </c>
      <c r="E124283" s="1" t="s">
        <v>24495</v>
      </c>
      <c r="F124283">
        <v>6916944</v>
      </c>
      <c r="G124283">
        <v>125086667</v>
      </c>
      <c r="H124283">
        <v>1</v>
      </c>
      <c r="I124283">
        <v>0</v>
      </c>
      <c r="J124283">
        <v>0</v>
      </c>
    </row>
    <row r="124284" spans="1:10" x14ac:dyDescent="0.45">
      <c r="A124284">
        <v>2013</v>
      </c>
      <c r="B124284">
        <v>12</v>
      </c>
      <c r="C124284">
        <v>4</v>
      </c>
      <c r="D124284" s="1" t="s">
        <v>245</v>
      </c>
      <c r="E124284" s="1" t="s">
        <v>18061</v>
      </c>
      <c r="F124284">
        <v>34002579</v>
      </c>
      <c r="G124284">
        <v>71382477</v>
      </c>
      <c r="H124284">
        <v>1</v>
      </c>
      <c r="I124284">
        <v>0</v>
      </c>
      <c r="J124284">
        <v>0</v>
      </c>
    </row>
    <row r="124285" spans="1:10" x14ac:dyDescent="0.45">
      <c r="A124285">
        <v>2013</v>
      </c>
      <c r="B124285">
        <v>12</v>
      </c>
      <c r="C124285">
        <v>4</v>
      </c>
      <c r="D124285" s="1" t="s">
        <v>245</v>
      </c>
      <c r="E124285" s="1" t="s">
        <v>23069</v>
      </c>
      <c r="F124285">
        <v>28543762</v>
      </c>
      <c r="G124285">
        <v>68158065</v>
      </c>
      <c r="H124285">
        <v>1</v>
      </c>
      <c r="I124285">
        <v>0</v>
      </c>
    </row>
    <row r="124286" spans="1:10" x14ac:dyDescent="0.45">
      <c r="A124286">
        <v>2013</v>
      </c>
      <c r="B124286">
        <v>12</v>
      </c>
      <c r="C124286">
        <v>4</v>
      </c>
      <c r="D124286" s="1" t="s">
        <v>187</v>
      </c>
      <c r="E124286" s="1" t="s">
        <v>7492</v>
      </c>
      <c r="F124286">
        <v>1806667</v>
      </c>
      <c r="G124286">
        <v>-78764722</v>
      </c>
      <c r="H124286">
        <v>1</v>
      </c>
      <c r="I124286">
        <v>0</v>
      </c>
      <c r="J124286">
        <v>0</v>
      </c>
    </row>
    <row r="124287" spans="1:10" x14ac:dyDescent="0.45">
      <c r="A124287">
        <v>2013</v>
      </c>
      <c r="B124287">
        <v>12</v>
      </c>
      <c r="C124287">
        <v>4</v>
      </c>
      <c r="D124287" s="1" t="s">
        <v>725</v>
      </c>
      <c r="E124287" s="1" t="s">
        <v>982</v>
      </c>
      <c r="F124287">
        <v>33303566</v>
      </c>
      <c r="G124287">
        <v>44371773</v>
      </c>
      <c r="H124287">
        <v>0</v>
      </c>
      <c r="I124287">
        <v>0</v>
      </c>
      <c r="J124287">
        <v>1</v>
      </c>
    </row>
    <row r="124288" spans="1:10" x14ac:dyDescent="0.45">
      <c r="A124288">
        <v>2013</v>
      </c>
      <c r="B124288">
        <v>12</v>
      </c>
      <c r="C124288">
        <v>4</v>
      </c>
      <c r="D124288" s="1" t="s">
        <v>245</v>
      </c>
      <c r="E124288" s="1" t="s">
        <v>246</v>
      </c>
      <c r="F124288">
        <v>24891115</v>
      </c>
      <c r="G124288">
        <v>67143311</v>
      </c>
      <c r="H124288">
        <v>1</v>
      </c>
      <c r="I124288">
        <v>0</v>
      </c>
      <c r="J124288">
        <v>0</v>
      </c>
    </row>
    <row r="124289" spans="1:10" x14ac:dyDescent="0.45">
      <c r="A124289">
        <v>2013</v>
      </c>
      <c r="B124289">
        <v>12</v>
      </c>
      <c r="C124289">
        <v>4</v>
      </c>
      <c r="D124289" s="1" t="s">
        <v>513</v>
      </c>
      <c r="E124289" s="1" t="s">
        <v>15125</v>
      </c>
      <c r="F124289">
        <v>31024308</v>
      </c>
      <c r="G124289">
        <v>65190731</v>
      </c>
      <c r="H124289">
        <v>1</v>
      </c>
      <c r="I124289">
        <v>0</v>
      </c>
      <c r="J124289">
        <v>4</v>
      </c>
    </row>
    <row r="124290" spans="1:10" x14ac:dyDescent="0.45">
      <c r="A124290">
        <v>2013</v>
      </c>
      <c r="B124290">
        <v>12</v>
      </c>
      <c r="C124290">
        <v>4</v>
      </c>
      <c r="D124290" s="1" t="s">
        <v>245</v>
      </c>
      <c r="E124290" s="1" t="s">
        <v>20921</v>
      </c>
      <c r="F124290">
        <v>27807081</v>
      </c>
      <c r="G124290">
        <v>66625293</v>
      </c>
      <c r="H124290">
        <v>1</v>
      </c>
      <c r="I124290">
        <v>0</v>
      </c>
      <c r="J124290">
        <v>0</v>
      </c>
    </row>
    <row r="124291" spans="1:10" x14ac:dyDescent="0.45">
      <c r="A124291">
        <v>2013</v>
      </c>
      <c r="B124291">
        <v>12</v>
      </c>
      <c r="C124291">
        <v>4</v>
      </c>
      <c r="D124291" s="1" t="s">
        <v>393</v>
      </c>
      <c r="E124291" s="1" t="s">
        <v>11340</v>
      </c>
      <c r="F124291">
        <v>26551188</v>
      </c>
      <c r="G124291">
        <v>82656516</v>
      </c>
      <c r="H124291">
        <v>1</v>
      </c>
      <c r="I124291">
        <v>0</v>
      </c>
      <c r="J124291">
        <v>1</v>
      </c>
    </row>
    <row r="124292" spans="1:10" x14ac:dyDescent="0.45">
      <c r="A124292">
        <v>2013</v>
      </c>
      <c r="B124292">
        <v>12</v>
      </c>
      <c r="C124292">
        <v>4</v>
      </c>
      <c r="D124292" s="1" t="s">
        <v>725</v>
      </c>
      <c r="E124292" s="1" t="s">
        <v>2041</v>
      </c>
      <c r="F124292">
        <v>3545211</v>
      </c>
      <c r="G124292">
        <v>44375465</v>
      </c>
      <c r="H124292">
        <v>0</v>
      </c>
      <c r="I124292">
        <v>0</v>
      </c>
      <c r="J124292">
        <v>0</v>
      </c>
    </row>
    <row r="124293" spans="1:10" x14ac:dyDescent="0.45">
      <c r="A124293">
        <v>2013</v>
      </c>
      <c r="B124293">
        <v>12</v>
      </c>
      <c r="C124293">
        <v>4</v>
      </c>
      <c r="D124293" s="1" t="s">
        <v>393</v>
      </c>
      <c r="E124293" s="1" t="s">
        <v>8315</v>
      </c>
      <c r="F124293">
        <v>26921654</v>
      </c>
      <c r="G124293">
        <v>94756588</v>
      </c>
      <c r="H124293">
        <v>1</v>
      </c>
      <c r="I124293">
        <v>0</v>
      </c>
      <c r="J124293">
        <v>0</v>
      </c>
    </row>
    <row r="124294" spans="1:10" x14ac:dyDescent="0.45">
      <c r="A124294">
        <v>2013</v>
      </c>
      <c r="B124294">
        <v>12</v>
      </c>
      <c r="C124294">
        <v>4</v>
      </c>
      <c r="D124294" s="1" t="s">
        <v>393</v>
      </c>
      <c r="E124294" s="1" t="s">
        <v>17443</v>
      </c>
      <c r="F124294">
        <v>18352486</v>
      </c>
      <c r="G124294">
        <v>81953482</v>
      </c>
      <c r="H124294">
        <v>1</v>
      </c>
      <c r="I124294">
        <v>0</v>
      </c>
      <c r="J124294">
        <v>0</v>
      </c>
    </row>
    <row r="124295" spans="1:10" x14ac:dyDescent="0.45">
      <c r="A124295">
        <v>2013</v>
      </c>
      <c r="B124295">
        <v>12</v>
      </c>
      <c r="C124295">
        <v>4</v>
      </c>
      <c r="D124295" s="1" t="s">
        <v>245</v>
      </c>
      <c r="E124295" s="1" t="s">
        <v>21009</v>
      </c>
      <c r="F124295">
        <v>34443239</v>
      </c>
      <c r="G124295">
        <v>71058109</v>
      </c>
      <c r="H124295">
        <v>1</v>
      </c>
      <c r="I124295">
        <v>0</v>
      </c>
      <c r="J124295">
        <v>3</v>
      </c>
    </row>
    <row r="124296" spans="1:10" x14ac:dyDescent="0.45">
      <c r="A124296">
        <v>2013</v>
      </c>
      <c r="B124296">
        <v>12</v>
      </c>
      <c r="C124296">
        <v>4</v>
      </c>
      <c r="D124296" s="1" t="s">
        <v>666</v>
      </c>
      <c r="E124296" s="1" t="s">
        <v>667</v>
      </c>
      <c r="F124296">
        <v>36201721</v>
      </c>
      <c r="G124296">
        <v>3714352</v>
      </c>
      <c r="H124296">
        <v>1</v>
      </c>
      <c r="I124296">
        <v>0</v>
      </c>
      <c r="J124296">
        <v>4</v>
      </c>
    </row>
    <row r="124297" spans="1:10" x14ac:dyDescent="0.45">
      <c r="A124297">
        <v>2013</v>
      </c>
      <c r="B124297">
        <v>12</v>
      </c>
      <c r="C124297">
        <v>4</v>
      </c>
      <c r="D124297" s="1" t="s">
        <v>666</v>
      </c>
      <c r="E124297" s="1" t="s">
        <v>667</v>
      </c>
      <c r="F124297">
        <v>36201721</v>
      </c>
      <c r="G124297">
        <v>3714352</v>
      </c>
      <c r="H124297">
        <v>1</v>
      </c>
      <c r="I124297">
        <v>0</v>
      </c>
      <c r="J124297">
        <v>4</v>
      </c>
    </row>
    <row r="124298" spans="1:10" x14ac:dyDescent="0.45">
      <c r="A124298">
        <v>2013</v>
      </c>
      <c r="B124298">
        <v>12</v>
      </c>
      <c r="C124298">
        <v>4</v>
      </c>
      <c r="D124298" s="1" t="s">
        <v>725</v>
      </c>
      <c r="E124298" s="1" t="s">
        <v>23602</v>
      </c>
      <c r="F124298">
        <v>33456459</v>
      </c>
      <c r="G124298">
        <v>43392872</v>
      </c>
      <c r="H124298">
        <v>1</v>
      </c>
      <c r="I124298">
        <v>0</v>
      </c>
      <c r="J124298">
        <v>3</v>
      </c>
    </row>
    <row r="124299" spans="1:10" x14ac:dyDescent="0.45">
      <c r="A124299">
        <v>2013</v>
      </c>
      <c r="B124299">
        <v>12</v>
      </c>
      <c r="C124299">
        <v>4</v>
      </c>
      <c r="D124299" s="1" t="s">
        <v>725</v>
      </c>
      <c r="E124299" s="1" t="s">
        <v>15228</v>
      </c>
      <c r="F124299">
        <v>33349159</v>
      </c>
      <c r="G124299">
        <v>43784199</v>
      </c>
      <c r="H124299">
        <v>1</v>
      </c>
      <c r="I124299">
        <v>0</v>
      </c>
      <c r="J124299">
        <v>1</v>
      </c>
    </row>
    <row r="124300" spans="1:10" x14ac:dyDescent="0.45">
      <c r="A124300">
        <v>2013</v>
      </c>
      <c r="B124300">
        <v>12</v>
      </c>
      <c r="C124300">
        <v>4</v>
      </c>
      <c r="D124300" s="1" t="s">
        <v>725</v>
      </c>
      <c r="E124300" s="1" t="s">
        <v>726</v>
      </c>
      <c r="F124300">
        <v>36354145</v>
      </c>
      <c r="G124300">
        <v>4314357</v>
      </c>
      <c r="H124300">
        <v>1</v>
      </c>
      <c r="I124300">
        <v>0</v>
      </c>
      <c r="J124300">
        <v>0</v>
      </c>
    </row>
    <row r="124301" spans="1:10" x14ac:dyDescent="0.45">
      <c r="A124301">
        <v>2013</v>
      </c>
      <c r="B124301">
        <v>12</v>
      </c>
      <c r="C124301">
        <v>4</v>
      </c>
      <c r="D124301" s="1" t="s">
        <v>725</v>
      </c>
      <c r="E124301" s="1" t="s">
        <v>982</v>
      </c>
      <c r="F124301">
        <v>33303566</v>
      </c>
      <c r="G124301">
        <v>44371773</v>
      </c>
      <c r="H124301">
        <v>1</v>
      </c>
      <c r="I124301">
        <v>0</v>
      </c>
      <c r="J124301">
        <v>0</v>
      </c>
    </row>
    <row r="124302" spans="1:10" x14ac:dyDescent="0.45">
      <c r="A124302">
        <v>2013</v>
      </c>
      <c r="B124302">
        <v>12</v>
      </c>
      <c r="C124302">
        <v>4</v>
      </c>
      <c r="D124302" s="1" t="s">
        <v>725</v>
      </c>
      <c r="E124302" s="1" t="s">
        <v>982</v>
      </c>
      <c r="F124302">
        <v>33303566</v>
      </c>
      <c r="G124302">
        <v>44371773</v>
      </c>
      <c r="H124302">
        <v>1</v>
      </c>
      <c r="I124302">
        <v>0</v>
      </c>
      <c r="J124302">
        <v>0</v>
      </c>
    </row>
    <row r="124303" spans="1:10" x14ac:dyDescent="0.45">
      <c r="A124303">
        <v>2013</v>
      </c>
      <c r="B124303">
        <v>12</v>
      </c>
      <c r="C124303">
        <v>4</v>
      </c>
      <c r="D124303" s="1" t="s">
        <v>725</v>
      </c>
      <c r="E124303" s="1" t="s">
        <v>10864</v>
      </c>
      <c r="F124303">
        <v>33420948</v>
      </c>
      <c r="G124303">
        <v>43295662</v>
      </c>
      <c r="H124303">
        <v>1</v>
      </c>
      <c r="I124303">
        <v>0</v>
      </c>
      <c r="J124303">
        <v>3</v>
      </c>
    </row>
    <row r="124304" spans="1:10" x14ac:dyDescent="0.45">
      <c r="A124304">
        <v>2013</v>
      </c>
      <c r="B124304">
        <v>12</v>
      </c>
      <c r="C124304">
        <v>4</v>
      </c>
      <c r="D124304" s="1" t="s">
        <v>725</v>
      </c>
      <c r="E124304" s="1" t="s">
        <v>15</v>
      </c>
      <c r="F124304">
        <v>345405</v>
      </c>
      <c r="G124304">
        <v>4351367</v>
      </c>
      <c r="H124304">
        <v>0</v>
      </c>
      <c r="I124304">
        <v>0</v>
      </c>
    </row>
    <row r="124305" spans="1:10" x14ac:dyDescent="0.45">
      <c r="A124305">
        <v>2013</v>
      </c>
      <c r="B124305">
        <v>12</v>
      </c>
      <c r="C124305">
        <v>4</v>
      </c>
      <c r="D124305" s="1" t="s">
        <v>666</v>
      </c>
      <c r="E124305" s="1" t="s">
        <v>667</v>
      </c>
      <c r="F124305">
        <v>36201721</v>
      </c>
      <c r="G124305">
        <v>3714352</v>
      </c>
      <c r="H124305">
        <v>1</v>
      </c>
      <c r="I124305">
        <v>0</v>
      </c>
      <c r="J124305">
        <v>3</v>
      </c>
    </row>
    <row r="124306" spans="1:10" x14ac:dyDescent="0.45">
      <c r="A124306">
        <v>2013</v>
      </c>
      <c r="B124306">
        <v>12</v>
      </c>
      <c r="C124306">
        <v>4</v>
      </c>
      <c r="D124306" s="1" t="s">
        <v>666</v>
      </c>
      <c r="E124306" s="1" t="s">
        <v>667</v>
      </c>
      <c r="F124306">
        <v>36201721</v>
      </c>
      <c r="G124306">
        <v>3714352</v>
      </c>
      <c r="H124306">
        <v>1</v>
      </c>
      <c r="I124306">
        <v>0</v>
      </c>
      <c r="J124306">
        <v>3</v>
      </c>
    </row>
    <row r="124307" spans="1:10" x14ac:dyDescent="0.45">
      <c r="A124307">
        <v>2013</v>
      </c>
      <c r="B124307">
        <v>12</v>
      </c>
      <c r="C124307">
        <v>4</v>
      </c>
      <c r="D124307" s="1" t="s">
        <v>666</v>
      </c>
      <c r="E124307" s="1" t="s">
        <v>667</v>
      </c>
      <c r="F124307">
        <v>36201721</v>
      </c>
      <c r="G124307">
        <v>3714352</v>
      </c>
      <c r="H124307">
        <v>1</v>
      </c>
      <c r="I124307">
        <v>0</v>
      </c>
      <c r="J124307">
        <v>3</v>
      </c>
    </row>
    <row r="124308" spans="1:10" x14ac:dyDescent="0.45">
      <c r="A124308">
        <v>2013</v>
      </c>
      <c r="B124308">
        <v>12</v>
      </c>
      <c r="C124308">
        <v>4</v>
      </c>
      <c r="D124308" s="1" t="s">
        <v>725</v>
      </c>
      <c r="E124308" s="1" t="s">
        <v>726</v>
      </c>
      <c r="F124308">
        <v>36354145</v>
      </c>
      <c r="G124308">
        <v>4314357</v>
      </c>
      <c r="H124308">
        <v>1</v>
      </c>
      <c r="I124308">
        <v>0</v>
      </c>
      <c r="J124308">
        <v>0</v>
      </c>
    </row>
    <row r="124309" spans="1:10" x14ac:dyDescent="0.45">
      <c r="A124309">
        <v>2013</v>
      </c>
      <c r="B124309">
        <v>12</v>
      </c>
      <c r="C124309">
        <v>4</v>
      </c>
      <c r="D124309" s="1" t="s">
        <v>725</v>
      </c>
      <c r="E124309" s="1" t="s">
        <v>24496</v>
      </c>
      <c r="F124309">
        <v>33906048</v>
      </c>
      <c r="G124309">
        <v>44724545</v>
      </c>
      <c r="H124309">
        <v>1</v>
      </c>
      <c r="I124309">
        <v>0</v>
      </c>
      <c r="J124309">
        <v>0</v>
      </c>
    </row>
    <row r="124310" spans="1:10" x14ac:dyDescent="0.45">
      <c r="A124310">
        <v>2013</v>
      </c>
      <c r="B124310">
        <v>12</v>
      </c>
      <c r="C124310">
        <v>4</v>
      </c>
      <c r="D124310" s="1" t="s">
        <v>725</v>
      </c>
      <c r="E124310" s="1" t="s">
        <v>15795</v>
      </c>
      <c r="F124310">
        <v>35515016</v>
      </c>
      <c r="G124310">
        <v>43237822</v>
      </c>
      <c r="H124310">
        <v>1</v>
      </c>
      <c r="I124310">
        <v>0</v>
      </c>
      <c r="J124310">
        <v>1</v>
      </c>
    </row>
    <row r="124311" spans="1:10" x14ac:dyDescent="0.45">
      <c r="A124311">
        <v>2013</v>
      </c>
      <c r="B124311">
        <v>12</v>
      </c>
      <c r="C124311">
        <v>4</v>
      </c>
      <c r="D124311" s="1" t="s">
        <v>245</v>
      </c>
      <c r="E124311" s="1" t="s">
        <v>246</v>
      </c>
      <c r="F124311">
        <v>24891115</v>
      </c>
      <c r="G124311">
        <v>67143311</v>
      </c>
      <c r="H124311">
        <v>1</v>
      </c>
      <c r="I124311">
        <v>0</v>
      </c>
      <c r="J124311">
        <v>1</v>
      </c>
    </row>
    <row r="124312" spans="1:10" x14ac:dyDescent="0.45">
      <c r="A124312">
        <v>2013</v>
      </c>
      <c r="B124312">
        <v>12</v>
      </c>
      <c r="C124312">
        <v>5</v>
      </c>
      <c r="D124312" s="1" t="s">
        <v>14</v>
      </c>
      <c r="E124312" s="1" t="s">
        <v>2288</v>
      </c>
      <c r="F124312">
        <v>7199509</v>
      </c>
      <c r="G124312">
        <v>124796982</v>
      </c>
      <c r="H124312">
        <v>1</v>
      </c>
      <c r="I124312">
        <v>0</v>
      </c>
      <c r="J124312">
        <v>1</v>
      </c>
    </row>
    <row r="124313" spans="1:10" x14ac:dyDescent="0.45">
      <c r="A124313">
        <v>2013</v>
      </c>
      <c r="B124313">
        <v>12</v>
      </c>
      <c r="C124313">
        <v>5</v>
      </c>
      <c r="D124313" s="1" t="s">
        <v>1869</v>
      </c>
      <c r="E124313" s="1" t="s">
        <v>2212</v>
      </c>
      <c r="F124313">
        <v>32069286</v>
      </c>
      <c r="G124313">
        <v>20151144</v>
      </c>
      <c r="H124313">
        <v>1</v>
      </c>
      <c r="I124313">
        <v>0</v>
      </c>
      <c r="J124313">
        <v>1</v>
      </c>
    </row>
    <row r="124314" spans="1:10" x14ac:dyDescent="0.45">
      <c r="A124314">
        <v>2013</v>
      </c>
      <c r="B124314">
        <v>12</v>
      </c>
      <c r="C124314">
        <v>5</v>
      </c>
      <c r="D124314" s="1" t="s">
        <v>1869</v>
      </c>
      <c r="E124314" s="1" t="s">
        <v>2212</v>
      </c>
      <c r="F124314">
        <v>32069286</v>
      </c>
      <c r="G124314">
        <v>20151144</v>
      </c>
      <c r="H124314">
        <v>1</v>
      </c>
      <c r="I124314">
        <v>0</v>
      </c>
      <c r="J124314">
        <v>1</v>
      </c>
    </row>
    <row r="124315" spans="1:10" x14ac:dyDescent="0.45">
      <c r="A124315">
        <v>2013</v>
      </c>
      <c r="B124315">
        <v>12</v>
      </c>
      <c r="C124315">
        <v>5</v>
      </c>
      <c r="D124315" s="1" t="s">
        <v>1869</v>
      </c>
      <c r="E124315" s="1" t="s">
        <v>2212</v>
      </c>
      <c r="F124315">
        <v>32069286</v>
      </c>
      <c r="G124315">
        <v>20151144</v>
      </c>
      <c r="H124315">
        <v>1</v>
      </c>
      <c r="I124315">
        <v>0</v>
      </c>
      <c r="J124315">
        <v>1</v>
      </c>
    </row>
    <row r="124316" spans="1:10" x14ac:dyDescent="0.45">
      <c r="A124316">
        <v>2013</v>
      </c>
      <c r="B124316">
        <v>12</v>
      </c>
      <c r="C124316">
        <v>5</v>
      </c>
      <c r="D124316" s="1" t="s">
        <v>1869</v>
      </c>
      <c r="E124316" s="1" t="s">
        <v>2212</v>
      </c>
      <c r="F124316">
        <v>32069286</v>
      </c>
      <c r="G124316">
        <v>20151144</v>
      </c>
      <c r="H124316">
        <v>1</v>
      </c>
      <c r="I124316">
        <v>0</v>
      </c>
      <c r="J124316">
        <v>1</v>
      </c>
    </row>
    <row r="124317" spans="1:10" x14ac:dyDescent="0.45">
      <c r="A124317">
        <v>2013</v>
      </c>
      <c r="B124317">
        <v>12</v>
      </c>
      <c r="C124317">
        <v>5</v>
      </c>
      <c r="D124317" s="1" t="s">
        <v>8651</v>
      </c>
      <c r="E124317" s="1" t="s">
        <v>635</v>
      </c>
      <c r="F124317">
        <v>15325443</v>
      </c>
      <c r="G124317">
        <v>44211895</v>
      </c>
      <c r="H124317">
        <v>1</v>
      </c>
      <c r="I124317">
        <v>1</v>
      </c>
      <c r="J124317">
        <v>68</v>
      </c>
    </row>
    <row r="124318" spans="1:10" x14ac:dyDescent="0.45">
      <c r="A124318">
        <v>2013</v>
      </c>
      <c r="B124318">
        <v>12</v>
      </c>
      <c r="C124318">
        <v>5</v>
      </c>
      <c r="D124318" s="1" t="s">
        <v>245</v>
      </c>
      <c r="E124318" s="1" t="s">
        <v>9742</v>
      </c>
      <c r="F124318">
        <v>3092211</v>
      </c>
      <c r="G124318">
        <v>6645153</v>
      </c>
      <c r="H124318">
        <v>1</v>
      </c>
      <c r="I124318">
        <v>0</v>
      </c>
      <c r="J124318">
        <v>1</v>
      </c>
    </row>
    <row r="124319" spans="1:10" x14ac:dyDescent="0.45">
      <c r="A124319">
        <v>2013</v>
      </c>
      <c r="B124319">
        <v>12</v>
      </c>
      <c r="C124319">
        <v>5</v>
      </c>
      <c r="D124319" s="1" t="s">
        <v>245</v>
      </c>
      <c r="E124319" s="1" t="s">
        <v>14965</v>
      </c>
      <c r="F124319">
        <v>32987347</v>
      </c>
      <c r="G124319">
        <v>70602524</v>
      </c>
      <c r="H124319">
        <v>1</v>
      </c>
      <c r="I124319">
        <v>0</v>
      </c>
      <c r="J124319">
        <v>1</v>
      </c>
    </row>
    <row r="124320" spans="1:10" x14ac:dyDescent="0.45">
      <c r="A124320">
        <v>2013</v>
      </c>
      <c r="B124320">
        <v>12</v>
      </c>
      <c r="C124320">
        <v>5</v>
      </c>
      <c r="D124320" s="1" t="s">
        <v>245</v>
      </c>
      <c r="E124320" s="1" t="s">
        <v>20327</v>
      </c>
      <c r="F124320">
        <v>34858468</v>
      </c>
      <c r="G124320">
        <v>71811018</v>
      </c>
      <c r="H124320">
        <v>1</v>
      </c>
      <c r="I124320">
        <v>0</v>
      </c>
      <c r="J124320">
        <v>2</v>
      </c>
    </row>
    <row r="124321" spans="1:10" x14ac:dyDescent="0.45">
      <c r="A124321">
        <v>2013</v>
      </c>
      <c r="B124321">
        <v>12</v>
      </c>
      <c r="C124321">
        <v>5</v>
      </c>
      <c r="D124321" s="1" t="s">
        <v>733</v>
      </c>
      <c r="E124321" s="1" t="s">
        <v>9403</v>
      </c>
      <c r="F124321">
        <v>11274796</v>
      </c>
      <c r="G124321">
        <v>49179657</v>
      </c>
      <c r="H124321">
        <v>1</v>
      </c>
      <c r="I124321">
        <v>1</v>
      </c>
      <c r="J124321">
        <v>10</v>
      </c>
    </row>
    <row r="124322" spans="1:10" x14ac:dyDescent="0.45">
      <c r="A124322">
        <v>2013</v>
      </c>
      <c r="B124322">
        <v>12</v>
      </c>
      <c r="C124322">
        <v>5</v>
      </c>
      <c r="D124322" s="1" t="s">
        <v>177</v>
      </c>
      <c r="E124322" s="1" t="s">
        <v>179</v>
      </c>
      <c r="F124322">
        <v>54607712</v>
      </c>
      <c r="G124322">
        <v>-595621</v>
      </c>
      <c r="H124322">
        <v>1</v>
      </c>
      <c r="I124322">
        <v>0</v>
      </c>
      <c r="J124322">
        <v>0</v>
      </c>
    </row>
    <row r="124323" spans="1:10" x14ac:dyDescent="0.45">
      <c r="A124323">
        <v>2013</v>
      </c>
      <c r="B124323">
        <v>12</v>
      </c>
      <c r="C124323">
        <v>5</v>
      </c>
      <c r="D124323" s="1" t="s">
        <v>2610</v>
      </c>
      <c r="E124323" s="1" t="s">
        <v>2611</v>
      </c>
      <c r="F124323">
        <v>437474</v>
      </c>
      <c r="G124323">
        <v>18551292</v>
      </c>
      <c r="H124323">
        <v>1</v>
      </c>
      <c r="I124323">
        <v>0</v>
      </c>
      <c r="J124323">
        <v>54</v>
      </c>
    </row>
    <row r="124324" spans="1:10" x14ac:dyDescent="0.45">
      <c r="A124324">
        <v>2013</v>
      </c>
      <c r="B124324">
        <v>12</v>
      </c>
      <c r="C124324">
        <v>5</v>
      </c>
      <c r="D124324" s="1" t="s">
        <v>2610</v>
      </c>
      <c r="E124324" s="1" t="s">
        <v>2611</v>
      </c>
      <c r="F124324">
        <v>437474</v>
      </c>
      <c r="G124324">
        <v>18551292</v>
      </c>
      <c r="H124324">
        <v>1</v>
      </c>
      <c r="I124324">
        <v>0</v>
      </c>
      <c r="J124324">
        <v>4</v>
      </c>
    </row>
    <row r="124325" spans="1:10" x14ac:dyDescent="0.45">
      <c r="A124325">
        <v>2013</v>
      </c>
      <c r="B124325">
        <v>12</v>
      </c>
      <c r="C124325">
        <v>5</v>
      </c>
      <c r="D124325" s="1" t="s">
        <v>725</v>
      </c>
      <c r="E124325" s="1" t="s">
        <v>16266</v>
      </c>
      <c r="F124325">
        <v>33100529</v>
      </c>
      <c r="G124325">
        <v>44584492</v>
      </c>
      <c r="H124325">
        <v>1</v>
      </c>
      <c r="I124325">
        <v>0</v>
      </c>
      <c r="J124325">
        <v>2</v>
      </c>
    </row>
    <row r="124326" spans="1:10" x14ac:dyDescent="0.45">
      <c r="A124326">
        <v>2013</v>
      </c>
      <c r="B124326">
        <v>12</v>
      </c>
      <c r="C124326">
        <v>5</v>
      </c>
      <c r="D124326" s="1" t="s">
        <v>725</v>
      </c>
      <c r="E124326" s="1" t="s">
        <v>982</v>
      </c>
      <c r="F124326">
        <v>33303566</v>
      </c>
      <c r="G124326">
        <v>44371773</v>
      </c>
      <c r="H124326">
        <v>1</v>
      </c>
      <c r="I124326">
        <v>0</v>
      </c>
      <c r="J124326">
        <v>2</v>
      </c>
    </row>
    <row r="124327" spans="1:10" x14ac:dyDescent="0.45">
      <c r="A124327">
        <v>2013</v>
      </c>
      <c r="B124327">
        <v>12</v>
      </c>
      <c r="C124327">
        <v>5</v>
      </c>
      <c r="D124327" s="1" t="s">
        <v>725</v>
      </c>
      <c r="E124327" s="1" t="s">
        <v>24497</v>
      </c>
      <c r="F124327">
        <v>36184868</v>
      </c>
      <c r="G124327">
        <v>43207314</v>
      </c>
      <c r="H124327">
        <v>1</v>
      </c>
      <c r="I124327">
        <v>0</v>
      </c>
      <c r="J124327">
        <v>3</v>
      </c>
    </row>
    <row r="124328" spans="1:10" x14ac:dyDescent="0.45">
      <c r="A124328">
        <v>2013</v>
      </c>
      <c r="B124328">
        <v>12</v>
      </c>
      <c r="C124328">
        <v>5</v>
      </c>
      <c r="D124328" s="1" t="s">
        <v>725</v>
      </c>
      <c r="E124328" s="1" t="s">
        <v>24498</v>
      </c>
      <c r="F124328">
        <v>34629818</v>
      </c>
      <c r="G124328">
        <v>45309994</v>
      </c>
      <c r="H124328">
        <v>1</v>
      </c>
      <c r="I124328">
        <v>0</v>
      </c>
      <c r="J124328">
        <v>1</v>
      </c>
    </row>
    <row r="124329" spans="1:10" x14ac:dyDescent="0.45">
      <c r="A124329">
        <v>2013</v>
      </c>
      <c r="B124329">
        <v>12</v>
      </c>
      <c r="C124329">
        <v>4</v>
      </c>
      <c r="D124329" s="1" t="s">
        <v>513</v>
      </c>
      <c r="E124329" s="1" t="s">
        <v>24499</v>
      </c>
      <c r="F124329">
        <v>3411698</v>
      </c>
      <c r="G124329">
        <v>7046112</v>
      </c>
      <c r="H124329">
        <v>1</v>
      </c>
      <c r="I124329">
        <v>0</v>
      </c>
      <c r="J124329">
        <v>4</v>
      </c>
    </row>
    <row r="124330" spans="1:10" x14ac:dyDescent="0.45">
      <c r="A124330">
        <v>2013</v>
      </c>
      <c r="B124330">
        <v>12</v>
      </c>
      <c r="C124330">
        <v>5</v>
      </c>
      <c r="D124330" s="1" t="s">
        <v>14</v>
      </c>
      <c r="E124330" s="1" t="s">
        <v>1424</v>
      </c>
      <c r="F124330">
        <v>8002695</v>
      </c>
      <c r="G124330">
        <v>124291901</v>
      </c>
      <c r="H124330">
        <v>1</v>
      </c>
      <c r="I124330">
        <v>0</v>
      </c>
      <c r="J124330">
        <v>1</v>
      </c>
    </row>
    <row r="124331" spans="1:10" x14ac:dyDescent="0.45">
      <c r="A124331">
        <v>2013</v>
      </c>
      <c r="B124331">
        <v>12</v>
      </c>
      <c r="C124331">
        <v>5</v>
      </c>
      <c r="D124331" s="1" t="s">
        <v>14</v>
      </c>
      <c r="E124331" s="1" t="s">
        <v>1246</v>
      </c>
      <c r="F124331">
        <v>6929089</v>
      </c>
      <c r="G124331">
        <v>12207885</v>
      </c>
      <c r="H124331">
        <v>1</v>
      </c>
      <c r="I124331">
        <v>0</v>
      </c>
      <c r="J124331">
        <v>0</v>
      </c>
    </row>
    <row r="124332" spans="1:10" x14ac:dyDescent="0.45">
      <c r="A124332">
        <v>2013</v>
      </c>
      <c r="B124332">
        <v>12</v>
      </c>
      <c r="C124332">
        <v>5</v>
      </c>
      <c r="D124332" s="1" t="s">
        <v>14</v>
      </c>
      <c r="E124332" s="1" t="s">
        <v>1926</v>
      </c>
      <c r="F124332">
        <v>8116667</v>
      </c>
      <c r="G124332">
        <v>124216667</v>
      </c>
      <c r="H124332">
        <v>1</v>
      </c>
      <c r="I124332">
        <v>0</v>
      </c>
    </row>
    <row r="124333" spans="1:10" x14ac:dyDescent="0.45">
      <c r="A124333">
        <v>2013</v>
      </c>
      <c r="B124333">
        <v>12</v>
      </c>
      <c r="C124333">
        <v>5</v>
      </c>
      <c r="D124333" s="1" t="s">
        <v>733</v>
      </c>
      <c r="E124333" s="1" t="s">
        <v>15</v>
      </c>
      <c r="F124333">
        <v>266554</v>
      </c>
      <c r="G124333">
        <v>44691152</v>
      </c>
      <c r="H124333">
        <v>1</v>
      </c>
      <c r="I124333">
        <v>0</v>
      </c>
    </row>
    <row r="124334" spans="1:10" x14ac:dyDescent="0.45">
      <c r="A124334">
        <v>2013</v>
      </c>
      <c r="B124334">
        <v>12</v>
      </c>
      <c r="C124334">
        <v>5</v>
      </c>
      <c r="D124334" s="1" t="s">
        <v>513</v>
      </c>
      <c r="E124334" s="1" t="s">
        <v>16494</v>
      </c>
      <c r="F124334">
        <v>30959932</v>
      </c>
      <c r="G124334">
        <v>6186895</v>
      </c>
      <c r="H124334">
        <v>1</v>
      </c>
      <c r="I124334">
        <v>0</v>
      </c>
      <c r="J124334">
        <v>1</v>
      </c>
    </row>
    <row r="124335" spans="1:10" x14ac:dyDescent="0.45">
      <c r="A124335">
        <v>2013</v>
      </c>
      <c r="B124335">
        <v>12</v>
      </c>
      <c r="C124335">
        <v>5</v>
      </c>
      <c r="D124335" s="1" t="s">
        <v>177</v>
      </c>
      <c r="E124335" s="1" t="s">
        <v>24500</v>
      </c>
      <c r="F124335">
        <v>54409647</v>
      </c>
      <c r="G124335">
        <v>-5663448</v>
      </c>
      <c r="H124335">
        <v>1</v>
      </c>
      <c r="I124335">
        <v>0</v>
      </c>
      <c r="J124335">
        <v>0</v>
      </c>
    </row>
    <row r="124336" spans="1:10" x14ac:dyDescent="0.45">
      <c r="A124336">
        <v>2013</v>
      </c>
      <c r="B124336">
        <v>12</v>
      </c>
      <c r="C124336">
        <v>5</v>
      </c>
      <c r="D124336" s="1" t="s">
        <v>4801</v>
      </c>
      <c r="E124336" s="1" t="s">
        <v>24501</v>
      </c>
      <c r="F124336">
        <v>26646512</v>
      </c>
      <c r="G124336">
        <v>87894587</v>
      </c>
      <c r="H124336">
        <v>0</v>
      </c>
      <c r="I124336">
        <v>0</v>
      </c>
      <c r="J124336">
        <v>0</v>
      </c>
    </row>
    <row r="124337" spans="1:10" x14ac:dyDescent="0.45">
      <c r="A124337">
        <v>2013</v>
      </c>
      <c r="B124337">
        <v>12</v>
      </c>
      <c r="C124337">
        <v>6</v>
      </c>
      <c r="D124337" s="1" t="s">
        <v>393</v>
      </c>
      <c r="E124337" s="1" t="s">
        <v>24502</v>
      </c>
      <c r="F124337">
        <v>25462704</v>
      </c>
      <c r="G124337">
        <v>81870961</v>
      </c>
      <c r="H124337">
        <v>1</v>
      </c>
      <c r="I124337">
        <v>0</v>
      </c>
      <c r="J124337">
        <v>0</v>
      </c>
    </row>
    <row r="124338" spans="1:10" x14ac:dyDescent="0.45">
      <c r="A124338">
        <v>2013</v>
      </c>
      <c r="B124338">
        <v>12</v>
      </c>
      <c r="C124338">
        <v>5</v>
      </c>
      <c r="D124338" s="1" t="s">
        <v>245</v>
      </c>
      <c r="E124338" s="1" t="s">
        <v>24503</v>
      </c>
      <c r="F124338">
        <v>27696173</v>
      </c>
      <c r="G124338">
        <v>68366708</v>
      </c>
      <c r="H124338">
        <v>1</v>
      </c>
      <c r="I124338">
        <v>0</v>
      </c>
    </row>
    <row r="124339" spans="1:10" x14ac:dyDescent="0.45">
      <c r="A124339">
        <v>2013</v>
      </c>
      <c r="B124339">
        <v>12</v>
      </c>
      <c r="C124339">
        <v>5</v>
      </c>
      <c r="D124339" s="1" t="s">
        <v>513</v>
      </c>
      <c r="E124339" s="1" t="s">
        <v>24504</v>
      </c>
      <c r="F124339">
        <v>32374802</v>
      </c>
      <c r="G124339">
        <v>62115719</v>
      </c>
      <c r="H124339">
        <v>1</v>
      </c>
      <c r="I124339">
        <v>0</v>
      </c>
      <c r="J124339">
        <v>3</v>
      </c>
    </row>
    <row r="124340" spans="1:10" x14ac:dyDescent="0.45">
      <c r="A124340">
        <v>2013</v>
      </c>
      <c r="B124340">
        <v>12</v>
      </c>
      <c r="C124340">
        <v>5</v>
      </c>
      <c r="D124340" s="1" t="s">
        <v>245</v>
      </c>
      <c r="E124340" s="1" t="s">
        <v>9742</v>
      </c>
      <c r="F124340">
        <v>3092211</v>
      </c>
      <c r="G124340">
        <v>6645153</v>
      </c>
      <c r="H124340">
        <v>1</v>
      </c>
      <c r="I124340">
        <v>0</v>
      </c>
      <c r="J124340">
        <v>0</v>
      </c>
    </row>
    <row r="124341" spans="1:10" x14ac:dyDescent="0.45">
      <c r="A124341">
        <v>2013</v>
      </c>
      <c r="B124341">
        <v>12</v>
      </c>
      <c r="C124341">
        <v>5</v>
      </c>
      <c r="D124341" s="1" t="s">
        <v>725</v>
      </c>
      <c r="E124341" s="1" t="s">
        <v>15659</v>
      </c>
      <c r="F124341">
        <v>34367733</v>
      </c>
      <c r="G124341">
        <v>41985275</v>
      </c>
      <c r="H124341">
        <v>0</v>
      </c>
      <c r="I124341">
        <v>0</v>
      </c>
      <c r="J124341">
        <v>0</v>
      </c>
    </row>
    <row r="124342" spans="1:10" x14ac:dyDescent="0.45">
      <c r="A124342">
        <v>2013</v>
      </c>
      <c r="B124342">
        <v>12</v>
      </c>
      <c r="C124342">
        <v>5</v>
      </c>
      <c r="D124342" s="1" t="s">
        <v>993</v>
      </c>
      <c r="E124342" s="1" t="s">
        <v>24505</v>
      </c>
      <c r="F124342">
        <v>25749806</v>
      </c>
      <c r="G124342">
        <v>89257366</v>
      </c>
      <c r="H124342">
        <v>1</v>
      </c>
      <c r="I124342">
        <v>0</v>
      </c>
      <c r="J124342">
        <v>0</v>
      </c>
    </row>
    <row r="124343" spans="1:10" x14ac:dyDescent="0.45">
      <c r="A124343">
        <v>2013</v>
      </c>
      <c r="B124343">
        <v>12</v>
      </c>
      <c r="C124343">
        <v>5</v>
      </c>
      <c r="D124343" s="1" t="s">
        <v>393</v>
      </c>
      <c r="E124343" s="1" t="s">
        <v>8670</v>
      </c>
      <c r="F124343">
        <v>26846511</v>
      </c>
      <c r="G124343">
        <v>80946683</v>
      </c>
      <c r="H124343">
        <v>1</v>
      </c>
      <c r="I124343">
        <v>0</v>
      </c>
    </row>
    <row r="124344" spans="1:10" x14ac:dyDescent="0.45">
      <c r="A124344">
        <v>2013</v>
      </c>
      <c r="B124344">
        <v>12</v>
      </c>
      <c r="C124344">
        <v>5</v>
      </c>
      <c r="D124344" s="1" t="s">
        <v>393</v>
      </c>
      <c r="E124344" s="1" t="s">
        <v>24506</v>
      </c>
      <c r="F124344">
        <v>25580663</v>
      </c>
      <c r="G124344">
        <v>90574495</v>
      </c>
      <c r="H124344">
        <v>1</v>
      </c>
      <c r="I124344">
        <v>0</v>
      </c>
      <c r="J124344">
        <v>2</v>
      </c>
    </row>
    <row r="124345" spans="1:10" x14ac:dyDescent="0.45">
      <c r="A124345">
        <v>2013</v>
      </c>
      <c r="B124345">
        <v>12</v>
      </c>
      <c r="C124345">
        <v>5</v>
      </c>
      <c r="D124345" s="1" t="s">
        <v>245</v>
      </c>
      <c r="E124345" s="1" t="s">
        <v>20921</v>
      </c>
      <c r="F124345">
        <v>25799263</v>
      </c>
      <c r="G124345">
        <v>62544299</v>
      </c>
      <c r="H124345">
        <v>1</v>
      </c>
      <c r="I124345">
        <v>0</v>
      </c>
    </row>
    <row r="124346" spans="1:10" x14ac:dyDescent="0.45">
      <c r="A124346">
        <v>2013</v>
      </c>
      <c r="B124346">
        <v>12</v>
      </c>
      <c r="C124346">
        <v>5</v>
      </c>
      <c r="D124346" s="1" t="s">
        <v>475</v>
      </c>
      <c r="E124346" s="1" t="s">
        <v>476</v>
      </c>
      <c r="F124346">
        <v>13785793</v>
      </c>
      <c r="G124346">
        <v>100560852</v>
      </c>
      <c r="H124346">
        <v>1</v>
      </c>
      <c r="I124346">
        <v>0</v>
      </c>
      <c r="J124346">
        <v>0</v>
      </c>
    </row>
    <row r="124347" spans="1:10" x14ac:dyDescent="0.45">
      <c r="A124347">
        <v>2013</v>
      </c>
      <c r="B124347">
        <v>12</v>
      </c>
      <c r="C124347">
        <v>5</v>
      </c>
      <c r="D124347" s="1" t="s">
        <v>475</v>
      </c>
      <c r="E124347" s="1" t="s">
        <v>476</v>
      </c>
      <c r="F124347">
        <v>13785793</v>
      </c>
      <c r="G124347">
        <v>100560852</v>
      </c>
      <c r="H124347">
        <v>1</v>
      </c>
      <c r="I124347">
        <v>0</v>
      </c>
      <c r="J124347">
        <v>0</v>
      </c>
    </row>
    <row r="124348" spans="1:10" x14ac:dyDescent="0.45">
      <c r="A124348">
        <v>2013</v>
      </c>
      <c r="B124348">
        <v>12</v>
      </c>
      <c r="C124348">
        <v>5</v>
      </c>
      <c r="D124348" s="1" t="s">
        <v>725</v>
      </c>
      <c r="E124348" s="1" t="s">
        <v>21897</v>
      </c>
      <c r="F124348">
        <v>3633852</v>
      </c>
      <c r="G124348">
        <v>43069674</v>
      </c>
      <c r="H124348">
        <v>1</v>
      </c>
      <c r="I124348">
        <v>0</v>
      </c>
      <c r="J124348">
        <v>0</v>
      </c>
    </row>
    <row r="124349" spans="1:10" x14ac:dyDescent="0.45">
      <c r="A124349">
        <v>2013</v>
      </c>
      <c r="B124349">
        <v>12</v>
      </c>
      <c r="C124349">
        <v>5</v>
      </c>
      <c r="D124349" s="1" t="s">
        <v>725</v>
      </c>
      <c r="E124349" s="1" t="s">
        <v>15</v>
      </c>
      <c r="F124349">
        <v>33773349</v>
      </c>
      <c r="G124349">
        <v>4514945</v>
      </c>
      <c r="H124349">
        <v>1</v>
      </c>
      <c r="I124349">
        <v>0</v>
      </c>
      <c r="J124349">
        <v>1</v>
      </c>
    </row>
    <row r="124350" spans="1:10" x14ac:dyDescent="0.45">
      <c r="A124350">
        <v>2013</v>
      </c>
      <c r="B124350">
        <v>12</v>
      </c>
      <c r="C124350">
        <v>5</v>
      </c>
      <c r="D124350" s="1" t="s">
        <v>725</v>
      </c>
      <c r="E124350" s="1" t="s">
        <v>726</v>
      </c>
      <c r="F124350">
        <v>36354145</v>
      </c>
      <c r="G124350">
        <v>4314357</v>
      </c>
      <c r="H124350">
        <v>1</v>
      </c>
      <c r="I124350">
        <v>0</v>
      </c>
      <c r="J124350">
        <v>1</v>
      </c>
    </row>
    <row r="124351" spans="1:10" x14ac:dyDescent="0.45">
      <c r="A124351">
        <v>2013</v>
      </c>
      <c r="B124351">
        <v>12</v>
      </c>
      <c r="C124351">
        <v>5</v>
      </c>
      <c r="D124351" s="1" t="s">
        <v>725</v>
      </c>
      <c r="E124351" s="1" t="s">
        <v>982</v>
      </c>
      <c r="F124351">
        <v>33303566</v>
      </c>
      <c r="G124351">
        <v>44371773</v>
      </c>
      <c r="H124351">
        <v>1</v>
      </c>
      <c r="I124351">
        <v>0</v>
      </c>
      <c r="J124351">
        <v>1</v>
      </c>
    </row>
    <row r="124352" spans="1:10" x14ac:dyDescent="0.45">
      <c r="A124352">
        <v>2013</v>
      </c>
      <c r="B124352">
        <v>12</v>
      </c>
      <c r="C124352">
        <v>5</v>
      </c>
      <c r="D124352" s="1" t="s">
        <v>418</v>
      </c>
      <c r="E124352" s="1" t="s">
        <v>779</v>
      </c>
      <c r="F124352">
        <v>41930607</v>
      </c>
      <c r="G124352">
        <v>8742907</v>
      </c>
      <c r="H124352">
        <v>1</v>
      </c>
      <c r="I124352">
        <v>0</v>
      </c>
      <c r="J124352">
        <v>0</v>
      </c>
    </row>
    <row r="124353" spans="1:10" x14ac:dyDescent="0.45">
      <c r="A124353">
        <v>2013</v>
      </c>
      <c r="B124353">
        <v>12</v>
      </c>
      <c r="C124353">
        <v>5</v>
      </c>
      <c r="D124353" s="1" t="s">
        <v>418</v>
      </c>
      <c r="E124353" s="1" t="s">
        <v>617</v>
      </c>
      <c r="F124353">
        <v>42699997</v>
      </c>
      <c r="G124353">
        <v>9447317</v>
      </c>
      <c r="H124353">
        <v>1</v>
      </c>
      <c r="I124353">
        <v>0</v>
      </c>
      <c r="J124353">
        <v>0</v>
      </c>
    </row>
    <row r="124354" spans="1:10" x14ac:dyDescent="0.45">
      <c r="A124354">
        <v>2013</v>
      </c>
      <c r="B124354">
        <v>12</v>
      </c>
      <c r="C124354">
        <v>6</v>
      </c>
      <c r="D124354" s="1" t="s">
        <v>187</v>
      </c>
      <c r="E124354" s="1" t="s">
        <v>9422</v>
      </c>
      <c r="F124354">
        <v>8833333</v>
      </c>
      <c r="G124354">
        <v>-732</v>
      </c>
      <c r="H124354">
        <v>1</v>
      </c>
      <c r="I124354">
        <v>0</v>
      </c>
      <c r="J124354">
        <v>0</v>
      </c>
    </row>
    <row r="124355" spans="1:10" x14ac:dyDescent="0.45">
      <c r="A124355">
        <v>2013</v>
      </c>
      <c r="B124355">
        <v>12</v>
      </c>
      <c r="C124355">
        <v>3</v>
      </c>
      <c r="D124355" s="1" t="s">
        <v>857</v>
      </c>
      <c r="E124355" s="1" t="s">
        <v>15</v>
      </c>
      <c r="H124355">
        <v>1</v>
      </c>
      <c r="I124355">
        <v>0</v>
      </c>
      <c r="J124355">
        <v>0</v>
      </c>
    </row>
    <row r="124356" spans="1:10" x14ac:dyDescent="0.45">
      <c r="A124356">
        <v>2013</v>
      </c>
      <c r="B124356">
        <v>12</v>
      </c>
      <c r="C124356">
        <v>6</v>
      </c>
      <c r="D124356" s="1" t="s">
        <v>245</v>
      </c>
      <c r="E124356" s="1" t="s">
        <v>2708</v>
      </c>
      <c r="F124356">
        <v>3150547</v>
      </c>
      <c r="G124356">
        <v>7434288</v>
      </c>
      <c r="H124356">
        <v>1</v>
      </c>
      <c r="I124356">
        <v>0</v>
      </c>
      <c r="J124356">
        <v>1</v>
      </c>
    </row>
    <row r="124357" spans="1:10" x14ac:dyDescent="0.45">
      <c r="A124357">
        <v>2013</v>
      </c>
      <c r="B124357">
        <v>12</v>
      </c>
      <c r="C124357">
        <v>6</v>
      </c>
      <c r="D124357" s="1" t="s">
        <v>8651</v>
      </c>
      <c r="E124357" s="1" t="s">
        <v>15</v>
      </c>
      <c r="F124357">
        <v>14745667</v>
      </c>
      <c r="G124357">
        <v>46521177</v>
      </c>
      <c r="H124357">
        <v>1</v>
      </c>
      <c r="I124357">
        <v>0</v>
      </c>
      <c r="J124357">
        <v>0</v>
      </c>
    </row>
    <row r="124358" spans="1:10" x14ac:dyDescent="0.45">
      <c r="A124358">
        <v>2013</v>
      </c>
      <c r="B124358">
        <v>12</v>
      </c>
      <c r="C124358">
        <v>6</v>
      </c>
      <c r="D124358" s="1" t="s">
        <v>733</v>
      </c>
      <c r="E124358" s="1" t="s">
        <v>734</v>
      </c>
      <c r="F124358">
        <v>2059819</v>
      </c>
      <c r="G124358">
        <v>45326115</v>
      </c>
      <c r="H124358">
        <v>1</v>
      </c>
      <c r="I124358">
        <v>0</v>
      </c>
      <c r="J124358">
        <v>1</v>
      </c>
    </row>
    <row r="124359" spans="1:10" x14ac:dyDescent="0.45">
      <c r="A124359">
        <v>2013</v>
      </c>
      <c r="B124359">
        <v>12</v>
      </c>
      <c r="C124359">
        <v>6</v>
      </c>
      <c r="D124359" s="1" t="s">
        <v>666</v>
      </c>
      <c r="E124359" s="1" t="s">
        <v>23365</v>
      </c>
      <c r="F124359">
        <v>33406527</v>
      </c>
      <c r="G124359">
        <v>35865599</v>
      </c>
      <c r="H124359">
        <v>1</v>
      </c>
      <c r="I124359">
        <v>0</v>
      </c>
      <c r="J124359">
        <v>0</v>
      </c>
    </row>
    <row r="124360" spans="1:10" x14ac:dyDescent="0.45">
      <c r="A124360">
        <v>2013</v>
      </c>
      <c r="B124360">
        <v>12</v>
      </c>
      <c r="C124360">
        <v>6</v>
      </c>
      <c r="D124360" s="1" t="s">
        <v>245</v>
      </c>
      <c r="E124360" s="1" t="s">
        <v>7634</v>
      </c>
      <c r="F124360">
        <v>34217285</v>
      </c>
      <c r="G124360">
        <v>71561043</v>
      </c>
      <c r="H124360">
        <v>1</v>
      </c>
      <c r="I124360">
        <v>0</v>
      </c>
      <c r="J124360">
        <v>0</v>
      </c>
    </row>
    <row r="124361" spans="1:10" x14ac:dyDescent="0.45">
      <c r="A124361">
        <v>2013</v>
      </c>
      <c r="B124361">
        <v>12</v>
      </c>
      <c r="C124361">
        <v>6</v>
      </c>
      <c r="D124361" s="1" t="s">
        <v>177</v>
      </c>
      <c r="E124361" s="1" t="s">
        <v>179</v>
      </c>
      <c r="F124361">
        <v>54607712</v>
      </c>
      <c r="G124361">
        <v>-595621</v>
      </c>
      <c r="H124361">
        <v>1</v>
      </c>
      <c r="I124361">
        <v>0</v>
      </c>
      <c r="J124361">
        <v>0</v>
      </c>
    </row>
    <row r="124362" spans="1:10" x14ac:dyDescent="0.45">
      <c r="A124362">
        <v>2013</v>
      </c>
      <c r="B124362">
        <v>12</v>
      </c>
      <c r="C124362">
        <v>6</v>
      </c>
      <c r="D124362" s="1" t="s">
        <v>393</v>
      </c>
      <c r="E124362" s="1" t="s">
        <v>22150</v>
      </c>
      <c r="F124362">
        <v>18561113</v>
      </c>
      <c r="G124362">
        <v>80920395</v>
      </c>
      <c r="H124362">
        <v>1</v>
      </c>
      <c r="I124362">
        <v>0</v>
      </c>
      <c r="J124362">
        <v>1</v>
      </c>
    </row>
    <row r="124363" spans="1:10" x14ac:dyDescent="0.45">
      <c r="A124363">
        <v>2013</v>
      </c>
      <c r="B124363">
        <v>12</v>
      </c>
      <c r="C124363">
        <v>6</v>
      </c>
      <c r="D124363" s="1" t="s">
        <v>666</v>
      </c>
      <c r="E124363" s="1" t="s">
        <v>20270</v>
      </c>
      <c r="F124363">
        <v>3705336</v>
      </c>
      <c r="G124363">
        <v>41227345</v>
      </c>
      <c r="H124363">
        <v>1</v>
      </c>
      <c r="I124363">
        <v>1</v>
      </c>
      <c r="J124363">
        <v>6</v>
      </c>
    </row>
    <row r="124364" spans="1:10" x14ac:dyDescent="0.45">
      <c r="A124364">
        <v>2013</v>
      </c>
      <c r="B124364">
        <v>12</v>
      </c>
      <c r="C124364">
        <v>6</v>
      </c>
      <c r="D124364" s="1" t="s">
        <v>245</v>
      </c>
      <c r="E124364" s="1" t="s">
        <v>19226</v>
      </c>
      <c r="F124364">
        <v>34168388</v>
      </c>
      <c r="G124364">
        <v>71841957</v>
      </c>
      <c r="H124364">
        <v>1</v>
      </c>
      <c r="I124364">
        <v>0</v>
      </c>
      <c r="J124364">
        <v>0</v>
      </c>
    </row>
    <row r="124365" spans="1:10" x14ac:dyDescent="0.45">
      <c r="A124365">
        <v>2013</v>
      </c>
      <c r="B124365">
        <v>12</v>
      </c>
      <c r="C124365">
        <v>6</v>
      </c>
      <c r="D124365" s="1" t="s">
        <v>245</v>
      </c>
      <c r="E124365" s="1" t="s">
        <v>21407</v>
      </c>
      <c r="F124365">
        <v>34510639</v>
      </c>
      <c r="G124365">
        <v>71909058</v>
      </c>
      <c r="H124365">
        <v>1</v>
      </c>
      <c r="I124365">
        <v>0</v>
      </c>
      <c r="J124365">
        <v>0</v>
      </c>
    </row>
    <row r="124366" spans="1:10" x14ac:dyDescent="0.45">
      <c r="A124366">
        <v>2013</v>
      </c>
      <c r="B124366">
        <v>12</v>
      </c>
      <c r="C124366">
        <v>6</v>
      </c>
      <c r="D124366" s="1" t="s">
        <v>245</v>
      </c>
      <c r="E124366" s="1" t="s">
        <v>24507</v>
      </c>
      <c r="F124366">
        <v>34970094</v>
      </c>
      <c r="G124366">
        <v>71823807</v>
      </c>
      <c r="H124366">
        <v>1</v>
      </c>
      <c r="I124366">
        <v>0</v>
      </c>
      <c r="J124366">
        <v>0</v>
      </c>
    </row>
    <row r="124367" spans="1:10" x14ac:dyDescent="0.45">
      <c r="A124367">
        <v>2013</v>
      </c>
      <c r="B124367">
        <v>12</v>
      </c>
      <c r="C124367">
        <v>6</v>
      </c>
      <c r="D124367" s="1" t="s">
        <v>393</v>
      </c>
      <c r="E124367" s="1" t="s">
        <v>24508</v>
      </c>
      <c r="F124367">
        <v>24855989</v>
      </c>
      <c r="G124367">
        <v>94510918</v>
      </c>
      <c r="H124367">
        <v>0</v>
      </c>
      <c r="I124367">
        <v>0</v>
      </c>
      <c r="J124367">
        <v>0</v>
      </c>
    </row>
    <row r="124368" spans="1:10" x14ac:dyDescent="0.45">
      <c r="A124368">
        <v>2013</v>
      </c>
      <c r="B124368">
        <v>12</v>
      </c>
      <c r="C124368">
        <v>6</v>
      </c>
      <c r="D124368" s="1" t="s">
        <v>9406</v>
      </c>
      <c r="E124368" s="1" t="s">
        <v>12608</v>
      </c>
      <c r="F124368">
        <v>43248554</v>
      </c>
      <c r="G124368">
        <v>46597836</v>
      </c>
      <c r="H124368">
        <v>0</v>
      </c>
      <c r="I124368">
        <v>0</v>
      </c>
      <c r="J124368">
        <v>0</v>
      </c>
    </row>
    <row r="124369" spans="1:10" x14ac:dyDescent="0.45">
      <c r="A124369">
        <v>2013</v>
      </c>
      <c r="B124369">
        <v>12</v>
      </c>
      <c r="C124369">
        <v>6</v>
      </c>
      <c r="D124369" s="1" t="s">
        <v>393</v>
      </c>
      <c r="E124369" s="1" t="s">
        <v>18712</v>
      </c>
      <c r="F124369">
        <v>2663755</v>
      </c>
      <c r="G124369">
        <v>90644049</v>
      </c>
      <c r="H124369">
        <v>1</v>
      </c>
      <c r="I124369">
        <v>0</v>
      </c>
      <c r="J124369">
        <v>2</v>
      </c>
    </row>
    <row r="124370" spans="1:10" x14ac:dyDescent="0.45">
      <c r="A124370">
        <v>2013</v>
      </c>
      <c r="B124370">
        <v>12</v>
      </c>
      <c r="C124370">
        <v>6</v>
      </c>
      <c r="D124370" s="1" t="s">
        <v>393</v>
      </c>
      <c r="E124370" s="1" t="s">
        <v>24509</v>
      </c>
      <c r="F124370">
        <v>25549444</v>
      </c>
      <c r="G124370">
        <v>90326944</v>
      </c>
      <c r="H124370">
        <v>1</v>
      </c>
      <c r="I124370">
        <v>0</v>
      </c>
      <c r="J124370">
        <v>1</v>
      </c>
    </row>
    <row r="124371" spans="1:10" x14ac:dyDescent="0.45">
      <c r="A124371">
        <v>2013</v>
      </c>
      <c r="B124371">
        <v>12</v>
      </c>
      <c r="C124371">
        <v>6</v>
      </c>
      <c r="D124371" s="1" t="s">
        <v>393</v>
      </c>
      <c r="E124371" s="1" t="s">
        <v>14539</v>
      </c>
      <c r="F124371">
        <v>25193491</v>
      </c>
      <c r="G124371">
        <v>90634631</v>
      </c>
      <c r="H124371">
        <v>1</v>
      </c>
      <c r="I124371">
        <v>0</v>
      </c>
    </row>
    <row r="124372" spans="1:10" x14ac:dyDescent="0.45">
      <c r="A124372">
        <v>2013</v>
      </c>
      <c r="B124372">
        <v>12</v>
      </c>
      <c r="C124372">
        <v>6</v>
      </c>
      <c r="D124372" s="1" t="s">
        <v>393</v>
      </c>
      <c r="E124372" s="1" t="s">
        <v>24510</v>
      </c>
      <c r="F124372">
        <v>25545684</v>
      </c>
      <c r="G124372">
        <v>9042927</v>
      </c>
      <c r="H124372">
        <v>1</v>
      </c>
      <c r="I124372">
        <v>0</v>
      </c>
    </row>
    <row r="124373" spans="1:10" x14ac:dyDescent="0.45">
      <c r="A124373">
        <v>2013</v>
      </c>
      <c r="B124373">
        <v>12</v>
      </c>
      <c r="C124373">
        <v>6</v>
      </c>
      <c r="D124373" s="1" t="s">
        <v>712</v>
      </c>
      <c r="E124373" s="1" t="s">
        <v>24511</v>
      </c>
      <c r="F124373">
        <v>-4057491</v>
      </c>
      <c r="G124373">
        <v>39154368</v>
      </c>
      <c r="H124373">
        <v>1</v>
      </c>
      <c r="I124373">
        <v>0</v>
      </c>
      <c r="J124373">
        <v>1</v>
      </c>
    </row>
    <row r="124374" spans="1:10" x14ac:dyDescent="0.45">
      <c r="A124374">
        <v>2013</v>
      </c>
      <c r="B124374">
        <v>12</v>
      </c>
      <c r="C124374">
        <v>6</v>
      </c>
      <c r="D124374" s="1" t="s">
        <v>725</v>
      </c>
      <c r="E124374" s="1" t="s">
        <v>982</v>
      </c>
      <c r="F124374">
        <v>33303566</v>
      </c>
      <c r="G124374">
        <v>44371773</v>
      </c>
      <c r="H124374">
        <v>1</v>
      </c>
      <c r="I124374">
        <v>0</v>
      </c>
      <c r="J124374">
        <v>2</v>
      </c>
    </row>
    <row r="124375" spans="1:10" x14ac:dyDescent="0.45">
      <c r="A124375">
        <v>2013</v>
      </c>
      <c r="B124375">
        <v>12</v>
      </c>
      <c r="C124375">
        <v>6</v>
      </c>
      <c r="D124375" s="1" t="s">
        <v>725</v>
      </c>
      <c r="E124375" s="1" t="s">
        <v>982</v>
      </c>
      <c r="F124375">
        <v>33303566</v>
      </c>
      <c r="G124375">
        <v>44371773</v>
      </c>
      <c r="H124375">
        <v>1</v>
      </c>
      <c r="I124375">
        <v>0</v>
      </c>
      <c r="J124375">
        <v>3</v>
      </c>
    </row>
    <row r="124376" spans="1:10" x14ac:dyDescent="0.45">
      <c r="A124376">
        <v>2013</v>
      </c>
      <c r="B124376">
        <v>12</v>
      </c>
      <c r="C124376">
        <v>6</v>
      </c>
      <c r="D124376" s="1" t="s">
        <v>105</v>
      </c>
      <c r="E124376" s="1" t="s">
        <v>1790</v>
      </c>
      <c r="F124376">
        <v>34438094</v>
      </c>
      <c r="G124376">
        <v>35830837</v>
      </c>
      <c r="H124376">
        <v>1</v>
      </c>
      <c r="I124376">
        <v>0</v>
      </c>
      <c r="J124376">
        <v>1</v>
      </c>
    </row>
    <row r="124377" spans="1:10" x14ac:dyDescent="0.45">
      <c r="A124377">
        <v>2013</v>
      </c>
      <c r="B124377">
        <v>12</v>
      </c>
      <c r="C124377">
        <v>6</v>
      </c>
      <c r="D124377" s="1" t="s">
        <v>725</v>
      </c>
      <c r="E124377" s="1" t="s">
        <v>24512</v>
      </c>
      <c r="F124377">
        <v>331</v>
      </c>
      <c r="G124377">
        <v>44583333</v>
      </c>
      <c r="H124377">
        <v>1</v>
      </c>
      <c r="I124377">
        <v>0</v>
      </c>
      <c r="J124377">
        <v>0</v>
      </c>
    </row>
    <row r="124378" spans="1:10" x14ac:dyDescent="0.45">
      <c r="A124378">
        <v>2013</v>
      </c>
      <c r="B124378">
        <v>12</v>
      </c>
      <c r="C124378">
        <v>6</v>
      </c>
      <c r="D124378" s="1" t="s">
        <v>725</v>
      </c>
      <c r="E124378" s="1" t="s">
        <v>11279</v>
      </c>
      <c r="F124378">
        <v>34208416</v>
      </c>
      <c r="G124378">
        <v>43890713</v>
      </c>
      <c r="H124378">
        <v>1</v>
      </c>
      <c r="I124378">
        <v>1</v>
      </c>
      <c r="J124378">
        <v>3</v>
      </c>
    </row>
    <row r="124379" spans="1:10" x14ac:dyDescent="0.45">
      <c r="A124379">
        <v>2013</v>
      </c>
      <c r="B124379">
        <v>12</v>
      </c>
      <c r="C124379">
        <v>6</v>
      </c>
      <c r="D124379" s="1" t="s">
        <v>725</v>
      </c>
      <c r="E124379" s="1" t="s">
        <v>24513</v>
      </c>
      <c r="F124379">
        <v>33548306</v>
      </c>
      <c r="G124379">
        <v>44415733</v>
      </c>
      <c r="H124379">
        <v>1</v>
      </c>
      <c r="I124379">
        <v>0</v>
      </c>
      <c r="J124379">
        <v>0</v>
      </c>
    </row>
    <row r="124380" spans="1:10" x14ac:dyDescent="0.45">
      <c r="A124380">
        <v>2013</v>
      </c>
      <c r="B124380">
        <v>12</v>
      </c>
      <c r="C124380">
        <v>6</v>
      </c>
      <c r="D124380" s="1" t="s">
        <v>725</v>
      </c>
      <c r="E124380" s="1" t="s">
        <v>16237</v>
      </c>
      <c r="F124380">
        <v>34790665</v>
      </c>
      <c r="G124380">
        <v>44662151</v>
      </c>
      <c r="H124380">
        <v>1</v>
      </c>
      <c r="I124380">
        <v>0</v>
      </c>
      <c r="J124380">
        <v>0</v>
      </c>
    </row>
    <row r="124381" spans="1:10" x14ac:dyDescent="0.45">
      <c r="A124381">
        <v>2013</v>
      </c>
      <c r="B124381">
        <v>12</v>
      </c>
      <c r="C124381">
        <v>6</v>
      </c>
      <c r="D124381" s="1" t="s">
        <v>725</v>
      </c>
      <c r="E124381" s="1" t="s">
        <v>24514</v>
      </c>
      <c r="F124381">
        <v>34693892</v>
      </c>
      <c r="G124381">
        <v>42682317</v>
      </c>
      <c r="H124381">
        <v>1</v>
      </c>
      <c r="I124381">
        <v>0</v>
      </c>
      <c r="J124381">
        <v>1</v>
      </c>
    </row>
    <row r="124382" spans="1:10" x14ac:dyDescent="0.45">
      <c r="A124382">
        <v>2013</v>
      </c>
      <c r="B124382">
        <v>12</v>
      </c>
      <c r="C124382">
        <v>6</v>
      </c>
      <c r="D124382" s="1" t="s">
        <v>187</v>
      </c>
      <c r="E124382" s="1" t="s">
        <v>24515</v>
      </c>
      <c r="F124382">
        <v>2728989</v>
      </c>
      <c r="G124382">
        <v>-76050909</v>
      </c>
      <c r="H124382">
        <v>1</v>
      </c>
      <c r="I124382">
        <v>0</v>
      </c>
      <c r="J124382">
        <v>1</v>
      </c>
    </row>
    <row r="124383" spans="1:10" x14ac:dyDescent="0.45">
      <c r="A124383">
        <v>2013</v>
      </c>
      <c r="B124383">
        <v>12</v>
      </c>
      <c r="C124383">
        <v>7</v>
      </c>
      <c r="D124383" s="1" t="s">
        <v>1869</v>
      </c>
      <c r="E124383" s="1" t="s">
        <v>2212</v>
      </c>
      <c r="F124383">
        <v>32069286</v>
      </c>
      <c r="G124383">
        <v>20151144</v>
      </c>
      <c r="H124383">
        <v>1</v>
      </c>
      <c r="I124383">
        <v>0</v>
      </c>
      <c r="J124383">
        <v>1</v>
      </c>
    </row>
    <row r="124384" spans="1:10" x14ac:dyDescent="0.45">
      <c r="A124384">
        <v>2013</v>
      </c>
      <c r="B124384">
        <v>12</v>
      </c>
      <c r="C124384">
        <v>5</v>
      </c>
      <c r="D124384" s="1" t="s">
        <v>513</v>
      </c>
      <c r="E124384" s="1" t="s">
        <v>16251</v>
      </c>
      <c r="F124384">
        <v>32311872</v>
      </c>
      <c r="G124384">
        <v>64811084</v>
      </c>
      <c r="H124384">
        <v>1</v>
      </c>
      <c r="I124384">
        <v>0</v>
      </c>
      <c r="J124384">
        <v>6</v>
      </c>
    </row>
    <row r="124385" spans="1:10" x14ac:dyDescent="0.45">
      <c r="A124385">
        <v>2013</v>
      </c>
      <c r="B124385">
        <v>12</v>
      </c>
      <c r="C124385">
        <v>7</v>
      </c>
      <c r="D124385" s="1" t="s">
        <v>187</v>
      </c>
      <c r="E124385" s="1" t="s">
        <v>2100</v>
      </c>
      <c r="F124385">
        <v>2550217</v>
      </c>
      <c r="G124385">
        <v>-76066616</v>
      </c>
      <c r="H124385">
        <v>1</v>
      </c>
      <c r="I124385">
        <v>0</v>
      </c>
      <c r="J124385">
        <v>8</v>
      </c>
    </row>
    <row r="124386" spans="1:10" x14ac:dyDescent="0.45">
      <c r="A124386">
        <v>2013</v>
      </c>
      <c r="B124386">
        <v>12</v>
      </c>
      <c r="C124386">
        <v>7</v>
      </c>
      <c r="D124386" s="1" t="s">
        <v>8651</v>
      </c>
      <c r="E124386" s="1" t="s">
        <v>24516</v>
      </c>
      <c r="F124386">
        <v>16893833</v>
      </c>
      <c r="G124386">
        <v>43802702</v>
      </c>
      <c r="H124386">
        <v>1</v>
      </c>
      <c r="I124386">
        <v>0</v>
      </c>
      <c r="J124386">
        <v>18</v>
      </c>
    </row>
    <row r="124387" spans="1:10" x14ac:dyDescent="0.45">
      <c r="A124387">
        <v>2013</v>
      </c>
      <c r="B124387">
        <v>12</v>
      </c>
      <c r="C124387">
        <v>7</v>
      </c>
      <c r="D124387" s="1" t="s">
        <v>8651</v>
      </c>
      <c r="E124387" s="1" t="s">
        <v>23862</v>
      </c>
      <c r="F124387">
        <v>1689135</v>
      </c>
      <c r="G124387">
        <v>43798758</v>
      </c>
      <c r="H124387">
        <v>1</v>
      </c>
      <c r="I124387">
        <v>0</v>
      </c>
      <c r="J124387">
        <v>17</v>
      </c>
    </row>
    <row r="124388" spans="1:10" x14ac:dyDescent="0.45">
      <c r="A124388">
        <v>2013</v>
      </c>
      <c r="B124388">
        <v>12</v>
      </c>
      <c r="C124388">
        <v>7</v>
      </c>
      <c r="D124388" s="1" t="s">
        <v>8651</v>
      </c>
      <c r="E124388" s="1" t="s">
        <v>24517</v>
      </c>
      <c r="F124388">
        <v>1704146</v>
      </c>
      <c r="G124388">
        <v>44107291</v>
      </c>
      <c r="H124388">
        <v>1</v>
      </c>
      <c r="I124388">
        <v>0</v>
      </c>
      <c r="J124388">
        <v>0</v>
      </c>
    </row>
    <row r="124389" spans="1:10" x14ac:dyDescent="0.45">
      <c r="A124389">
        <v>2013</v>
      </c>
      <c r="B124389">
        <v>12</v>
      </c>
      <c r="C124389">
        <v>7</v>
      </c>
      <c r="D124389" s="1" t="s">
        <v>8651</v>
      </c>
      <c r="E124389" s="1" t="s">
        <v>24517</v>
      </c>
      <c r="F124389">
        <v>17041539</v>
      </c>
      <c r="G124389">
        <v>44107291</v>
      </c>
      <c r="H124389">
        <v>1</v>
      </c>
      <c r="I124389">
        <v>0</v>
      </c>
      <c r="J124389">
        <v>0</v>
      </c>
    </row>
    <row r="124390" spans="1:10" x14ac:dyDescent="0.45">
      <c r="A124390">
        <v>2013</v>
      </c>
      <c r="B124390">
        <v>12</v>
      </c>
      <c r="C124390">
        <v>7</v>
      </c>
      <c r="D124390" s="1" t="s">
        <v>8651</v>
      </c>
      <c r="E124390" s="1" t="s">
        <v>635</v>
      </c>
      <c r="F124390">
        <v>15325443</v>
      </c>
      <c r="G124390">
        <v>44211895</v>
      </c>
      <c r="H124390">
        <v>1</v>
      </c>
      <c r="I124390">
        <v>0</v>
      </c>
    </row>
    <row r="124391" spans="1:10" x14ac:dyDescent="0.45">
      <c r="A124391">
        <v>2013</v>
      </c>
      <c r="B124391">
        <v>12</v>
      </c>
      <c r="C124391">
        <v>7</v>
      </c>
      <c r="D124391" s="1" t="s">
        <v>733</v>
      </c>
      <c r="E124391" s="1" t="s">
        <v>24518</v>
      </c>
      <c r="F124391">
        <v>4683333</v>
      </c>
      <c r="G124391">
        <v>46616667</v>
      </c>
      <c r="H124391">
        <v>1</v>
      </c>
      <c r="I124391">
        <v>0</v>
      </c>
      <c r="J124391">
        <v>1</v>
      </c>
    </row>
    <row r="124392" spans="1:10" x14ac:dyDescent="0.45">
      <c r="A124392">
        <v>2013</v>
      </c>
      <c r="B124392">
        <v>12</v>
      </c>
      <c r="C124392">
        <v>7</v>
      </c>
      <c r="D124392" s="1" t="s">
        <v>8651</v>
      </c>
      <c r="E124392" s="1" t="s">
        <v>635</v>
      </c>
      <c r="F124392">
        <v>15325443</v>
      </c>
      <c r="G124392">
        <v>44211895</v>
      </c>
      <c r="H124392">
        <v>1</v>
      </c>
      <c r="I124392">
        <v>0</v>
      </c>
      <c r="J124392">
        <v>0</v>
      </c>
    </row>
    <row r="124393" spans="1:10" x14ac:dyDescent="0.45">
      <c r="A124393">
        <v>2013</v>
      </c>
      <c r="B124393">
        <v>12</v>
      </c>
      <c r="C124393">
        <v>7</v>
      </c>
      <c r="D124393" s="1" t="s">
        <v>725</v>
      </c>
      <c r="E124393" s="1" t="s">
        <v>20907</v>
      </c>
      <c r="F124393">
        <v>33649971</v>
      </c>
      <c r="G124393">
        <v>44261543</v>
      </c>
      <c r="H124393">
        <v>1</v>
      </c>
      <c r="I124393">
        <v>0</v>
      </c>
      <c r="J124393">
        <v>2</v>
      </c>
    </row>
    <row r="124394" spans="1:10" x14ac:dyDescent="0.45">
      <c r="A124394">
        <v>2013</v>
      </c>
      <c r="B124394">
        <v>12</v>
      </c>
      <c r="C124394">
        <v>6</v>
      </c>
      <c r="D124394" s="1" t="s">
        <v>733</v>
      </c>
      <c r="E124394" s="1" t="s">
        <v>21005</v>
      </c>
      <c r="F124394">
        <v>4684885</v>
      </c>
      <c r="G124394">
        <v>46622807</v>
      </c>
      <c r="H124394">
        <v>1</v>
      </c>
      <c r="I124394">
        <v>0</v>
      </c>
      <c r="J124394">
        <v>1</v>
      </c>
    </row>
    <row r="124395" spans="1:10" x14ac:dyDescent="0.45">
      <c r="A124395">
        <v>2013</v>
      </c>
      <c r="B124395">
        <v>12</v>
      </c>
      <c r="C124395">
        <v>7</v>
      </c>
      <c r="D124395" s="1" t="s">
        <v>513</v>
      </c>
      <c r="E124395" s="1" t="s">
        <v>20902</v>
      </c>
      <c r="F124395">
        <v>3559469</v>
      </c>
      <c r="G124395">
        <v>63332732</v>
      </c>
      <c r="H124395">
        <v>1</v>
      </c>
      <c r="I124395">
        <v>0</v>
      </c>
      <c r="J124395">
        <v>1</v>
      </c>
    </row>
    <row r="124396" spans="1:10" x14ac:dyDescent="0.45">
      <c r="A124396">
        <v>2013</v>
      </c>
      <c r="B124396">
        <v>12</v>
      </c>
      <c r="C124396">
        <v>7</v>
      </c>
      <c r="D124396" s="1" t="s">
        <v>725</v>
      </c>
      <c r="E124396" s="1" t="s">
        <v>982</v>
      </c>
      <c r="F124396">
        <v>33303566</v>
      </c>
      <c r="G124396">
        <v>44371773</v>
      </c>
      <c r="H124396">
        <v>1</v>
      </c>
      <c r="I124396">
        <v>0</v>
      </c>
      <c r="J124396">
        <v>9</v>
      </c>
    </row>
    <row r="124397" spans="1:10" x14ac:dyDescent="0.45">
      <c r="A124397">
        <v>2013</v>
      </c>
      <c r="B124397">
        <v>12</v>
      </c>
      <c r="C124397">
        <v>7</v>
      </c>
      <c r="D124397" s="1" t="s">
        <v>725</v>
      </c>
      <c r="E124397" s="1" t="s">
        <v>726</v>
      </c>
      <c r="F124397">
        <v>36354145</v>
      </c>
      <c r="G124397">
        <v>4314357</v>
      </c>
      <c r="H124397">
        <v>1</v>
      </c>
      <c r="I124397">
        <v>0</v>
      </c>
      <c r="J124397">
        <v>2</v>
      </c>
    </row>
    <row r="124398" spans="1:10" x14ac:dyDescent="0.45">
      <c r="A124398">
        <v>2013</v>
      </c>
      <c r="B124398">
        <v>12</v>
      </c>
      <c r="C124398">
        <v>7</v>
      </c>
      <c r="D124398" s="1" t="s">
        <v>725</v>
      </c>
      <c r="E124398" s="1" t="s">
        <v>10864</v>
      </c>
      <c r="F124398">
        <v>33420948</v>
      </c>
      <c r="G124398">
        <v>43295662</v>
      </c>
      <c r="H124398">
        <v>1</v>
      </c>
      <c r="I124398">
        <v>0</v>
      </c>
      <c r="J124398">
        <v>2</v>
      </c>
    </row>
    <row r="124399" spans="1:10" x14ac:dyDescent="0.45">
      <c r="A124399">
        <v>2013</v>
      </c>
      <c r="B124399">
        <v>12</v>
      </c>
      <c r="C124399">
        <v>7</v>
      </c>
      <c r="D124399" s="1" t="s">
        <v>725</v>
      </c>
      <c r="E124399" s="1" t="s">
        <v>982</v>
      </c>
      <c r="F124399">
        <v>33303566</v>
      </c>
      <c r="G124399">
        <v>44371773</v>
      </c>
      <c r="H124399">
        <v>1</v>
      </c>
      <c r="I124399">
        <v>0</v>
      </c>
      <c r="J124399">
        <v>1</v>
      </c>
    </row>
    <row r="124400" spans="1:10" x14ac:dyDescent="0.45">
      <c r="A124400">
        <v>2013</v>
      </c>
      <c r="B124400">
        <v>12</v>
      </c>
      <c r="C124400">
        <v>7</v>
      </c>
      <c r="D124400" s="1" t="s">
        <v>4801</v>
      </c>
      <c r="E124400" s="1" t="s">
        <v>4802</v>
      </c>
      <c r="F124400">
        <v>27749686</v>
      </c>
      <c r="G124400">
        <v>85331713</v>
      </c>
      <c r="H124400">
        <v>0</v>
      </c>
      <c r="I124400">
        <v>0</v>
      </c>
      <c r="J124400">
        <v>0</v>
      </c>
    </row>
    <row r="124401" spans="1:10" x14ac:dyDescent="0.45">
      <c r="A124401">
        <v>2013</v>
      </c>
      <c r="B124401">
        <v>12</v>
      </c>
      <c r="C124401">
        <v>14</v>
      </c>
      <c r="D124401" s="1" t="s">
        <v>245</v>
      </c>
      <c r="E124401" s="1" t="s">
        <v>22954</v>
      </c>
      <c r="F124401">
        <v>32314022</v>
      </c>
      <c r="G124401">
        <v>70733963</v>
      </c>
      <c r="H124401">
        <v>1</v>
      </c>
      <c r="I124401">
        <v>0</v>
      </c>
    </row>
    <row r="124402" spans="1:10" x14ac:dyDescent="0.45">
      <c r="A124402">
        <v>2013</v>
      </c>
      <c r="B124402">
        <v>12</v>
      </c>
      <c r="C124402">
        <v>7</v>
      </c>
      <c r="D124402" s="1" t="s">
        <v>245</v>
      </c>
      <c r="E124402" s="1" t="s">
        <v>19012</v>
      </c>
      <c r="F124402">
        <v>32291734</v>
      </c>
      <c r="G124402">
        <v>70737312</v>
      </c>
      <c r="H124402">
        <v>1</v>
      </c>
      <c r="I124402">
        <v>0</v>
      </c>
      <c r="J124402">
        <v>0</v>
      </c>
    </row>
    <row r="124403" spans="1:10" x14ac:dyDescent="0.45">
      <c r="A124403">
        <v>2013</v>
      </c>
      <c r="B124403">
        <v>12</v>
      </c>
      <c r="C124403">
        <v>7</v>
      </c>
      <c r="D124403" s="1" t="s">
        <v>513</v>
      </c>
      <c r="E124403" s="1" t="s">
        <v>21000</v>
      </c>
      <c r="F124403">
        <v>34011066</v>
      </c>
      <c r="G124403">
        <v>70665604</v>
      </c>
      <c r="H124403">
        <v>1</v>
      </c>
      <c r="I124403">
        <v>0</v>
      </c>
      <c r="J124403">
        <v>5</v>
      </c>
    </row>
    <row r="124404" spans="1:10" x14ac:dyDescent="0.45">
      <c r="A124404">
        <v>2013</v>
      </c>
      <c r="B124404">
        <v>12</v>
      </c>
      <c r="C124404">
        <v>7</v>
      </c>
      <c r="D124404" s="1" t="s">
        <v>245</v>
      </c>
      <c r="E124404" s="1" t="s">
        <v>23153</v>
      </c>
      <c r="F124404">
        <v>34075466</v>
      </c>
      <c r="G124404">
        <v>71599998</v>
      </c>
      <c r="H124404">
        <v>0</v>
      </c>
      <c r="I124404">
        <v>0</v>
      </c>
      <c r="J124404">
        <v>0</v>
      </c>
    </row>
    <row r="124405" spans="1:10" x14ac:dyDescent="0.45">
      <c r="A124405">
        <v>2013</v>
      </c>
      <c r="B124405">
        <v>12</v>
      </c>
      <c r="C124405">
        <v>7</v>
      </c>
      <c r="D124405" s="1" t="s">
        <v>393</v>
      </c>
      <c r="E124405" s="1" t="s">
        <v>23719</v>
      </c>
      <c r="F124405">
        <v>19021275</v>
      </c>
      <c r="G124405">
        <v>83280197</v>
      </c>
      <c r="H124405">
        <v>1</v>
      </c>
      <c r="I124405">
        <v>0</v>
      </c>
      <c r="J124405">
        <v>2</v>
      </c>
    </row>
    <row r="124406" spans="1:10" x14ac:dyDescent="0.45">
      <c r="A124406">
        <v>2013</v>
      </c>
      <c r="B124406">
        <v>12</v>
      </c>
      <c r="C124406">
        <v>7</v>
      </c>
      <c r="D124406" s="1" t="s">
        <v>393</v>
      </c>
      <c r="E124406" s="1" t="s">
        <v>23719</v>
      </c>
      <c r="F124406">
        <v>19021275</v>
      </c>
      <c r="G124406">
        <v>83280197</v>
      </c>
      <c r="H124406">
        <v>1</v>
      </c>
      <c r="I124406">
        <v>0</v>
      </c>
      <c r="J124406">
        <v>0</v>
      </c>
    </row>
    <row r="124407" spans="1:10" x14ac:dyDescent="0.45">
      <c r="A124407">
        <v>2013</v>
      </c>
      <c r="B124407">
        <v>12</v>
      </c>
      <c r="C124407">
        <v>7</v>
      </c>
      <c r="D124407" s="1" t="s">
        <v>393</v>
      </c>
      <c r="E124407" s="1" t="s">
        <v>23719</v>
      </c>
      <c r="F124407">
        <v>19021376</v>
      </c>
      <c r="G124407">
        <v>83280034</v>
      </c>
      <c r="H124407">
        <v>1</v>
      </c>
      <c r="I124407">
        <v>0</v>
      </c>
      <c r="J124407">
        <v>0</v>
      </c>
    </row>
    <row r="124408" spans="1:10" x14ac:dyDescent="0.45">
      <c r="A124408">
        <v>2013</v>
      </c>
      <c r="B124408">
        <v>12</v>
      </c>
      <c r="C124408">
        <v>7</v>
      </c>
      <c r="D124408" s="1" t="s">
        <v>245</v>
      </c>
      <c r="E124408" s="1" t="s">
        <v>6401</v>
      </c>
      <c r="F124408">
        <v>3414658</v>
      </c>
      <c r="G124408">
        <v>71743538</v>
      </c>
      <c r="H124408">
        <v>1</v>
      </c>
      <c r="I124408">
        <v>0</v>
      </c>
      <c r="J124408">
        <v>0</v>
      </c>
    </row>
    <row r="124409" spans="1:10" x14ac:dyDescent="0.45">
      <c r="A124409">
        <v>2013</v>
      </c>
      <c r="B124409">
        <v>12</v>
      </c>
      <c r="C124409">
        <v>6</v>
      </c>
      <c r="D124409" s="1" t="s">
        <v>725</v>
      </c>
      <c r="E124409" s="1" t="s">
        <v>12707</v>
      </c>
      <c r="F124409">
        <v>3374324</v>
      </c>
      <c r="G124409">
        <v>44623825</v>
      </c>
      <c r="H124409">
        <v>1</v>
      </c>
      <c r="I124409">
        <v>0</v>
      </c>
      <c r="J124409">
        <v>1</v>
      </c>
    </row>
    <row r="124410" spans="1:10" x14ac:dyDescent="0.45">
      <c r="A124410">
        <v>2013</v>
      </c>
      <c r="B124410">
        <v>12</v>
      </c>
      <c r="C124410">
        <v>7</v>
      </c>
      <c r="D124410" s="1" t="s">
        <v>725</v>
      </c>
      <c r="E124410" s="1" t="s">
        <v>10864</v>
      </c>
      <c r="F124410">
        <v>33420948</v>
      </c>
      <c r="G124410">
        <v>43295662</v>
      </c>
      <c r="H124410">
        <v>1</v>
      </c>
      <c r="I124410">
        <v>0</v>
      </c>
      <c r="J124410">
        <v>1</v>
      </c>
    </row>
    <row r="124411" spans="1:10" x14ac:dyDescent="0.45">
      <c r="A124411">
        <v>2013</v>
      </c>
      <c r="B124411">
        <v>12</v>
      </c>
      <c r="C124411">
        <v>8</v>
      </c>
      <c r="D124411" s="1" t="s">
        <v>1869</v>
      </c>
      <c r="E124411" s="1" t="s">
        <v>2212</v>
      </c>
      <c r="F124411">
        <v>32069286</v>
      </c>
      <c r="G124411">
        <v>20151144</v>
      </c>
      <c r="H124411">
        <v>1</v>
      </c>
      <c r="I124411">
        <v>1</v>
      </c>
      <c r="J124411">
        <v>2</v>
      </c>
    </row>
    <row r="124412" spans="1:10" x14ac:dyDescent="0.45">
      <c r="A124412">
        <v>2013</v>
      </c>
      <c r="B124412">
        <v>12</v>
      </c>
      <c r="C124412">
        <v>8</v>
      </c>
      <c r="D124412" s="1" t="s">
        <v>245</v>
      </c>
      <c r="E124412" s="1" t="s">
        <v>20940</v>
      </c>
      <c r="F124412">
        <v>2923935</v>
      </c>
      <c r="G124412">
        <v>67652707</v>
      </c>
      <c r="H124412">
        <v>1</v>
      </c>
      <c r="I124412">
        <v>0</v>
      </c>
      <c r="J124412">
        <v>0</v>
      </c>
    </row>
    <row r="124413" spans="1:10" x14ac:dyDescent="0.45">
      <c r="A124413">
        <v>2013</v>
      </c>
      <c r="B124413">
        <v>12</v>
      </c>
      <c r="C124413">
        <v>8</v>
      </c>
      <c r="D124413" s="1" t="s">
        <v>245</v>
      </c>
      <c r="E124413" s="1" t="s">
        <v>16137</v>
      </c>
      <c r="F124413">
        <v>29541502</v>
      </c>
      <c r="G124413">
        <v>67902664</v>
      </c>
      <c r="H124413">
        <v>1</v>
      </c>
      <c r="I124413">
        <v>0</v>
      </c>
      <c r="J124413">
        <v>0</v>
      </c>
    </row>
    <row r="124414" spans="1:10" x14ac:dyDescent="0.45">
      <c r="A124414">
        <v>2013</v>
      </c>
      <c r="B124414">
        <v>12</v>
      </c>
      <c r="C124414">
        <v>8</v>
      </c>
      <c r="D124414" s="1" t="s">
        <v>245</v>
      </c>
      <c r="E124414" s="1" t="s">
        <v>6180</v>
      </c>
      <c r="F124414">
        <v>26115631</v>
      </c>
      <c r="G124414">
        <v>62037643</v>
      </c>
      <c r="H124414">
        <v>1</v>
      </c>
      <c r="I124414">
        <v>0</v>
      </c>
      <c r="J124414">
        <v>0</v>
      </c>
    </row>
    <row r="124415" spans="1:10" x14ac:dyDescent="0.45">
      <c r="A124415">
        <v>2013</v>
      </c>
      <c r="B124415">
        <v>12</v>
      </c>
      <c r="C124415">
        <v>8</v>
      </c>
      <c r="D124415" s="1" t="s">
        <v>91</v>
      </c>
      <c r="E124415" s="1" t="s">
        <v>21771</v>
      </c>
      <c r="F124415">
        <v>31212225</v>
      </c>
      <c r="G124415">
        <v>34117065</v>
      </c>
      <c r="H124415">
        <v>0</v>
      </c>
      <c r="I124415">
        <v>0</v>
      </c>
      <c r="J124415">
        <v>0</v>
      </c>
    </row>
    <row r="124416" spans="1:10" x14ac:dyDescent="0.45">
      <c r="A124416">
        <v>2013</v>
      </c>
      <c r="B124416">
        <v>12</v>
      </c>
      <c r="C124416">
        <v>8</v>
      </c>
      <c r="D124416" s="1" t="s">
        <v>91</v>
      </c>
      <c r="E124416" s="1" t="s">
        <v>21771</v>
      </c>
      <c r="F124416">
        <v>31212225</v>
      </c>
      <c r="G124416">
        <v>34117065</v>
      </c>
      <c r="H124416">
        <v>1</v>
      </c>
      <c r="I124416">
        <v>0</v>
      </c>
      <c r="J124416">
        <v>1</v>
      </c>
    </row>
    <row r="124417" spans="1:10" x14ac:dyDescent="0.45">
      <c r="A124417">
        <v>2013</v>
      </c>
      <c r="B124417">
        <v>12</v>
      </c>
      <c r="C124417">
        <v>8</v>
      </c>
      <c r="D124417" s="1" t="s">
        <v>8651</v>
      </c>
      <c r="E124417" s="1" t="s">
        <v>11685</v>
      </c>
      <c r="F124417">
        <v>13586484</v>
      </c>
      <c r="G124417">
        <v>44024105</v>
      </c>
      <c r="H124417">
        <v>1</v>
      </c>
      <c r="I124417">
        <v>0</v>
      </c>
      <c r="J124417">
        <v>1</v>
      </c>
    </row>
    <row r="124418" spans="1:10" x14ac:dyDescent="0.45">
      <c r="A124418">
        <v>2013</v>
      </c>
      <c r="B124418">
        <v>12</v>
      </c>
      <c r="C124418">
        <v>8</v>
      </c>
      <c r="D124418" s="1" t="s">
        <v>8651</v>
      </c>
      <c r="E124418" s="1" t="s">
        <v>635</v>
      </c>
      <c r="F124418">
        <v>15325443</v>
      </c>
      <c r="G124418">
        <v>44211895</v>
      </c>
      <c r="H124418">
        <v>0</v>
      </c>
      <c r="I124418">
        <v>0</v>
      </c>
      <c r="J124418">
        <v>0</v>
      </c>
    </row>
    <row r="124419" spans="1:10" x14ac:dyDescent="0.45">
      <c r="A124419">
        <v>2013</v>
      </c>
      <c r="B124419">
        <v>12</v>
      </c>
      <c r="C124419">
        <v>8</v>
      </c>
      <c r="D124419" s="1" t="s">
        <v>496</v>
      </c>
      <c r="E124419" s="1" t="s">
        <v>24519</v>
      </c>
      <c r="F124419">
        <v>11095597</v>
      </c>
      <c r="G124419">
        <v>33707926</v>
      </c>
      <c r="H124419">
        <v>1</v>
      </c>
      <c r="I124419">
        <v>0</v>
      </c>
      <c r="J124419">
        <v>1</v>
      </c>
    </row>
    <row r="124420" spans="1:10" x14ac:dyDescent="0.45">
      <c r="A124420">
        <v>2013</v>
      </c>
      <c r="B124420">
        <v>12</v>
      </c>
      <c r="C124420">
        <v>8</v>
      </c>
      <c r="D124420" s="1" t="s">
        <v>733</v>
      </c>
      <c r="E124420" s="1" t="s">
        <v>10625</v>
      </c>
      <c r="F124420">
        <v>515556</v>
      </c>
      <c r="G124420">
        <v>42073333</v>
      </c>
      <c r="H124420">
        <v>1</v>
      </c>
      <c r="I124420">
        <v>0</v>
      </c>
    </row>
    <row r="124421" spans="1:10" x14ac:dyDescent="0.45">
      <c r="A124421">
        <v>2013</v>
      </c>
      <c r="B124421">
        <v>12</v>
      </c>
      <c r="C124421">
        <v>8</v>
      </c>
      <c r="D124421" s="1" t="s">
        <v>725</v>
      </c>
      <c r="E124421" s="1" t="s">
        <v>982</v>
      </c>
      <c r="F124421">
        <v>33303566</v>
      </c>
      <c r="G124421">
        <v>44371773</v>
      </c>
      <c r="H124421">
        <v>1</v>
      </c>
      <c r="I124421">
        <v>0</v>
      </c>
      <c r="J124421">
        <v>7</v>
      </c>
    </row>
    <row r="124422" spans="1:10" x14ac:dyDescent="0.45">
      <c r="A124422">
        <v>2013</v>
      </c>
      <c r="B124422">
        <v>12</v>
      </c>
      <c r="C124422">
        <v>8</v>
      </c>
      <c r="D124422" s="1" t="s">
        <v>725</v>
      </c>
      <c r="E124422" s="1" t="s">
        <v>982</v>
      </c>
      <c r="F124422">
        <v>33303566</v>
      </c>
      <c r="G124422">
        <v>44371773</v>
      </c>
      <c r="H124422">
        <v>1</v>
      </c>
      <c r="I124422">
        <v>0</v>
      </c>
      <c r="J124422">
        <v>3</v>
      </c>
    </row>
    <row r="124423" spans="1:10" x14ac:dyDescent="0.45">
      <c r="A124423">
        <v>2013</v>
      </c>
      <c r="B124423">
        <v>12</v>
      </c>
      <c r="C124423">
        <v>8</v>
      </c>
      <c r="D124423" s="1" t="s">
        <v>725</v>
      </c>
      <c r="E124423" s="1" t="s">
        <v>982</v>
      </c>
      <c r="F124423">
        <v>33303566</v>
      </c>
      <c r="G124423">
        <v>44371773</v>
      </c>
      <c r="H124423">
        <v>1</v>
      </c>
      <c r="I124423">
        <v>0</v>
      </c>
      <c r="J124423">
        <v>4</v>
      </c>
    </row>
    <row r="124424" spans="1:10" x14ac:dyDescent="0.45">
      <c r="A124424">
        <v>2013</v>
      </c>
      <c r="B124424">
        <v>12</v>
      </c>
      <c r="C124424">
        <v>8</v>
      </c>
      <c r="D124424" s="1" t="s">
        <v>725</v>
      </c>
      <c r="E124424" s="1" t="s">
        <v>24513</v>
      </c>
      <c r="F124424">
        <v>33548306</v>
      </c>
      <c r="G124424">
        <v>44415733</v>
      </c>
      <c r="H124424">
        <v>1</v>
      </c>
      <c r="I124424">
        <v>0</v>
      </c>
      <c r="J124424">
        <v>3</v>
      </c>
    </row>
    <row r="124425" spans="1:10" x14ac:dyDescent="0.45">
      <c r="A124425">
        <v>2013</v>
      </c>
      <c r="B124425">
        <v>12</v>
      </c>
      <c r="C124425">
        <v>8</v>
      </c>
      <c r="D124425" s="1" t="s">
        <v>725</v>
      </c>
      <c r="E124425" s="1" t="s">
        <v>982</v>
      </c>
      <c r="F124425">
        <v>33303566</v>
      </c>
      <c r="G124425">
        <v>44371773</v>
      </c>
      <c r="H124425">
        <v>1</v>
      </c>
      <c r="I124425">
        <v>0</v>
      </c>
      <c r="J124425">
        <v>2</v>
      </c>
    </row>
    <row r="124426" spans="1:10" x14ac:dyDescent="0.45">
      <c r="A124426">
        <v>2013</v>
      </c>
      <c r="B124426">
        <v>12</v>
      </c>
      <c r="C124426">
        <v>8</v>
      </c>
      <c r="D124426" s="1" t="s">
        <v>725</v>
      </c>
      <c r="E124426" s="1" t="s">
        <v>982</v>
      </c>
      <c r="F124426">
        <v>33303566</v>
      </c>
      <c r="G124426">
        <v>44371773</v>
      </c>
      <c r="H124426">
        <v>1</v>
      </c>
      <c r="I124426">
        <v>0</v>
      </c>
      <c r="J124426">
        <v>5</v>
      </c>
    </row>
    <row r="124427" spans="1:10" x14ac:dyDescent="0.45">
      <c r="A124427">
        <v>2013</v>
      </c>
      <c r="B124427">
        <v>12</v>
      </c>
      <c r="C124427">
        <v>8</v>
      </c>
      <c r="D124427" s="1" t="s">
        <v>725</v>
      </c>
      <c r="E124427" s="1" t="s">
        <v>982</v>
      </c>
      <c r="F124427">
        <v>33303566</v>
      </c>
      <c r="G124427">
        <v>44371773</v>
      </c>
      <c r="H124427">
        <v>1</v>
      </c>
      <c r="I124427">
        <v>0</v>
      </c>
      <c r="J124427">
        <v>2</v>
      </c>
    </row>
    <row r="124428" spans="1:10" x14ac:dyDescent="0.45">
      <c r="A124428">
        <v>2013</v>
      </c>
      <c r="B124428">
        <v>12</v>
      </c>
      <c r="C124428">
        <v>8</v>
      </c>
      <c r="D124428" s="1" t="s">
        <v>725</v>
      </c>
      <c r="E124428" s="1" t="s">
        <v>24380</v>
      </c>
      <c r="F124428">
        <v>33303566</v>
      </c>
      <c r="G124428">
        <v>44371773</v>
      </c>
      <c r="H124428">
        <v>1</v>
      </c>
      <c r="I124428">
        <v>0</v>
      </c>
      <c r="J124428">
        <v>2</v>
      </c>
    </row>
    <row r="124429" spans="1:10" x14ac:dyDescent="0.45">
      <c r="A124429">
        <v>2013</v>
      </c>
      <c r="B124429">
        <v>12</v>
      </c>
      <c r="C124429">
        <v>8</v>
      </c>
      <c r="D124429" s="1" t="s">
        <v>725</v>
      </c>
      <c r="E124429" s="1" t="s">
        <v>16081</v>
      </c>
      <c r="F124429">
        <v>33540672</v>
      </c>
      <c r="G124429">
        <v>44251266</v>
      </c>
      <c r="H124429">
        <v>1</v>
      </c>
      <c r="I124429">
        <v>0</v>
      </c>
      <c r="J124429">
        <v>3</v>
      </c>
    </row>
    <row r="124430" spans="1:10" x14ac:dyDescent="0.45">
      <c r="A124430">
        <v>2013</v>
      </c>
      <c r="B124430">
        <v>12</v>
      </c>
      <c r="C124430">
        <v>8</v>
      </c>
      <c r="D124430" s="1" t="s">
        <v>8651</v>
      </c>
      <c r="E124430" s="1" t="s">
        <v>15</v>
      </c>
      <c r="F124430">
        <v>14358866</v>
      </c>
      <c r="G124430">
        <v>45449806</v>
      </c>
      <c r="H124430">
        <v>1</v>
      </c>
      <c r="I124430">
        <v>0</v>
      </c>
      <c r="J124430">
        <v>1</v>
      </c>
    </row>
    <row r="124431" spans="1:10" x14ac:dyDescent="0.45">
      <c r="A124431">
        <v>2013</v>
      </c>
      <c r="B124431">
        <v>12</v>
      </c>
      <c r="C124431">
        <v>8</v>
      </c>
      <c r="D124431" s="1" t="s">
        <v>725</v>
      </c>
      <c r="E124431" s="1" t="s">
        <v>22940</v>
      </c>
      <c r="F124431">
        <v>33460819</v>
      </c>
      <c r="G124431">
        <v>44157433</v>
      </c>
      <c r="H124431">
        <v>1</v>
      </c>
      <c r="I124431">
        <v>0</v>
      </c>
      <c r="J124431">
        <v>4</v>
      </c>
    </row>
    <row r="124432" spans="1:10" x14ac:dyDescent="0.45">
      <c r="A124432">
        <v>2013</v>
      </c>
      <c r="B124432">
        <v>12</v>
      </c>
      <c r="C124432">
        <v>8</v>
      </c>
      <c r="D124432" s="1" t="s">
        <v>725</v>
      </c>
      <c r="E124432" s="1" t="s">
        <v>16266</v>
      </c>
      <c r="F124432">
        <v>33100529</v>
      </c>
      <c r="G124432">
        <v>44584492</v>
      </c>
      <c r="H124432">
        <v>1</v>
      </c>
      <c r="I124432">
        <v>0</v>
      </c>
      <c r="J124432">
        <v>1</v>
      </c>
    </row>
    <row r="124433" spans="1:10" x14ac:dyDescent="0.45">
      <c r="A124433">
        <v>2013</v>
      </c>
      <c r="B124433">
        <v>12</v>
      </c>
      <c r="C124433">
        <v>8</v>
      </c>
      <c r="D124433" s="1" t="s">
        <v>725</v>
      </c>
      <c r="E124433" s="1" t="s">
        <v>982</v>
      </c>
      <c r="F124433">
        <v>33303566</v>
      </c>
      <c r="G124433">
        <v>44371773</v>
      </c>
      <c r="H124433">
        <v>1</v>
      </c>
      <c r="I124433">
        <v>0</v>
      </c>
      <c r="J124433">
        <v>4</v>
      </c>
    </row>
    <row r="124434" spans="1:10" x14ac:dyDescent="0.45">
      <c r="A124434">
        <v>2013</v>
      </c>
      <c r="B124434">
        <v>12</v>
      </c>
      <c r="C124434">
        <v>8</v>
      </c>
      <c r="D124434" s="1" t="s">
        <v>725</v>
      </c>
      <c r="E124434" s="1" t="s">
        <v>12707</v>
      </c>
      <c r="F124434">
        <v>3374324</v>
      </c>
      <c r="G124434">
        <v>44623825</v>
      </c>
      <c r="H124434">
        <v>1</v>
      </c>
      <c r="I124434">
        <v>0</v>
      </c>
      <c r="J124434">
        <v>2</v>
      </c>
    </row>
    <row r="124435" spans="1:10" x14ac:dyDescent="0.45">
      <c r="A124435">
        <v>2013</v>
      </c>
      <c r="B124435">
        <v>12</v>
      </c>
      <c r="C124435">
        <v>8</v>
      </c>
      <c r="D124435" s="1" t="s">
        <v>8651</v>
      </c>
      <c r="E124435" s="1" t="s">
        <v>20456</v>
      </c>
      <c r="F124435">
        <v>151703</v>
      </c>
      <c r="G124435">
        <v>460274</v>
      </c>
      <c r="H124435">
        <v>1</v>
      </c>
      <c r="I124435">
        <v>0</v>
      </c>
      <c r="J124435">
        <v>0</v>
      </c>
    </row>
    <row r="124436" spans="1:10" x14ac:dyDescent="0.45">
      <c r="A124436">
        <v>2013</v>
      </c>
      <c r="B124436">
        <v>12</v>
      </c>
      <c r="C124436">
        <v>6</v>
      </c>
      <c r="D124436" s="1" t="s">
        <v>14</v>
      </c>
      <c r="E124436" s="1" t="s">
        <v>24520</v>
      </c>
      <c r="F124436">
        <v>9069468</v>
      </c>
      <c r="G124436">
        <v>12620339</v>
      </c>
      <c r="H124436">
        <v>1</v>
      </c>
      <c r="I124436">
        <v>0</v>
      </c>
      <c r="J124436">
        <v>1</v>
      </c>
    </row>
    <row r="124437" spans="1:10" x14ac:dyDescent="0.45">
      <c r="A124437">
        <v>2013</v>
      </c>
      <c r="B124437">
        <v>12</v>
      </c>
      <c r="C124437">
        <v>8</v>
      </c>
      <c r="D124437" s="1" t="s">
        <v>130</v>
      </c>
      <c r="E124437" s="1" t="s">
        <v>18480</v>
      </c>
      <c r="F124437">
        <v>38426625</v>
      </c>
      <c r="G124437">
        <v>40670188</v>
      </c>
      <c r="H124437">
        <v>1</v>
      </c>
      <c r="I124437">
        <v>0</v>
      </c>
      <c r="J124437">
        <v>0</v>
      </c>
    </row>
    <row r="124438" spans="1:10" x14ac:dyDescent="0.45">
      <c r="A124438">
        <v>2013</v>
      </c>
      <c r="B124438">
        <v>12</v>
      </c>
      <c r="C124438">
        <v>7</v>
      </c>
      <c r="D124438" s="1" t="s">
        <v>130</v>
      </c>
      <c r="E124438" s="1" t="s">
        <v>22169</v>
      </c>
      <c r="F124438">
        <v>39550266</v>
      </c>
      <c r="G124438">
        <v>44077301</v>
      </c>
      <c r="H124438">
        <v>1</v>
      </c>
      <c r="I124438">
        <v>0</v>
      </c>
      <c r="J124438">
        <v>0</v>
      </c>
    </row>
    <row r="124439" spans="1:10" x14ac:dyDescent="0.45">
      <c r="A124439">
        <v>2013</v>
      </c>
      <c r="B124439">
        <v>12</v>
      </c>
      <c r="C124439">
        <v>8</v>
      </c>
      <c r="D124439" s="1" t="s">
        <v>725</v>
      </c>
      <c r="E124439" s="1" t="s">
        <v>982</v>
      </c>
      <c r="F124439">
        <v>33303566</v>
      </c>
      <c r="G124439">
        <v>44371773</v>
      </c>
      <c r="H124439">
        <v>1</v>
      </c>
      <c r="I124439">
        <v>0</v>
      </c>
      <c r="J124439">
        <v>2</v>
      </c>
    </row>
    <row r="124440" spans="1:10" x14ac:dyDescent="0.45">
      <c r="A124440">
        <v>2013</v>
      </c>
      <c r="B124440">
        <v>12</v>
      </c>
      <c r="C124440">
        <v>8</v>
      </c>
      <c r="D124440" s="1" t="s">
        <v>513</v>
      </c>
      <c r="E124440" s="1" t="s">
        <v>8628</v>
      </c>
      <c r="F124440">
        <v>31631083</v>
      </c>
      <c r="G124440">
        <v>65742226</v>
      </c>
      <c r="H124440">
        <v>1</v>
      </c>
      <c r="I124440">
        <v>0</v>
      </c>
      <c r="J124440">
        <v>2</v>
      </c>
    </row>
    <row r="124441" spans="1:10" x14ac:dyDescent="0.45">
      <c r="A124441">
        <v>2013</v>
      </c>
      <c r="B124441">
        <v>12</v>
      </c>
      <c r="C124441">
        <v>8</v>
      </c>
      <c r="D124441" s="1" t="s">
        <v>857</v>
      </c>
      <c r="E124441" s="1" t="s">
        <v>15</v>
      </c>
      <c r="F124441">
        <v>1212052</v>
      </c>
      <c r="G124441">
        <v>13174035</v>
      </c>
      <c r="H124441">
        <v>1</v>
      </c>
      <c r="I124441">
        <v>0</v>
      </c>
      <c r="J124441">
        <v>5</v>
      </c>
    </row>
    <row r="124442" spans="1:10" x14ac:dyDescent="0.45">
      <c r="A124442">
        <v>2013</v>
      </c>
      <c r="B124442">
        <v>12</v>
      </c>
      <c r="C124442">
        <v>8</v>
      </c>
      <c r="D124442" s="1" t="s">
        <v>725</v>
      </c>
      <c r="E124442" s="1" t="s">
        <v>24521</v>
      </c>
      <c r="F124442">
        <v>34372222</v>
      </c>
      <c r="G124442">
        <v>419875</v>
      </c>
      <c r="H124442">
        <v>0</v>
      </c>
      <c r="I124442">
        <v>1</v>
      </c>
      <c r="J124442">
        <v>2</v>
      </c>
    </row>
    <row r="124443" spans="1:10" x14ac:dyDescent="0.45">
      <c r="A124443">
        <v>2013</v>
      </c>
      <c r="B124443">
        <v>12</v>
      </c>
      <c r="C124443">
        <v>8</v>
      </c>
      <c r="D124443" s="1" t="s">
        <v>725</v>
      </c>
      <c r="E124443" s="1" t="s">
        <v>24522</v>
      </c>
      <c r="F124443">
        <v>3641618</v>
      </c>
      <c r="G124443">
        <v>4299951</v>
      </c>
      <c r="H124443">
        <v>1</v>
      </c>
      <c r="I124443">
        <v>0</v>
      </c>
      <c r="J124443">
        <v>0</v>
      </c>
    </row>
    <row r="124444" spans="1:10" x14ac:dyDescent="0.45">
      <c r="A124444">
        <v>2013</v>
      </c>
      <c r="B124444">
        <v>12</v>
      </c>
      <c r="C124444">
        <v>8</v>
      </c>
      <c r="D124444" s="1" t="s">
        <v>725</v>
      </c>
      <c r="E124444" s="1" t="s">
        <v>24523</v>
      </c>
      <c r="F124444">
        <v>30367212</v>
      </c>
      <c r="G124444">
        <v>47102622</v>
      </c>
      <c r="H124444">
        <v>1</v>
      </c>
      <c r="I124444">
        <v>0</v>
      </c>
      <c r="J124444">
        <v>0</v>
      </c>
    </row>
    <row r="124445" spans="1:10" x14ac:dyDescent="0.45">
      <c r="A124445">
        <v>2013</v>
      </c>
      <c r="B124445">
        <v>12</v>
      </c>
      <c r="C124445">
        <v>8</v>
      </c>
      <c r="D124445" s="1" t="s">
        <v>725</v>
      </c>
      <c r="E124445" s="1" t="s">
        <v>12707</v>
      </c>
      <c r="F124445">
        <v>3374324</v>
      </c>
      <c r="G124445">
        <v>44623825</v>
      </c>
      <c r="H124445">
        <v>1</v>
      </c>
      <c r="I124445">
        <v>0</v>
      </c>
      <c r="J124445">
        <v>1</v>
      </c>
    </row>
    <row r="124446" spans="1:10" x14ac:dyDescent="0.45">
      <c r="A124446">
        <v>2013</v>
      </c>
      <c r="B124446">
        <v>12</v>
      </c>
      <c r="C124446">
        <v>8</v>
      </c>
      <c r="D124446" s="1" t="s">
        <v>725</v>
      </c>
      <c r="E124446" s="1" t="s">
        <v>15</v>
      </c>
      <c r="F124446">
        <v>35329201</v>
      </c>
      <c r="G124446">
        <v>43943679</v>
      </c>
      <c r="H124446">
        <v>1</v>
      </c>
      <c r="I124446">
        <v>0</v>
      </c>
      <c r="J124446">
        <v>1</v>
      </c>
    </row>
    <row r="124447" spans="1:10" x14ac:dyDescent="0.45">
      <c r="A124447">
        <v>2013</v>
      </c>
      <c r="B124447">
        <v>12</v>
      </c>
      <c r="C124447">
        <v>8</v>
      </c>
      <c r="D124447" s="1" t="s">
        <v>725</v>
      </c>
      <c r="E124447" s="1" t="s">
        <v>15</v>
      </c>
      <c r="F124447">
        <v>35329201</v>
      </c>
      <c r="G124447">
        <v>43943679</v>
      </c>
      <c r="H124447">
        <v>1</v>
      </c>
      <c r="I124447">
        <v>0</v>
      </c>
      <c r="J124447">
        <v>0</v>
      </c>
    </row>
    <row r="124448" spans="1:10" x14ac:dyDescent="0.45">
      <c r="A124448">
        <v>2013</v>
      </c>
      <c r="B124448">
        <v>12</v>
      </c>
      <c r="C124448">
        <v>8</v>
      </c>
      <c r="D124448" s="1" t="s">
        <v>725</v>
      </c>
      <c r="E124448" s="1" t="s">
        <v>15</v>
      </c>
      <c r="F124448">
        <v>35329201</v>
      </c>
      <c r="G124448">
        <v>43943679</v>
      </c>
      <c r="H124448">
        <v>1</v>
      </c>
      <c r="I124448">
        <v>0</v>
      </c>
      <c r="J124448">
        <v>0</v>
      </c>
    </row>
    <row r="124449" spans="1:10" x14ac:dyDescent="0.45">
      <c r="A124449">
        <v>2013</v>
      </c>
      <c r="B124449">
        <v>12</v>
      </c>
      <c r="C124449">
        <v>8</v>
      </c>
      <c r="D124449" s="1" t="s">
        <v>725</v>
      </c>
      <c r="E124449" s="1" t="s">
        <v>726</v>
      </c>
      <c r="F124449">
        <v>36354145</v>
      </c>
      <c r="G124449">
        <v>4314357</v>
      </c>
      <c r="H124449">
        <v>1</v>
      </c>
      <c r="I124449">
        <v>0</v>
      </c>
      <c r="J124449">
        <v>1</v>
      </c>
    </row>
    <row r="124450" spans="1:10" x14ac:dyDescent="0.45">
      <c r="A124450">
        <v>2013</v>
      </c>
      <c r="B124450">
        <v>12</v>
      </c>
      <c r="C124450">
        <v>8</v>
      </c>
      <c r="D124450" s="1" t="s">
        <v>725</v>
      </c>
      <c r="E124450" s="1" t="s">
        <v>2041</v>
      </c>
      <c r="F124450">
        <v>3545211</v>
      </c>
      <c r="G124450">
        <v>44375465</v>
      </c>
      <c r="H124450">
        <v>1</v>
      </c>
      <c r="I124450">
        <v>0</v>
      </c>
      <c r="J124450">
        <v>0</v>
      </c>
    </row>
    <row r="124451" spans="1:10" x14ac:dyDescent="0.45">
      <c r="A124451">
        <v>2013</v>
      </c>
      <c r="B124451">
        <v>12</v>
      </c>
      <c r="C124451">
        <v>8</v>
      </c>
      <c r="D124451" s="1" t="s">
        <v>725</v>
      </c>
      <c r="E124451" s="1" t="s">
        <v>21918</v>
      </c>
      <c r="F124451">
        <v>32867008</v>
      </c>
      <c r="G124451">
        <v>44220455</v>
      </c>
      <c r="H124451">
        <v>1</v>
      </c>
      <c r="I124451">
        <v>0</v>
      </c>
      <c r="J124451">
        <v>0</v>
      </c>
    </row>
    <row r="124452" spans="1:10" x14ac:dyDescent="0.45">
      <c r="A124452">
        <v>2013</v>
      </c>
      <c r="B124452">
        <v>12</v>
      </c>
      <c r="C124452">
        <v>8</v>
      </c>
      <c r="D124452" s="1" t="s">
        <v>725</v>
      </c>
      <c r="E124452" s="1" t="s">
        <v>21918</v>
      </c>
      <c r="F124452">
        <v>32867008</v>
      </c>
      <c r="G124452">
        <v>44220455</v>
      </c>
      <c r="H124452">
        <v>1</v>
      </c>
      <c r="I124452">
        <v>0</v>
      </c>
      <c r="J124452">
        <v>0</v>
      </c>
    </row>
    <row r="124453" spans="1:10" x14ac:dyDescent="0.45">
      <c r="A124453">
        <v>2013</v>
      </c>
      <c r="B124453">
        <v>12</v>
      </c>
      <c r="C124453">
        <v>7</v>
      </c>
      <c r="D124453" s="1" t="s">
        <v>725</v>
      </c>
      <c r="E124453" s="1" t="s">
        <v>15</v>
      </c>
      <c r="F124453">
        <v>34533712</v>
      </c>
      <c r="G124453">
        <v>43510494</v>
      </c>
      <c r="H124453">
        <v>1</v>
      </c>
      <c r="I124453">
        <v>0</v>
      </c>
    </row>
    <row r="124454" spans="1:10" x14ac:dyDescent="0.45">
      <c r="A124454">
        <v>2013</v>
      </c>
      <c r="B124454">
        <v>12</v>
      </c>
      <c r="C124454">
        <v>9</v>
      </c>
      <c r="D124454" s="1" t="s">
        <v>1869</v>
      </c>
      <c r="E124454" s="1" t="s">
        <v>24524</v>
      </c>
      <c r="F124454">
        <v>2764683</v>
      </c>
      <c r="G124454">
        <v>14273643</v>
      </c>
      <c r="H124454">
        <v>1</v>
      </c>
      <c r="I124454">
        <v>0</v>
      </c>
      <c r="J124454">
        <v>0</v>
      </c>
    </row>
    <row r="124455" spans="1:10" x14ac:dyDescent="0.45">
      <c r="A124455">
        <v>2013</v>
      </c>
      <c r="B124455">
        <v>12</v>
      </c>
      <c r="C124455">
        <v>9</v>
      </c>
      <c r="D124455" s="1" t="s">
        <v>1869</v>
      </c>
      <c r="E124455" s="1" t="s">
        <v>22877</v>
      </c>
      <c r="F124455">
        <v>31197586</v>
      </c>
      <c r="G124455">
        <v>16586681</v>
      </c>
      <c r="H124455">
        <v>1</v>
      </c>
      <c r="I124455">
        <v>0</v>
      </c>
      <c r="J124455">
        <v>1</v>
      </c>
    </row>
    <row r="124456" spans="1:10" x14ac:dyDescent="0.45">
      <c r="A124456">
        <v>2013</v>
      </c>
      <c r="B124456">
        <v>12</v>
      </c>
      <c r="C124456">
        <v>9</v>
      </c>
      <c r="D124456" s="1" t="s">
        <v>513</v>
      </c>
      <c r="E124456" s="1" t="s">
        <v>20902</v>
      </c>
      <c r="F124456">
        <v>35412983</v>
      </c>
      <c r="G124456">
        <v>63436078</v>
      </c>
      <c r="H124456">
        <v>1</v>
      </c>
      <c r="I124456">
        <v>0</v>
      </c>
      <c r="J124456">
        <v>6</v>
      </c>
    </row>
    <row r="124457" spans="1:10" x14ac:dyDescent="0.45">
      <c r="A124457">
        <v>2013</v>
      </c>
      <c r="B124457">
        <v>12</v>
      </c>
      <c r="C124457">
        <v>9</v>
      </c>
      <c r="D124457" s="1" t="s">
        <v>725</v>
      </c>
      <c r="E124457" s="1" t="s">
        <v>15691</v>
      </c>
      <c r="F124457">
        <v>33716995</v>
      </c>
      <c r="G124457">
        <v>44679516</v>
      </c>
      <c r="H124457">
        <v>1</v>
      </c>
      <c r="I124457">
        <v>0</v>
      </c>
      <c r="J124457">
        <v>11</v>
      </c>
    </row>
    <row r="124458" spans="1:10" x14ac:dyDescent="0.45">
      <c r="A124458">
        <v>2013</v>
      </c>
      <c r="B124458">
        <v>12</v>
      </c>
      <c r="C124458">
        <v>9</v>
      </c>
      <c r="D124458" s="1" t="s">
        <v>725</v>
      </c>
      <c r="E124458" s="1" t="s">
        <v>17521</v>
      </c>
      <c r="F124458">
        <v>33669689</v>
      </c>
      <c r="G124458">
        <v>44381317</v>
      </c>
      <c r="H124458">
        <v>1</v>
      </c>
      <c r="I124458">
        <v>0</v>
      </c>
      <c r="J124458">
        <v>3</v>
      </c>
    </row>
    <row r="124459" spans="1:10" x14ac:dyDescent="0.45">
      <c r="A124459">
        <v>2013</v>
      </c>
      <c r="B124459">
        <v>12</v>
      </c>
      <c r="C124459">
        <v>9</v>
      </c>
      <c r="D124459" s="1" t="s">
        <v>725</v>
      </c>
      <c r="E124459" s="1" t="s">
        <v>982</v>
      </c>
      <c r="F124459">
        <v>33303566</v>
      </c>
      <c r="G124459">
        <v>44371773</v>
      </c>
      <c r="H124459">
        <v>1</v>
      </c>
      <c r="I124459">
        <v>0</v>
      </c>
      <c r="J124459">
        <v>2</v>
      </c>
    </row>
    <row r="124460" spans="1:10" x14ac:dyDescent="0.45">
      <c r="A124460">
        <v>2013</v>
      </c>
      <c r="B124460">
        <v>12</v>
      </c>
      <c r="C124460">
        <v>9</v>
      </c>
      <c r="D124460" s="1" t="s">
        <v>725</v>
      </c>
      <c r="E124460" s="1" t="s">
        <v>982</v>
      </c>
      <c r="F124460">
        <v>33325</v>
      </c>
      <c r="G124460">
        <v>44422</v>
      </c>
      <c r="H124460">
        <v>1</v>
      </c>
      <c r="I124460">
        <v>0</v>
      </c>
      <c r="J124460">
        <v>2</v>
      </c>
    </row>
    <row r="124461" spans="1:10" x14ac:dyDescent="0.45">
      <c r="A124461">
        <v>2013</v>
      </c>
      <c r="B124461">
        <v>12</v>
      </c>
      <c r="C124461">
        <v>9</v>
      </c>
      <c r="D124461" s="1" t="s">
        <v>725</v>
      </c>
      <c r="E124461" s="1" t="s">
        <v>16266</v>
      </c>
      <c r="F124461">
        <v>33100529</v>
      </c>
      <c r="G124461">
        <v>44584492</v>
      </c>
      <c r="H124461">
        <v>1</v>
      </c>
      <c r="I124461">
        <v>0</v>
      </c>
      <c r="J124461">
        <v>1</v>
      </c>
    </row>
    <row r="124462" spans="1:10" x14ac:dyDescent="0.45">
      <c r="A124462">
        <v>2013</v>
      </c>
      <c r="B124462">
        <v>12</v>
      </c>
      <c r="C124462">
        <v>9</v>
      </c>
      <c r="D124462" s="1" t="s">
        <v>725</v>
      </c>
      <c r="E124462" s="1" t="s">
        <v>15816</v>
      </c>
      <c r="F124462">
        <v>34881348</v>
      </c>
      <c r="G124462">
        <v>4462513</v>
      </c>
      <c r="H124462">
        <v>1</v>
      </c>
      <c r="I124462">
        <v>0</v>
      </c>
      <c r="J124462">
        <v>1</v>
      </c>
    </row>
    <row r="124463" spans="1:10" x14ac:dyDescent="0.45">
      <c r="A124463">
        <v>2013</v>
      </c>
      <c r="B124463">
        <v>12</v>
      </c>
      <c r="C124463">
        <v>9</v>
      </c>
      <c r="D124463" s="1" t="s">
        <v>513</v>
      </c>
      <c r="E124463" s="1" t="s">
        <v>24074</v>
      </c>
      <c r="F124463">
        <v>3503257</v>
      </c>
      <c r="G124463">
        <v>71351243</v>
      </c>
      <c r="H124463">
        <v>1</v>
      </c>
      <c r="I124463">
        <v>0</v>
      </c>
      <c r="J124463">
        <v>0</v>
      </c>
    </row>
    <row r="124464" spans="1:10" x14ac:dyDescent="0.45">
      <c r="A124464">
        <v>2013</v>
      </c>
      <c r="B124464">
        <v>12</v>
      </c>
      <c r="C124464">
        <v>9</v>
      </c>
      <c r="D124464" s="1" t="s">
        <v>733</v>
      </c>
      <c r="E124464" s="1" t="s">
        <v>10114</v>
      </c>
      <c r="F124464">
        <v>473538</v>
      </c>
      <c r="G124464">
        <v>452024</v>
      </c>
      <c r="H124464">
        <v>1</v>
      </c>
      <c r="I124464">
        <v>0</v>
      </c>
    </row>
    <row r="124465" spans="1:10" x14ac:dyDescent="0.45">
      <c r="A124465">
        <v>2013</v>
      </c>
      <c r="B124465">
        <v>12</v>
      </c>
      <c r="C124465">
        <v>9</v>
      </c>
      <c r="D124465" s="1" t="s">
        <v>513</v>
      </c>
      <c r="E124465" s="1" t="s">
        <v>15</v>
      </c>
      <c r="F124465">
        <v>34689769</v>
      </c>
      <c r="G124465">
        <v>7014558</v>
      </c>
      <c r="H124465">
        <v>0</v>
      </c>
      <c r="I124465">
        <v>0</v>
      </c>
      <c r="J124465">
        <v>0</v>
      </c>
    </row>
    <row r="124466" spans="1:10" x14ac:dyDescent="0.45">
      <c r="A124466">
        <v>2013</v>
      </c>
      <c r="B124466">
        <v>12</v>
      </c>
      <c r="C124466">
        <v>9</v>
      </c>
      <c r="D124466" s="1" t="s">
        <v>393</v>
      </c>
      <c r="E124466" s="1" t="s">
        <v>15005</v>
      </c>
      <c r="F124466">
        <v>23755786</v>
      </c>
      <c r="G124466">
        <v>84354313</v>
      </c>
      <c r="H124466">
        <v>1</v>
      </c>
      <c r="I124466">
        <v>0</v>
      </c>
      <c r="J124466">
        <v>0</v>
      </c>
    </row>
    <row r="124467" spans="1:10" x14ac:dyDescent="0.45">
      <c r="A124467">
        <v>2013</v>
      </c>
      <c r="B124467">
        <v>12</v>
      </c>
      <c r="C124467">
        <v>9</v>
      </c>
      <c r="D124467" s="1" t="s">
        <v>393</v>
      </c>
      <c r="E124467" s="1" t="s">
        <v>15005</v>
      </c>
      <c r="F124467">
        <v>23756444</v>
      </c>
      <c r="G124467">
        <v>84355734</v>
      </c>
      <c r="H124467">
        <v>0</v>
      </c>
      <c r="I124467">
        <v>0</v>
      </c>
      <c r="J124467">
        <v>0</v>
      </c>
    </row>
    <row r="124468" spans="1:10" x14ac:dyDescent="0.45">
      <c r="A124468">
        <v>2013</v>
      </c>
      <c r="B124468">
        <v>12</v>
      </c>
      <c r="C124468">
        <v>9</v>
      </c>
      <c r="D124468" s="1" t="s">
        <v>475</v>
      </c>
      <c r="E124468" s="1" t="s">
        <v>15022</v>
      </c>
      <c r="F124468">
        <v>6394643</v>
      </c>
      <c r="G124468">
        <v>101746964</v>
      </c>
      <c r="H124468">
        <v>1</v>
      </c>
      <c r="I124468">
        <v>0</v>
      </c>
      <c r="J124468">
        <v>0</v>
      </c>
    </row>
    <row r="124469" spans="1:10" x14ac:dyDescent="0.45">
      <c r="A124469">
        <v>2013</v>
      </c>
      <c r="B124469">
        <v>12</v>
      </c>
      <c r="C124469">
        <v>9</v>
      </c>
      <c r="D124469" s="1" t="s">
        <v>725</v>
      </c>
      <c r="E124469" s="1" t="s">
        <v>15260</v>
      </c>
      <c r="F124469">
        <v>34160587</v>
      </c>
      <c r="G124469">
        <v>4237254</v>
      </c>
      <c r="H124469">
        <v>1</v>
      </c>
      <c r="I124469">
        <v>0</v>
      </c>
      <c r="J124469">
        <v>1</v>
      </c>
    </row>
    <row r="124470" spans="1:10" x14ac:dyDescent="0.45">
      <c r="A124470">
        <v>2013</v>
      </c>
      <c r="B124470">
        <v>12</v>
      </c>
      <c r="C124470">
        <v>9</v>
      </c>
      <c r="D124470" s="1" t="s">
        <v>725</v>
      </c>
      <c r="E124470" s="1" t="s">
        <v>15</v>
      </c>
      <c r="H124470">
        <v>0</v>
      </c>
      <c r="I124470">
        <v>0</v>
      </c>
      <c r="J124470">
        <v>0</v>
      </c>
    </row>
    <row r="124471" spans="1:10" x14ac:dyDescent="0.45">
      <c r="A124471">
        <v>2013</v>
      </c>
      <c r="B124471">
        <v>12</v>
      </c>
      <c r="C124471">
        <v>9</v>
      </c>
      <c r="D124471" s="1" t="s">
        <v>725</v>
      </c>
      <c r="E124471" s="1" t="s">
        <v>5997</v>
      </c>
      <c r="F124471">
        <v>3492485</v>
      </c>
      <c r="G124471">
        <v>43491413</v>
      </c>
      <c r="H124471">
        <v>1</v>
      </c>
      <c r="I124471">
        <v>0</v>
      </c>
      <c r="J124471">
        <v>2</v>
      </c>
    </row>
    <row r="124472" spans="1:10" x14ac:dyDescent="0.45">
      <c r="A124472">
        <v>2013</v>
      </c>
      <c r="B124472">
        <v>12</v>
      </c>
      <c r="C124472">
        <v>9</v>
      </c>
      <c r="D124472" s="1" t="s">
        <v>725</v>
      </c>
      <c r="E124472" s="1" t="s">
        <v>20610</v>
      </c>
      <c r="F124472">
        <v>33036022</v>
      </c>
      <c r="G124472">
        <v>40288158</v>
      </c>
      <c r="H124472">
        <v>1</v>
      </c>
      <c r="I124472">
        <v>0</v>
      </c>
      <c r="J124472">
        <v>2</v>
      </c>
    </row>
    <row r="124473" spans="1:10" x14ac:dyDescent="0.45">
      <c r="A124473">
        <v>2013</v>
      </c>
      <c r="B124473">
        <v>12</v>
      </c>
      <c r="C124473">
        <v>9</v>
      </c>
      <c r="D124473" s="1" t="s">
        <v>725</v>
      </c>
      <c r="E124473" s="1" t="s">
        <v>23602</v>
      </c>
      <c r="F124473">
        <v>33456459</v>
      </c>
      <c r="G124473">
        <v>43392872</v>
      </c>
      <c r="H124473">
        <v>0</v>
      </c>
      <c r="I124473">
        <v>0</v>
      </c>
      <c r="J124473">
        <v>0</v>
      </c>
    </row>
    <row r="124474" spans="1:10" x14ac:dyDescent="0.45">
      <c r="A124474">
        <v>2013</v>
      </c>
      <c r="B124474">
        <v>12</v>
      </c>
      <c r="C124474">
        <v>9</v>
      </c>
      <c r="D124474" s="1" t="s">
        <v>725</v>
      </c>
      <c r="E124474" s="1" t="s">
        <v>24525</v>
      </c>
      <c r="F124474">
        <v>33768044</v>
      </c>
      <c r="G124474">
        <v>44583221</v>
      </c>
      <c r="H124474">
        <v>1</v>
      </c>
      <c r="I124474">
        <v>0</v>
      </c>
      <c r="J124474">
        <v>0</v>
      </c>
    </row>
    <row r="124475" spans="1:10" x14ac:dyDescent="0.45">
      <c r="A124475">
        <v>2013</v>
      </c>
      <c r="B124475">
        <v>12</v>
      </c>
      <c r="C124475">
        <v>9</v>
      </c>
      <c r="D124475" s="1" t="s">
        <v>725</v>
      </c>
      <c r="E124475" s="1" t="s">
        <v>10864</v>
      </c>
      <c r="F124475">
        <v>33420948</v>
      </c>
      <c r="G124475">
        <v>43295662</v>
      </c>
      <c r="H124475">
        <v>1</v>
      </c>
      <c r="I124475">
        <v>0</v>
      </c>
      <c r="J124475">
        <v>0</v>
      </c>
    </row>
    <row r="124476" spans="1:10" x14ac:dyDescent="0.45">
      <c r="A124476">
        <v>2013</v>
      </c>
      <c r="B124476">
        <v>12</v>
      </c>
      <c r="C124476">
        <v>9</v>
      </c>
      <c r="D124476" s="1" t="s">
        <v>513</v>
      </c>
      <c r="E124476" s="1" t="s">
        <v>15</v>
      </c>
      <c r="F124476">
        <v>3570206</v>
      </c>
      <c r="G124476">
        <v>66157583</v>
      </c>
      <c r="H124476">
        <v>1</v>
      </c>
      <c r="I124476">
        <v>0</v>
      </c>
      <c r="J124476">
        <v>3</v>
      </c>
    </row>
    <row r="124477" spans="1:10" x14ac:dyDescent="0.45">
      <c r="A124477">
        <v>2013</v>
      </c>
      <c r="B124477">
        <v>12</v>
      </c>
      <c r="C124477">
        <v>10</v>
      </c>
      <c r="D124477" s="1" t="s">
        <v>712</v>
      </c>
      <c r="E124477" s="1" t="s">
        <v>17633</v>
      </c>
      <c r="F124477">
        <v>349466</v>
      </c>
      <c r="G124477">
        <v>40875992</v>
      </c>
      <c r="H124477">
        <v>1</v>
      </c>
      <c r="I124477">
        <v>0</v>
      </c>
      <c r="J124477">
        <v>9</v>
      </c>
    </row>
    <row r="124478" spans="1:10" x14ac:dyDescent="0.45">
      <c r="A124478">
        <v>2013</v>
      </c>
      <c r="B124478">
        <v>12</v>
      </c>
      <c r="C124478">
        <v>10</v>
      </c>
      <c r="D124478" s="1" t="s">
        <v>1869</v>
      </c>
      <c r="E124478" s="1" t="s">
        <v>11813</v>
      </c>
      <c r="F124478">
        <v>32760422</v>
      </c>
      <c r="G124478">
        <v>22635265</v>
      </c>
      <c r="H124478">
        <v>1</v>
      </c>
      <c r="I124478">
        <v>0</v>
      </c>
      <c r="J124478">
        <v>1</v>
      </c>
    </row>
    <row r="124479" spans="1:10" x14ac:dyDescent="0.45">
      <c r="A124479">
        <v>2013</v>
      </c>
      <c r="B124479">
        <v>12</v>
      </c>
      <c r="C124479">
        <v>10</v>
      </c>
      <c r="D124479" s="1" t="s">
        <v>8651</v>
      </c>
      <c r="E124479" s="1" t="s">
        <v>22377</v>
      </c>
      <c r="F124479">
        <v>15450333</v>
      </c>
      <c r="G124479">
        <v>45019821</v>
      </c>
      <c r="H124479">
        <v>1</v>
      </c>
      <c r="I124479">
        <v>0</v>
      </c>
      <c r="J124479">
        <v>0</v>
      </c>
    </row>
    <row r="124480" spans="1:10" x14ac:dyDescent="0.45">
      <c r="A124480">
        <v>2013</v>
      </c>
      <c r="B124480">
        <v>12</v>
      </c>
      <c r="C124480">
        <v>10</v>
      </c>
      <c r="D124480" s="1" t="s">
        <v>8651</v>
      </c>
      <c r="E124480" s="1" t="s">
        <v>15</v>
      </c>
      <c r="F124480">
        <v>16930414</v>
      </c>
      <c r="G124480">
        <v>49365315</v>
      </c>
      <c r="H124480">
        <v>1</v>
      </c>
      <c r="I124480">
        <v>0</v>
      </c>
      <c r="J124480">
        <v>2</v>
      </c>
    </row>
    <row r="124481" spans="1:10" x14ac:dyDescent="0.45">
      <c r="A124481">
        <v>2013</v>
      </c>
      <c r="B124481">
        <v>12</v>
      </c>
      <c r="C124481">
        <v>9</v>
      </c>
      <c r="D124481" s="1" t="s">
        <v>8651</v>
      </c>
      <c r="E124481" s="1" t="s">
        <v>635</v>
      </c>
      <c r="F124481">
        <v>15325443</v>
      </c>
      <c r="G124481">
        <v>44211895</v>
      </c>
      <c r="H124481">
        <v>0</v>
      </c>
      <c r="I124481">
        <v>0</v>
      </c>
      <c r="J124481">
        <v>0</v>
      </c>
    </row>
    <row r="124482" spans="1:10" x14ac:dyDescent="0.45">
      <c r="A124482">
        <v>2013</v>
      </c>
      <c r="B124482">
        <v>12</v>
      </c>
      <c r="C124482">
        <v>10</v>
      </c>
      <c r="D124482" s="1" t="s">
        <v>8651</v>
      </c>
      <c r="E124482" s="1" t="s">
        <v>635</v>
      </c>
      <c r="F124482">
        <v>15325443</v>
      </c>
      <c r="G124482">
        <v>44211895</v>
      </c>
      <c r="H124482">
        <v>0</v>
      </c>
      <c r="I124482">
        <v>0</v>
      </c>
      <c r="J124482">
        <v>0</v>
      </c>
    </row>
    <row r="124483" spans="1:10" x14ac:dyDescent="0.45">
      <c r="A124483">
        <v>2013</v>
      </c>
      <c r="B124483">
        <v>12</v>
      </c>
      <c r="C124483">
        <v>10</v>
      </c>
      <c r="D124483" s="1" t="s">
        <v>8651</v>
      </c>
      <c r="E124483" s="1" t="s">
        <v>24526</v>
      </c>
      <c r="F124483">
        <v>14105986</v>
      </c>
      <c r="G124483">
        <v>45448038</v>
      </c>
      <c r="H124483">
        <v>1</v>
      </c>
      <c r="I124483">
        <v>0</v>
      </c>
      <c r="J124483">
        <v>0</v>
      </c>
    </row>
    <row r="124484" spans="1:10" x14ac:dyDescent="0.45">
      <c r="A124484">
        <v>2013</v>
      </c>
      <c r="B124484">
        <v>12</v>
      </c>
      <c r="C124484">
        <v>10</v>
      </c>
      <c r="D124484" s="1" t="s">
        <v>245</v>
      </c>
      <c r="E124484" s="1" t="s">
        <v>13668</v>
      </c>
      <c r="F124484">
        <v>34120224</v>
      </c>
      <c r="G124484">
        <v>71101242</v>
      </c>
      <c r="H124484">
        <v>1</v>
      </c>
      <c r="I124484">
        <v>0</v>
      </c>
      <c r="J124484">
        <v>0</v>
      </c>
    </row>
    <row r="124485" spans="1:10" x14ac:dyDescent="0.45">
      <c r="A124485">
        <v>2013</v>
      </c>
      <c r="B124485">
        <v>12</v>
      </c>
      <c r="C124485">
        <v>10</v>
      </c>
      <c r="D124485" s="1" t="s">
        <v>14</v>
      </c>
      <c r="E124485" s="1" t="s">
        <v>20869</v>
      </c>
      <c r="F124485">
        <v>10725533</v>
      </c>
      <c r="G124485">
        <v>12255248</v>
      </c>
      <c r="H124485">
        <v>0</v>
      </c>
      <c r="I124485">
        <v>0</v>
      </c>
      <c r="J124485">
        <v>0</v>
      </c>
    </row>
    <row r="124486" spans="1:10" x14ac:dyDescent="0.45">
      <c r="A124486">
        <v>2013</v>
      </c>
      <c r="B124486">
        <v>12</v>
      </c>
      <c r="C124486">
        <v>10</v>
      </c>
      <c r="D124486" s="1" t="s">
        <v>8651</v>
      </c>
      <c r="E124486" s="1" t="s">
        <v>22464</v>
      </c>
      <c r="F124486">
        <v>14769764</v>
      </c>
      <c r="G124486">
        <v>49374268</v>
      </c>
      <c r="H124486">
        <v>1</v>
      </c>
      <c r="I124486">
        <v>0</v>
      </c>
      <c r="J124486">
        <v>0</v>
      </c>
    </row>
    <row r="124487" spans="1:10" x14ac:dyDescent="0.45">
      <c r="A124487">
        <v>2013</v>
      </c>
      <c r="B124487">
        <v>12</v>
      </c>
      <c r="C124487">
        <v>10</v>
      </c>
      <c r="D124487" s="1" t="s">
        <v>245</v>
      </c>
      <c r="E124487" s="1" t="s">
        <v>24527</v>
      </c>
      <c r="F124487">
        <v>34056994</v>
      </c>
      <c r="G124487">
        <v>7157339</v>
      </c>
      <c r="H124487">
        <v>1</v>
      </c>
      <c r="I124487">
        <v>0</v>
      </c>
      <c r="J124487">
        <v>0</v>
      </c>
    </row>
    <row r="124488" spans="1:10" x14ac:dyDescent="0.45">
      <c r="A124488">
        <v>2013</v>
      </c>
      <c r="B124488">
        <v>12</v>
      </c>
      <c r="C124488">
        <v>10</v>
      </c>
      <c r="D124488" s="1" t="s">
        <v>733</v>
      </c>
      <c r="E124488" s="1" t="s">
        <v>8782</v>
      </c>
      <c r="F124488">
        <v>-357847</v>
      </c>
      <c r="G124488">
        <v>4254665</v>
      </c>
      <c r="H124488">
        <v>1</v>
      </c>
      <c r="I124488">
        <v>0</v>
      </c>
      <c r="J124488">
        <v>1</v>
      </c>
    </row>
    <row r="124489" spans="1:10" x14ac:dyDescent="0.45">
      <c r="A124489">
        <v>2013</v>
      </c>
      <c r="B124489">
        <v>12</v>
      </c>
      <c r="C124489">
        <v>10</v>
      </c>
      <c r="D124489" s="1" t="s">
        <v>725</v>
      </c>
      <c r="E124489" s="1" t="s">
        <v>24528</v>
      </c>
      <c r="F124489">
        <v>33856355</v>
      </c>
      <c r="G124489">
        <v>4472213</v>
      </c>
      <c r="H124489">
        <v>1</v>
      </c>
      <c r="I124489">
        <v>0</v>
      </c>
      <c r="J124489">
        <v>7</v>
      </c>
    </row>
    <row r="124490" spans="1:10" x14ac:dyDescent="0.45">
      <c r="A124490">
        <v>2013</v>
      </c>
      <c r="B124490">
        <v>12</v>
      </c>
      <c r="C124490">
        <v>10</v>
      </c>
      <c r="D124490" s="1" t="s">
        <v>725</v>
      </c>
      <c r="E124490" s="1" t="s">
        <v>12707</v>
      </c>
      <c r="F124490">
        <v>3374324</v>
      </c>
      <c r="G124490">
        <v>44623825</v>
      </c>
      <c r="H124490">
        <v>1</v>
      </c>
      <c r="I124490">
        <v>1</v>
      </c>
      <c r="J124490">
        <v>12</v>
      </c>
    </row>
    <row r="124491" spans="1:10" x14ac:dyDescent="0.45">
      <c r="A124491">
        <v>2013</v>
      </c>
      <c r="B124491">
        <v>12</v>
      </c>
      <c r="C124491">
        <v>10</v>
      </c>
      <c r="D124491" s="1" t="s">
        <v>725</v>
      </c>
      <c r="E124491" s="1" t="s">
        <v>982</v>
      </c>
      <c r="F124491">
        <v>33303566</v>
      </c>
      <c r="G124491">
        <v>44371773</v>
      </c>
      <c r="H124491">
        <v>1</v>
      </c>
      <c r="I124491">
        <v>0</v>
      </c>
      <c r="J124491">
        <v>1</v>
      </c>
    </row>
    <row r="124492" spans="1:10" x14ac:dyDescent="0.45">
      <c r="A124492">
        <v>2013</v>
      </c>
      <c r="B124492">
        <v>12</v>
      </c>
      <c r="C124492">
        <v>10</v>
      </c>
      <c r="D124492" s="1" t="s">
        <v>725</v>
      </c>
      <c r="E124492" s="1" t="s">
        <v>10864</v>
      </c>
      <c r="F124492">
        <v>33420948</v>
      </c>
      <c r="G124492">
        <v>43295662</v>
      </c>
      <c r="H124492">
        <v>1</v>
      </c>
      <c r="I124492">
        <v>0</v>
      </c>
      <c r="J124492">
        <v>1</v>
      </c>
    </row>
    <row r="124493" spans="1:10" x14ac:dyDescent="0.45">
      <c r="A124493">
        <v>2013</v>
      </c>
      <c r="B124493">
        <v>12</v>
      </c>
      <c r="C124493">
        <v>10</v>
      </c>
      <c r="D124493" s="1" t="s">
        <v>725</v>
      </c>
      <c r="E124493" s="1" t="s">
        <v>20764</v>
      </c>
      <c r="F124493">
        <v>33813793</v>
      </c>
      <c r="G124493">
        <v>44657238</v>
      </c>
      <c r="H124493">
        <v>1</v>
      </c>
      <c r="I124493">
        <v>0</v>
      </c>
      <c r="J124493">
        <v>7</v>
      </c>
    </row>
    <row r="124494" spans="1:10" x14ac:dyDescent="0.45">
      <c r="A124494">
        <v>2013</v>
      </c>
      <c r="B124494">
        <v>12</v>
      </c>
      <c r="C124494">
        <v>10</v>
      </c>
      <c r="D124494" s="1" t="s">
        <v>725</v>
      </c>
      <c r="E124494" s="1" t="s">
        <v>15715</v>
      </c>
      <c r="F124494">
        <v>34933361</v>
      </c>
      <c r="G124494">
        <v>43412552</v>
      </c>
      <c r="H124494">
        <v>1</v>
      </c>
      <c r="I124494">
        <v>0</v>
      </c>
      <c r="J124494">
        <v>1</v>
      </c>
    </row>
    <row r="124495" spans="1:10" x14ac:dyDescent="0.45">
      <c r="A124495">
        <v>2013</v>
      </c>
      <c r="B124495">
        <v>12</v>
      </c>
      <c r="C124495">
        <v>10</v>
      </c>
      <c r="D124495" s="1" t="s">
        <v>1869</v>
      </c>
      <c r="E124495" s="1" t="s">
        <v>2212</v>
      </c>
      <c r="F124495">
        <v>32069286</v>
      </c>
      <c r="G124495">
        <v>20151144</v>
      </c>
      <c r="H124495">
        <v>0</v>
      </c>
      <c r="I124495">
        <v>0</v>
      </c>
      <c r="J124495">
        <v>0</v>
      </c>
    </row>
    <row r="124496" spans="1:10" x14ac:dyDescent="0.45">
      <c r="A124496">
        <v>2013</v>
      </c>
      <c r="B124496">
        <v>12</v>
      </c>
      <c r="C124496">
        <v>9</v>
      </c>
      <c r="D124496" s="1" t="s">
        <v>245</v>
      </c>
      <c r="E124496" s="1" t="s">
        <v>8904</v>
      </c>
      <c r="F124496">
        <v>34110325</v>
      </c>
      <c r="G124496">
        <v>71163803</v>
      </c>
      <c r="H124496">
        <v>1</v>
      </c>
      <c r="I124496">
        <v>0</v>
      </c>
      <c r="J124496">
        <v>0</v>
      </c>
    </row>
    <row r="124497" spans="1:10" x14ac:dyDescent="0.45">
      <c r="A124497">
        <v>2013</v>
      </c>
      <c r="B124497">
        <v>12</v>
      </c>
      <c r="C124497">
        <v>10</v>
      </c>
      <c r="D124497" s="1" t="s">
        <v>393</v>
      </c>
      <c r="E124497" s="1" t="s">
        <v>24529</v>
      </c>
      <c r="F124497">
        <v>24800712</v>
      </c>
      <c r="G124497">
        <v>94058647</v>
      </c>
      <c r="H124497">
        <v>1</v>
      </c>
      <c r="I124497">
        <v>0</v>
      </c>
      <c r="J124497">
        <v>0</v>
      </c>
    </row>
    <row r="124498" spans="1:10" x14ac:dyDescent="0.45">
      <c r="A124498">
        <v>2013</v>
      </c>
      <c r="B124498">
        <v>12</v>
      </c>
      <c r="C124498">
        <v>10</v>
      </c>
      <c r="D124498" s="1" t="s">
        <v>725</v>
      </c>
      <c r="E124498" s="1" t="s">
        <v>726</v>
      </c>
      <c r="F124498">
        <v>36354145</v>
      </c>
      <c r="G124498">
        <v>4314357</v>
      </c>
      <c r="H124498">
        <v>1</v>
      </c>
      <c r="I124498">
        <v>0</v>
      </c>
      <c r="J124498">
        <v>0</v>
      </c>
    </row>
    <row r="124499" spans="1:10" x14ac:dyDescent="0.45">
      <c r="A124499">
        <v>2013</v>
      </c>
      <c r="B124499">
        <v>12</v>
      </c>
      <c r="C124499">
        <v>10</v>
      </c>
      <c r="D124499" s="1" t="s">
        <v>245</v>
      </c>
      <c r="E124499" s="1" t="s">
        <v>16455</v>
      </c>
      <c r="F124499">
        <v>2854439</v>
      </c>
      <c r="G124499">
        <v>68218002</v>
      </c>
      <c r="H124499">
        <v>1</v>
      </c>
      <c r="I124499">
        <v>0</v>
      </c>
      <c r="J124499">
        <v>0</v>
      </c>
    </row>
    <row r="124500" spans="1:10" x14ac:dyDescent="0.45">
      <c r="A124500">
        <v>2013</v>
      </c>
      <c r="B124500">
        <v>12</v>
      </c>
      <c r="C124500">
        <v>10</v>
      </c>
      <c r="D124500" s="1" t="s">
        <v>513</v>
      </c>
      <c r="E124500" s="1" t="s">
        <v>16161</v>
      </c>
      <c r="F124500">
        <v>33262805</v>
      </c>
      <c r="G124500">
        <v>68571746</v>
      </c>
      <c r="H124500">
        <v>1</v>
      </c>
      <c r="I124500">
        <v>0</v>
      </c>
      <c r="J124500">
        <v>2</v>
      </c>
    </row>
    <row r="124501" spans="1:10" x14ac:dyDescent="0.45">
      <c r="A124501">
        <v>2013</v>
      </c>
      <c r="B124501">
        <v>12</v>
      </c>
      <c r="C124501">
        <v>10</v>
      </c>
      <c r="D124501" s="1" t="s">
        <v>725</v>
      </c>
      <c r="E124501" s="1" t="s">
        <v>982</v>
      </c>
      <c r="F124501">
        <v>33303566</v>
      </c>
      <c r="G124501">
        <v>44371773</v>
      </c>
      <c r="H124501">
        <v>1</v>
      </c>
      <c r="I124501">
        <v>0</v>
      </c>
      <c r="J124501">
        <v>1</v>
      </c>
    </row>
    <row r="124502" spans="1:10" x14ac:dyDescent="0.45">
      <c r="A124502">
        <v>2013</v>
      </c>
      <c r="B124502">
        <v>12</v>
      </c>
      <c r="C124502">
        <v>10</v>
      </c>
      <c r="D124502" s="1" t="s">
        <v>9406</v>
      </c>
      <c r="E124502" s="1" t="s">
        <v>19244</v>
      </c>
      <c r="F124502">
        <v>43566667</v>
      </c>
      <c r="G124502">
        <v>43583333</v>
      </c>
      <c r="H124502">
        <v>1</v>
      </c>
      <c r="I124502">
        <v>0</v>
      </c>
      <c r="J124502">
        <v>2</v>
      </c>
    </row>
    <row r="124503" spans="1:10" x14ac:dyDescent="0.45">
      <c r="A124503">
        <v>2013</v>
      </c>
      <c r="B124503">
        <v>12</v>
      </c>
      <c r="C124503">
        <v>10</v>
      </c>
      <c r="D124503" s="1" t="s">
        <v>245</v>
      </c>
      <c r="E124503" s="1" t="s">
        <v>11523</v>
      </c>
      <c r="F124503">
        <v>25999413</v>
      </c>
      <c r="G124503">
        <v>63047451</v>
      </c>
      <c r="H124503">
        <v>1</v>
      </c>
      <c r="I124503">
        <v>0</v>
      </c>
      <c r="J124503">
        <v>0</v>
      </c>
    </row>
    <row r="124504" spans="1:10" x14ac:dyDescent="0.45">
      <c r="A124504">
        <v>2013</v>
      </c>
      <c r="B124504">
        <v>12</v>
      </c>
      <c r="C124504">
        <v>10</v>
      </c>
      <c r="D124504" s="1" t="s">
        <v>725</v>
      </c>
      <c r="E124504" s="1" t="s">
        <v>12707</v>
      </c>
      <c r="F124504">
        <v>3374324</v>
      </c>
      <c r="G124504">
        <v>44623825</v>
      </c>
      <c r="H124504">
        <v>1</v>
      </c>
      <c r="I124504">
        <v>0</v>
      </c>
      <c r="J124504">
        <v>2</v>
      </c>
    </row>
    <row r="124505" spans="1:10" x14ac:dyDescent="0.45">
      <c r="A124505">
        <v>2013</v>
      </c>
      <c r="B124505">
        <v>12</v>
      </c>
      <c r="C124505">
        <v>10</v>
      </c>
      <c r="D124505" s="1" t="s">
        <v>725</v>
      </c>
      <c r="E124505" s="1" t="s">
        <v>726</v>
      </c>
      <c r="F124505">
        <v>36354145</v>
      </c>
      <c r="G124505">
        <v>4314357</v>
      </c>
      <c r="H124505">
        <v>1</v>
      </c>
      <c r="I124505">
        <v>0</v>
      </c>
      <c r="J124505">
        <v>2</v>
      </c>
    </row>
    <row r="124506" spans="1:10" x14ac:dyDescent="0.45">
      <c r="A124506">
        <v>2013</v>
      </c>
      <c r="B124506">
        <v>12</v>
      </c>
      <c r="C124506">
        <v>10</v>
      </c>
      <c r="D124506" s="1" t="s">
        <v>375</v>
      </c>
      <c r="E124506" s="1" t="s">
        <v>7009</v>
      </c>
      <c r="F124506">
        <v>31643549</v>
      </c>
      <c r="G124506">
        <v>35216297</v>
      </c>
      <c r="H124506">
        <v>1</v>
      </c>
      <c r="I124506">
        <v>0</v>
      </c>
      <c r="J124506">
        <v>1</v>
      </c>
    </row>
    <row r="124507" spans="1:10" x14ac:dyDescent="0.45">
      <c r="A124507">
        <v>2013</v>
      </c>
      <c r="B124507">
        <v>12</v>
      </c>
      <c r="C124507">
        <v>10</v>
      </c>
      <c r="D124507" s="1" t="s">
        <v>187</v>
      </c>
      <c r="E124507" s="1" t="s">
        <v>3181</v>
      </c>
      <c r="F124507">
        <v>2958056</v>
      </c>
      <c r="G124507">
        <v>-76271389</v>
      </c>
      <c r="H124507">
        <v>1</v>
      </c>
      <c r="I124507">
        <v>0</v>
      </c>
      <c r="J124507">
        <v>4</v>
      </c>
    </row>
    <row r="124508" spans="1:10" x14ac:dyDescent="0.45">
      <c r="A124508">
        <v>2013</v>
      </c>
      <c r="B124508">
        <v>12</v>
      </c>
      <c r="C124508">
        <v>10</v>
      </c>
      <c r="D124508" s="1" t="s">
        <v>725</v>
      </c>
      <c r="E124508" s="1" t="s">
        <v>16266</v>
      </c>
      <c r="F124508">
        <v>33100529</v>
      </c>
      <c r="G124508">
        <v>44584492</v>
      </c>
      <c r="H124508">
        <v>1</v>
      </c>
      <c r="I124508">
        <v>0</v>
      </c>
      <c r="J124508">
        <v>1</v>
      </c>
    </row>
    <row r="124509" spans="1:10" x14ac:dyDescent="0.45">
      <c r="A124509">
        <v>2013</v>
      </c>
      <c r="B124509">
        <v>12</v>
      </c>
      <c r="C124509">
        <v>10</v>
      </c>
      <c r="D124509" s="1" t="s">
        <v>725</v>
      </c>
      <c r="E124509" s="1" t="s">
        <v>12707</v>
      </c>
      <c r="F124509">
        <v>3374324</v>
      </c>
      <c r="G124509">
        <v>44623825</v>
      </c>
      <c r="H124509">
        <v>0</v>
      </c>
      <c r="I124509">
        <v>0</v>
      </c>
      <c r="J124509">
        <v>0</v>
      </c>
    </row>
    <row r="124510" spans="1:10" x14ac:dyDescent="0.45">
      <c r="A124510">
        <v>2013</v>
      </c>
      <c r="B124510">
        <v>12</v>
      </c>
      <c r="C124510">
        <v>10</v>
      </c>
      <c r="D124510" s="1" t="s">
        <v>725</v>
      </c>
      <c r="E124510" s="1" t="s">
        <v>12707</v>
      </c>
      <c r="F124510">
        <v>3374324</v>
      </c>
      <c r="G124510">
        <v>44623825</v>
      </c>
      <c r="H124510">
        <v>0</v>
      </c>
      <c r="I124510">
        <v>0</v>
      </c>
      <c r="J124510">
        <v>0</v>
      </c>
    </row>
    <row r="124511" spans="1:10" x14ac:dyDescent="0.45">
      <c r="A124511">
        <v>2013</v>
      </c>
      <c r="B124511">
        <v>12</v>
      </c>
      <c r="C124511">
        <v>10</v>
      </c>
      <c r="D124511" s="1" t="s">
        <v>725</v>
      </c>
      <c r="E124511" s="1" t="s">
        <v>17435</v>
      </c>
      <c r="F124511">
        <v>36045059</v>
      </c>
      <c r="G124511">
        <v>41716717</v>
      </c>
      <c r="H124511">
        <v>1</v>
      </c>
      <c r="I124511">
        <v>0</v>
      </c>
      <c r="J124511">
        <v>3</v>
      </c>
    </row>
    <row r="124512" spans="1:10" x14ac:dyDescent="0.45">
      <c r="A124512">
        <v>2013</v>
      </c>
      <c r="B124512">
        <v>12</v>
      </c>
      <c r="C124512">
        <v>10</v>
      </c>
      <c r="D124512" s="1" t="s">
        <v>725</v>
      </c>
      <c r="E124512" s="1" t="s">
        <v>16317</v>
      </c>
      <c r="F124512">
        <v>33375759</v>
      </c>
      <c r="G124512">
        <v>44702866</v>
      </c>
      <c r="H124512">
        <v>1</v>
      </c>
      <c r="I124512">
        <v>0</v>
      </c>
      <c r="J124512">
        <v>0</v>
      </c>
    </row>
    <row r="124513" spans="1:10" x14ac:dyDescent="0.45">
      <c r="A124513">
        <v>2013</v>
      </c>
      <c r="B124513">
        <v>12</v>
      </c>
      <c r="C124513">
        <v>10</v>
      </c>
      <c r="D124513" s="1" t="s">
        <v>725</v>
      </c>
      <c r="E124513" s="1" t="s">
        <v>12707</v>
      </c>
      <c r="F124513">
        <v>3374324</v>
      </c>
      <c r="G124513">
        <v>44623825</v>
      </c>
      <c r="H124513">
        <v>1</v>
      </c>
      <c r="I124513">
        <v>0</v>
      </c>
      <c r="J124513">
        <v>1</v>
      </c>
    </row>
    <row r="124514" spans="1:10" x14ac:dyDescent="0.45">
      <c r="A124514">
        <v>2013</v>
      </c>
      <c r="B124514">
        <v>12</v>
      </c>
      <c r="C124514">
        <v>10</v>
      </c>
      <c r="D124514" s="1" t="s">
        <v>725</v>
      </c>
      <c r="E124514" s="1" t="s">
        <v>726</v>
      </c>
      <c r="F124514">
        <v>36354145</v>
      </c>
      <c r="G124514">
        <v>4314357</v>
      </c>
      <c r="H124514">
        <v>1</v>
      </c>
      <c r="I124514">
        <v>0</v>
      </c>
      <c r="J124514">
        <v>0</v>
      </c>
    </row>
    <row r="124515" spans="1:10" x14ac:dyDescent="0.45">
      <c r="A124515">
        <v>2013</v>
      </c>
      <c r="B124515">
        <v>12</v>
      </c>
      <c r="C124515">
        <v>11</v>
      </c>
      <c r="D124515" s="1" t="s">
        <v>1869</v>
      </c>
      <c r="E124515" s="1" t="s">
        <v>2212</v>
      </c>
      <c r="F124515">
        <v>32069286</v>
      </c>
      <c r="G124515">
        <v>20151144</v>
      </c>
      <c r="H124515">
        <v>1</v>
      </c>
      <c r="I124515">
        <v>0</v>
      </c>
    </row>
    <row r="124516" spans="1:10" x14ac:dyDescent="0.45">
      <c r="A124516">
        <v>2013</v>
      </c>
      <c r="B124516">
        <v>12</v>
      </c>
      <c r="C124516">
        <v>11</v>
      </c>
      <c r="D124516" s="1" t="s">
        <v>857</v>
      </c>
      <c r="E124516" s="1" t="s">
        <v>24530</v>
      </c>
      <c r="F124516">
        <v>11157503</v>
      </c>
      <c r="G124516">
        <v>12762843</v>
      </c>
      <c r="H124516">
        <v>1</v>
      </c>
      <c r="I124516">
        <v>0</v>
      </c>
      <c r="J124516">
        <v>9</v>
      </c>
    </row>
    <row r="124517" spans="1:10" x14ac:dyDescent="0.45">
      <c r="A124517">
        <v>2013</v>
      </c>
      <c r="B124517">
        <v>12</v>
      </c>
      <c r="C124517">
        <v>11</v>
      </c>
      <c r="D124517" s="1" t="s">
        <v>475</v>
      </c>
      <c r="E124517" s="1" t="s">
        <v>24531</v>
      </c>
      <c r="F124517">
        <v>66253</v>
      </c>
      <c r="G124517">
        <v>10151344</v>
      </c>
      <c r="H124517">
        <v>1</v>
      </c>
      <c r="I124517">
        <v>0</v>
      </c>
      <c r="J124517">
        <v>4</v>
      </c>
    </row>
    <row r="124518" spans="1:10" x14ac:dyDescent="0.45">
      <c r="A124518">
        <v>2013</v>
      </c>
      <c r="B124518">
        <v>12</v>
      </c>
      <c r="C124518">
        <v>11</v>
      </c>
      <c r="D124518" s="1" t="s">
        <v>177</v>
      </c>
      <c r="E124518" s="1" t="s">
        <v>470</v>
      </c>
      <c r="F124518">
        <v>5419624</v>
      </c>
      <c r="G124518">
        <v>-757145</v>
      </c>
      <c r="H124518">
        <v>1</v>
      </c>
      <c r="I124518">
        <v>0</v>
      </c>
      <c r="J124518">
        <v>0</v>
      </c>
    </row>
    <row r="124519" spans="1:10" x14ac:dyDescent="0.45">
      <c r="A124519">
        <v>2013</v>
      </c>
      <c r="B124519">
        <v>12</v>
      </c>
      <c r="C124519">
        <v>11</v>
      </c>
      <c r="D124519" s="1" t="s">
        <v>725</v>
      </c>
      <c r="E124519" s="1" t="s">
        <v>17698</v>
      </c>
      <c r="F124519">
        <v>35331372</v>
      </c>
      <c r="G124519">
        <v>44285781</v>
      </c>
      <c r="H124519">
        <v>0</v>
      </c>
      <c r="I124519">
        <v>0</v>
      </c>
      <c r="J124519">
        <v>0</v>
      </c>
    </row>
    <row r="124520" spans="1:10" x14ac:dyDescent="0.45">
      <c r="A124520">
        <v>2013</v>
      </c>
      <c r="B124520">
        <v>12</v>
      </c>
      <c r="C124520">
        <v>11</v>
      </c>
      <c r="D124520" s="1" t="s">
        <v>513</v>
      </c>
      <c r="E124520" s="1" t="s">
        <v>514</v>
      </c>
      <c r="F124520">
        <v>34516895</v>
      </c>
      <c r="G124520">
        <v>69147011</v>
      </c>
      <c r="H124520">
        <v>1</v>
      </c>
      <c r="I124520">
        <v>1</v>
      </c>
      <c r="J124520">
        <v>1</v>
      </c>
    </row>
    <row r="124521" spans="1:10" x14ac:dyDescent="0.45">
      <c r="A124521">
        <v>2013</v>
      </c>
      <c r="B124521">
        <v>12</v>
      </c>
      <c r="C124521">
        <v>11</v>
      </c>
      <c r="D124521" s="1" t="s">
        <v>1869</v>
      </c>
      <c r="E124521" s="1" t="s">
        <v>11813</v>
      </c>
      <c r="F124521">
        <v>32760422</v>
      </c>
      <c r="G124521">
        <v>22635265</v>
      </c>
      <c r="H124521">
        <v>1</v>
      </c>
      <c r="I124521">
        <v>0</v>
      </c>
      <c r="J124521">
        <v>0</v>
      </c>
    </row>
    <row r="124522" spans="1:10" x14ac:dyDescent="0.45">
      <c r="A124522">
        <v>2013</v>
      </c>
      <c r="B124522">
        <v>12</v>
      </c>
      <c r="C124522">
        <v>11</v>
      </c>
      <c r="D124522" s="1" t="s">
        <v>725</v>
      </c>
      <c r="E124522" s="1" t="s">
        <v>726</v>
      </c>
      <c r="F124522">
        <v>36354145</v>
      </c>
      <c r="G124522">
        <v>4314357</v>
      </c>
      <c r="H124522">
        <v>1</v>
      </c>
      <c r="I124522">
        <v>0</v>
      </c>
    </row>
    <row r="124523" spans="1:10" x14ac:dyDescent="0.45">
      <c r="A124523">
        <v>2013</v>
      </c>
      <c r="B124523">
        <v>12</v>
      </c>
      <c r="C124523">
        <v>11</v>
      </c>
      <c r="D124523" s="1" t="s">
        <v>725</v>
      </c>
      <c r="E124523" s="1" t="s">
        <v>726</v>
      </c>
      <c r="F124523">
        <v>36354145</v>
      </c>
      <c r="G124523">
        <v>4314357</v>
      </c>
      <c r="H124523">
        <v>0</v>
      </c>
      <c r="I124523">
        <v>0</v>
      </c>
      <c r="J124523">
        <v>2</v>
      </c>
    </row>
    <row r="124524" spans="1:10" x14ac:dyDescent="0.45">
      <c r="A124524">
        <v>2013</v>
      </c>
      <c r="B124524">
        <v>12</v>
      </c>
      <c r="C124524">
        <v>11</v>
      </c>
      <c r="D124524" s="1" t="s">
        <v>725</v>
      </c>
      <c r="E124524" s="1" t="s">
        <v>726</v>
      </c>
      <c r="F124524">
        <v>36354145</v>
      </c>
      <c r="G124524">
        <v>4314357</v>
      </c>
      <c r="H124524">
        <v>1</v>
      </c>
      <c r="I124524">
        <v>0</v>
      </c>
      <c r="J124524">
        <v>1</v>
      </c>
    </row>
    <row r="124525" spans="1:10" x14ac:dyDescent="0.45">
      <c r="A124525">
        <v>2013</v>
      </c>
      <c r="B124525">
        <v>12</v>
      </c>
      <c r="C124525">
        <v>11</v>
      </c>
      <c r="D124525" s="1" t="s">
        <v>14</v>
      </c>
      <c r="E124525" s="1" t="s">
        <v>5182</v>
      </c>
      <c r="F124525">
        <v>7448212</v>
      </c>
      <c r="G124525">
        <v>125809424</v>
      </c>
      <c r="H124525">
        <v>1</v>
      </c>
      <c r="I124525">
        <v>0</v>
      </c>
      <c r="J124525">
        <v>1</v>
      </c>
    </row>
    <row r="124526" spans="1:10" x14ac:dyDescent="0.45">
      <c r="A124526">
        <v>2013</v>
      </c>
      <c r="B124526">
        <v>12</v>
      </c>
      <c r="C124526">
        <v>11</v>
      </c>
      <c r="D124526" s="1" t="s">
        <v>245</v>
      </c>
      <c r="E124526" s="1" t="s">
        <v>698</v>
      </c>
      <c r="F124526">
        <v>34006004</v>
      </c>
      <c r="G124526">
        <v>7153743</v>
      </c>
      <c r="H124526">
        <v>1</v>
      </c>
      <c r="I124526">
        <v>0</v>
      </c>
      <c r="J124526">
        <v>2</v>
      </c>
    </row>
    <row r="124527" spans="1:10" x14ac:dyDescent="0.45">
      <c r="A124527">
        <v>2013</v>
      </c>
      <c r="B124527">
        <v>12</v>
      </c>
      <c r="C124527">
        <v>11</v>
      </c>
      <c r="D124527" s="1" t="s">
        <v>733</v>
      </c>
      <c r="E124527" s="1" t="s">
        <v>734</v>
      </c>
      <c r="F124527">
        <v>2059819</v>
      </c>
      <c r="G124527">
        <v>45326115</v>
      </c>
      <c r="H124527">
        <v>1</v>
      </c>
      <c r="I124527">
        <v>0</v>
      </c>
      <c r="J124527">
        <v>2</v>
      </c>
    </row>
    <row r="124528" spans="1:10" x14ac:dyDescent="0.45">
      <c r="A124528">
        <v>2013</v>
      </c>
      <c r="B124528">
        <v>12</v>
      </c>
      <c r="C124528">
        <v>11</v>
      </c>
      <c r="D124528" s="1" t="s">
        <v>733</v>
      </c>
      <c r="E124528" s="1" t="s">
        <v>10225</v>
      </c>
      <c r="F124528">
        <v>3115641</v>
      </c>
      <c r="G124528">
        <v>4364658</v>
      </c>
      <c r="H124528">
        <v>1</v>
      </c>
      <c r="I124528">
        <v>0</v>
      </c>
    </row>
    <row r="124529" spans="1:10" x14ac:dyDescent="0.45">
      <c r="A124529">
        <v>2013</v>
      </c>
      <c r="B124529">
        <v>12</v>
      </c>
      <c r="C124529">
        <v>11</v>
      </c>
      <c r="D124529" s="1" t="s">
        <v>733</v>
      </c>
      <c r="E124529" s="1" t="s">
        <v>10225</v>
      </c>
      <c r="F124529">
        <v>3115641</v>
      </c>
      <c r="G124529">
        <v>4364658</v>
      </c>
      <c r="H124529">
        <v>1</v>
      </c>
      <c r="I124529">
        <v>0</v>
      </c>
    </row>
    <row r="124530" spans="1:10" x14ac:dyDescent="0.45">
      <c r="A124530">
        <v>2013</v>
      </c>
      <c r="B124530">
        <v>12</v>
      </c>
      <c r="C124530">
        <v>11</v>
      </c>
      <c r="D124530" s="1" t="s">
        <v>733</v>
      </c>
      <c r="E124530" s="1" t="s">
        <v>10225</v>
      </c>
      <c r="F124530">
        <v>3115641</v>
      </c>
      <c r="G124530">
        <v>4364658</v>
      </c>
      <c r="H124530">
        <v>1</v>
      </c>
      <c r="I124530">
        <v>0</v>
      </c>
    </row>
    <row r="124531" spans="1:10" x14ac:dyDescent="0.45">
      <c r="A124531">
        <v>2013</v>
      </c>
      <c r="B124531">
        <v>12</v>
      </c>
      <c r="C124531">
        <v>11</v>
      </c>
      <c r="D124531" s="1" t="s">
        <v>733</v>
      </c>
      <c r="E124531" s="1" t="s">
        <v>10225</v>
      </c>
      <c r="F124531">
        <v>3115641</v>
      </c>
      <c r="G124531">
        <v>4364658</v>
      </c>
      <c r="H124531">
        <v>1</v>
      </c>
      <c r="I124531">
        <v>0</v>
      </c>
    </row>
    <row r="124532" spans="1:10" x14ac:dyDescent="0.45">
      <c r="A124532">
        <v>2013</v>
      </c>
      <c r="B124532">
        <v>12</v>
      </c>
      <c r="C124532">
        <v>11</v>
      </c>
      <c r="D124532" s="1" t="s">
        <v>733</v>
      </c>
      <c r="E124532" s="1" t="s">
        <v>10225</v>
      </c>
      <c r="F124532">
        <v>3115641</v>
      </c>
      <c r="G124532">
        <v>4364658</v>
      </c>
      <c r="H124532">
        <v>1</v>
      </c>
      <c r="I124532">
        <v>0</v>
      </c>
    </row>
    <row r="124533" spans="1:10" x14ac:dyDescent="0.45">
      <c r="A124533">
        <v>2013</v>
      </c>
      <c r="B124533">
        <v>12</v>
      </c>
      <c r="C124533">
        <v>11</v>
      </c>
      <c r="D124533" s="1" t="s">
        <v>733</v>
      </c>
      <c r="E124533" s="1" t="s">
        <v>10225</v>
      </c>
      <c r="F124533">
        <v>3115641</v>
      </c>
      <c r="G124533">
        <v>4364658</v>
      </c>
      <c r="H124533">
        <v>1</v>
      </c>
      <c r="I124533">
        <v>0</v>
      </c>
    </row>
    <row r="124534" spans="1:10" x14ac:dyDescent="0.45">
      <c r="A124534">
        <v>2013</v>
      </c>
      <c r="B124534">
        <v>12</v>
      </c>
      <c r="C124534">
        <v>11</v>
      </c>
      <c r="D124534" s="1" t="s">
        <v>8651</v>
      </c>
      <c r="E124534" s="1" t="s">
        <v>22376</v>
      </c>
      <c r="F124534">
        <v>16</v>
      </c>
      <c r="G124534">
        <v>485</v>
      </c>
      <c r="H124534">
        <v>1</v>
      </c>
      <c r="I124534">
        <v>0</v>
      </c>
      <c r="J124534">
        <v>2</v>
      </c>
    </row>
    <row r="124535" spans="1:10" x14ac:dyDescent="0.45">
      <c r="A124535">
        <v>2013</v>
      </c>
      <c r="B124535">
        <v>12</v>
      </c>
      <c r="C124535">
        <v>11</v>
      </c>
      <c r="D124535" s="1" t="s">
        <v>8651</v>
      </c>
      <c r="E124535" s="1" t="s">
        <v>24532</v>
      </c>
      <c r="F124535">
        <v>16062678</v>
      </c>
      <c r="G124535">
        <v>43297575</v>
      </c>
      <c r="H124535">
        <v>1</v>
      </c>
      <c r="I124535">
        <v>0</v>
      </c>
      <c r="J124535">
        <v>4</v>
      </c>
    </row>
    <row r="124536" spans="1:10" x14ac:dyDescent="0.45">
      <c r="A124536">
        <v>2013</v>
      </c>
      <c r="B124536">
        <v>12</v>
      </c>
      <c r="C124536">
        <v>11</v>
      </c>
      <c r="D124536" s="1" t="s">
        <v>245</v>
      </c>
      <c r="E124536" s="1" t="s">
        <v>246</v>
      </c>
      <c r="F124536">
        <v>24891115</v>
      </c>
      <c r="G124536">
        <v>67143311</v>
      </c>
      <c r="H124536">
        <v>1</v>
      </c>
      <c r="I124536">
        <v>0</v>
      </c>
      <c r="J124536">
        <v>0</v>
      </c>
    </row>
    <row r="124537" spans="1:10" x14ac:dyDescent="0.45">
      <c r="A124537">
        <v>2013</v>
      </c>
      <c r="B124537">
        <v>12</v>
      </c>
      <c r="C124537">
        <v>11</v>
      </c>
      <c r="D124537" s="1" t="s">
        <v>393</v>
      </c>
      <c r="E124537" s="1" t="s">
        <v>12200</v>
      </c>
      <c r="F124537">
        <v>33659444</v>
      </c>
      <c r="G124537">
        <v>75708056</v>
      </c>
      <c r="H124537">
        <v>1</v>
      </c>
      <c r="I124537">
        <v>0</v>
      </c>
      <c r="J124537">
        <v>1</v>
      </c>
    </row>
    <row r="124538" spans="1:10" x14ac:dyDescent="0.45">
      <c r="A124538">
        <v>2013</v>
      </c>
      <c r="B124538">
        <v>12</v>
      </c>
      <c r="C124538">
        <v>11</v>
      </c>
      <c r="D124538" s="1" t="s">
        <v>14</v>
      </c>
      <c r="E124538" s="1" t="s">
        <v>24533</v>
      </c>
      <c r="F124538">
        <v>14938427</v>
      </c>
      <c r="G124538">
        <v>120927704</v>
      </c>
      <c r="H124538">
        <v>1</v>
      </c>
      <c r="I124538">
        <v>0</v>
      </c>
      <c r="J124538">
        <v>1</v>
      </c>
    </row>
    <row r="124539" spans="1:10" x14ac:dyDescent="0.45">
      <c r="A124539">
        <v>2013</v>
      </c>
      <c r="B124539">
        <v>12</v>
      </c>
      <c r="C124539">
        <v>11</v>
      </c>
      <c r="D124539" s="1" t="s">
        <v>393</v>
      </c>
      <c r="E124539" s="1" t="s">
        <v>15005</v>
      </c>
      <c r="F124539">
        <v>23756444</v>
      </c>
      <c r="G124539">
        <v>84355734</v>
      </c>
      <c r="H124539">
        <v>1</v>
      </c>
      <c r="I124539">
        <v>0</v>
      </c>
      <c r="J124539">
        <v>0</v>
      </c>
    </row>
    <row r="124540" spans="1:10" x14ac:dyDescent="0.45">
      <c r="A124540">
        <v>2013</v>
      </c>
      <c r="B124540">
        <v>12</v>
      </c>
      <c r="C124540">
        <v>11</v>
      </c>
      <c r="D124540" s="1" t="s">
        <v>513</v>
      </c>
      <c r="E124540" s="1" t="s">
        <v>15</v>
      </c>
      <c r="F124540">
        <v>31363647</v>
      </c>
      <c r="G124540">
        <v>63958611</v>
      </c>
      <c r="H124540">
        <v>1</v>
      </c>
      <c r="I124540">
        <v>0</v>
      </c>
      <c r="J124540">
        <v>1</v>
      </c>
    </row>
    <row r="124541" spans="1:10" x14ac:dyDescent="0.45">
      <c r="A124541">
        <v>2013</v>
      </c>
      <c r="B124541">
        <v>12</v>
      </c>
      <c r="C124541">
        <v>11</v>
      </c>
      <c r="D124541" s="1" t="s">
        <v>393</v>
      </c>
      <c r="E124541" s="1" t="s">
        <v>18712</v>
      </c>
      <c r="F124541">
        <v>2663755</v>
      </c>
      <c r="G124541">
        <v>90644049</v>
      </c>
      <c r="H124541">
        <v>1</v>
      </c>
      <c r="I124541">
        <v>0</v>
      </c>
      <c r="J124541">
        <v>2</v>
      </c>
    </row>
    <row r="124542" spans="1:10" x14ac:dyDescent="0.45">
      <c r="A124542">
        <v>2013</v>
      </c>
      <c r="B124542">
        <v>12</v>
      </c>
      <c r="C124542">
        <v>11</v>
      </c>
      <c r="D124542" s="1" t="s">
        <v>393</v>
      </c>
      <c r="E124542" s="1" t="s">
        <v>24534</v>
      </c>
      <c r="F124542">
        <v>2555757</v>
      </c>
      <c r="G124542">
        <v>90227984</v>
      </c>
      <c r="H124542">
        <v>1</v>
      </c>
      <c r="I124542">
        <v>0</v>
      </c>
      <c r="J124542">
        <v>0</v>
      </c>
    </row>
    <row r="124543" spans="1:10" x14ac:dyDescent="0.45">
      <c r="A124543">
        <v>2013</v>
      </c>
      <c r="B124543">
        <v>12</v>
      </c>
      <c r="C124543">
        <v>11</v>
      </c>
      <c r="D124543" s="1" t="s">
        <v>393</v>
      </c>
      <c r="E124543" s="1" t="s">
        <v>24534</v>
      </c>
      <c r="F124543">
        <v>2555757</v>
      </c>
      <c r="G124543">
        <v>90227984</v>
      </c>
      <c r="H124543">
        <v>1</v>
      </c>
      <c r="I124543">
        <v>0</v>
      </c>
      <c r="J124543">
        <v>0</v>
      </c>
    </row>
    <row r="124544" spans="1:10" x14ac:dyDescent="0.45">
      <c r="A124544">
        <v>2013</v>
      </c>
      <c r="B124544">
        <v>12</v>
      </c>
      <c r="C124544">
        <v>11</v>
      </c>
      <c r="D124544" s="1" t="s">
        <v>393</v>
      </c>
      <c r="E124544" s="1" t="s">
        <v>24535</v>
      </c>
      <c r="F124544">
        <v>25330097</v>
      </c>
      <c r="G124544">
        <v>90563609</v>
      </c>
      <c r="H124544">
        <v>1</v>
      </c>
      <c r="I124544">
        <v>0</v>
      </c>
      <c r="J124544">
        <v>0</v>
      </c>
    </row>
    <row r="124545" spans="1:10" x14ac:dyDescent="0.45">
      <c r="A124545">
        <v>2013</v>
      </c>
      <c r="B124545">
        <v>12</v>
      </c>
      <c r="C124545">
        <v>10</v>
      </c>
      <c r="D124545" s="1" t="s">
        <v>725</v>
      </c>
      <c r="E124545" s="1" t="s">
        <v>20764</v>
      </c>
      <c r="F124545">
        <v>33813793</v>
      </c>
      <c r="G124545">
        <v>44657238</v>
      </c>
      <c r="H124545">
        <v>1</v>
      </c>
      <c r="I124545">
        <v>0</v>
      </c>
      <c r="J124545">
        <v>6</v>
      </c>
    </row>
    <row r="124546" spans="1:10" x14ac:dyDescent="0.45">
      <c r="A124546">
        <v>2013</v>
      </c>
      <c r="B124546">
        <v>12</v>
      </c>
      <c r="C124546">
        <v>11</v>
      </c>
      <c r="D124546" s="1" t="s">
        <v>245</v>
      </c>
      <c r="E124546" s="1" t="s">
        <v>15605</v>
      </c>
      <c r="F124546">
        <v>34007206</v>
      </c>
      <c r="G124546">
        <v>71983078</v>
      </c>
      <c r="H124546">
        <v>0</v>
      </c>
      <c r="I124546">
        <v>0</v>
      </c>
      <c r="J124546">
        <v>0</v>
      </c>
    </row>
    <row r="124547" spans="1:10" x14ac:dyDescent="0.45">
      <c r="A124547">
        <v>2013</v>
      </c>
      <c r="B124547">
        <v>12</v>
      </c>
      <c r="C124547">
        <v>11</v>
      </c>
      <c r="D124547" s="1" t="s">
        <v>725</v>
      </c>
      <c r="E124547" s="1" t="s">
        <v>16184</v>
      </c>
      <c r="F124547">
        <v>33953167</v>
      </c>
      <c r="G124547">
        <v>44921906</v>
      </c>
      <c r="H124547">
        <v>1</v>
      </c>
      <c r="I124547">
        <v>0</v>
      </c>
      <c r="J124547">
        <v>2</v>
      </c>
    </row>
    <row r="124548" spans="1:10" x14ac:dyDescent="0.45">
      <c r="A124548">
        <v>2013</v>
      </c>
      <c r="B124548">
        <v>12</v>
      </c>
      <c r="C124548">
        <v>11</v>
      </c>
      <c r="D124548" s="1" t="s">
        <v>725</v>
      </c>
      <c r="E124548" s="1" t="s">
        <v>15567</v>
      </c>
      <c r="F124548">
        <v>33057991</v>
      </c>
      <c r="G124548">
        <v>44354839</v>
      </c>
      <c r="H124548">
        <v>1</v>
      </c>
      <c r="I124548">
        <v>0</v>
      </c>
      <c r="J124548">
        <v>1</v>
      </c>
    </row>
    <row r="124549" spans="1:10" x14ac:dyDescent="0.45">
      <c r="A124549">
        <v>2013</v>
      </c>
      <c r="B124549">
        <v>12</v>
      </c>
      <c r="C124549">
        <v>11</v>
      </c>
      <c r="D124549" s="1" t="s">
        <v>725</v>
      </c>
      <c r="E124549" s="1" t="s">
        <v>24536</v>
      </c>
      <c r="F124549">
        <v>3636552</v>
      </c>
      <c r="G124549">
        <v>42461802</v>
      </c>
      <c r="H124549">
        <v>1</v>
      </c>
      <c r="I124549">
        <v>0</v>
      </c>
      <c r="J124549">
        <v>0</v>
      </c>
    </row>
    <row r="124550" spans="1:10" x14ac:dyDescent="0.45">
      <c r="A124550">
        <v>2013</v>
      </c>
      <c r="B124550">
        <v>12</v>
      </c>
      <c r="C124550">
        <v>11</v>
      </c>
      <c r="D124550" s="1" t="s">
        <v>993</v>
      </c>
      <c r="E124550" s="1" t="s">
        <v>24537</v>
      </c>
      <c r="F124550">
        <v>24359391</v>
      </c>
      <c r="G124550">
        <v>91864612</v>
      </c>
      <c r="H124550">
        <v>1</v>
      </c>
      <c r="I124550">
        <v>0</v>
      </c>
      <c r="J124550">
        <v>0</v>
      </c>
    </row>
    <row r="124551" spans="1:10" x14ac:dyDescent="0.45">
      <c r="A124551">
        <v>2013</v>
      </c>
      <c r="B124551">
        <v>12</v>
      </c>
      <c r="C124551">
        <v>12</v>
      </c>
      <c r="D124551" s="1" t="s">
        <v>14</v>
      </c>
      <c r="E124551" s="1" t="s">
        <v>24538</v>
      </c>
      <c r="F124551">
        <v>756885</v>
      </c>
      <c r="G124551">
        <v>124985708</v>
      </c>
      <c r="H124551">
        <v>1</v>
      </c>
      <c r="I124551">
        <v>0</v>
      </c>
      <c r="J124551">
        <v>1</v>
      </c>
    </row>
    <row r="124552" spans="1:10" x14ac:dyDescent="0.45">
      <c r="A124552">
        <v>2013</v>
      </c>
      <c r="B124552">
        <v>12</v>
      </c>
      <c r="C124552">
        <v>9</v>
      </c>
      <c r="D124552" s="1" t="s">
        <v>857</v>
      </c>
      <c r="E124552" s="1" t="s">
        <v>24539</v>
      </c>
      <c r="F124552">
        <v>11877133</v>
      </c>
      <c r="G124552">
        <v>13403545</v>
      </c>
      <c r="H124552">
        <v>1</v>
      </c>
      <c r="I124552">
        <v>0</v>
      </c>
    </row>
    <row r="124553" spans="1:10" x14ac:dyDescent="0.45">
      <c r="A124553">
        <v>2013</v>
      </c>
      <c r="B124553">
        <v>12</v>
      </c>
      <c r="C124553">
        <v>12</v>
      </c>
      <c r="D124553" s="1" t="s">
        <v>475</v>
      </c>
      <c r="E124553" s="1" t="s">
        <v>15022</v>
      </c>
      <c r="F124553">
        <v>6656459</v>
      </c>
      <c r="G124553">
        <v>101630193</v>
      </c>
      <c r="H124553">
        <v>1</v>
      </c>
      <c r="I124553">
        <v>0</v>
      </c>
      <c r="J124553">
        <v>0</v>
      </c>
    </row>
    <row r="124554" spans="1:10" x14ac:dyDescent="0.45">
      <c r="A124554">
        <v>2013</v>
      </c>
      <c r="B124554">
        <v>12</v>
      </c>
      <c r="C124554">
        <v>12</v>
      </c>
      <c r="D124554" s="1" t="s">
        <v>245</v>
      </c>
      <c r="E124554" s="1" t="s">
        <v>246</v>
      </c>
      <c r="F124554">
        <v>24891115</v>
      </c>
      <c r="G124554">
        <v>67143311</v>
      </c>
      <c r="H124554">
        <v>1</v>
      </c>
      <c r="I124554">
        <v>0</v>
      </c>
      <c r="J124554">
        <v>1</v>
      </c>
    </row>
    <row r="124555" spans="1:10" x14ac:dyDescent="0.45">
      <c r="A124555">
        <v>2013</v>
      </c>
      <c r="B124555">
        <v>12</v>
      </c>
      <c r="C124555">
        <v>12</v>
      </c>
      <c r="D124555" s="1" t="s">
        <v>245</v>
      </c>
      <c r="E124555" s="1" t="s">
        <v>24486</v>
      </c>
      <c r="F124555">
        <v>33173506</v>
      </c>
      <c r="G124555">
        <v>70401762</v>
      </c>
      <c r="H124555">
        <v>1</v>
      </c>
      <c r="I124555">
        <v>0</v>
      </c>
      <c r="J124555">
        <v>4</v>
      </c>
    </row>
    <row r="124556" spans="1:10" x14ac:dyDescent="0.45">
      <c r="A124556">
        <v>2013</v>
      </c>
      <c r="B124556">
        <v>12</v>
      </c>
      <c r="C124556">
        <v>12</v>
      </c>
      <c r="D124556" s="1" t="s">
        <v>245</v>
      </c>
      <c r="E124556" s="1" t="s">
        <v>246</v>
      </c>
      <c r="F124556">
        <v>24891115</v>
      </c>
      <c r="G124556">
        <v>67143311</v>
      </c>
      <c r="H124556">
        <v>0</v>
      </c>
      <c r="I124556">
        <v>0</v>
      </c>
      <c r="J124556">
        <v>0</v>
      </c>
    </row>
    <row r="124557" spans="1:10" x14ac:dyDescent="0.45">
      <c r="A124557">
        <v>2013</v>
      </c>
      <c r="B124557">
        <v>12</v>
      </c>
      <c r="C124557">
        <v>12</v>
      </c>
      <c r="D124557" s="1" t="s">
        <v>245</v>
      </c>
      <c r="E124557" s="1" t="s">
        <v>21386</v>
      </c>
      <c r="F124557">
        <v>29855375</v>
      </c>
      <c r="G124557">
        <v>67339928</v>
      </c>
      <c r="H124557">
        <v>1</v>
      </c>
      <c r="I124557">
        <v>0</v>
      </c>
      <c r="J124557">
        <v>0</v>
      </c>
    </row>
    <row r="124558" spans="1:10" x14ac:dyDescent="0.45">
      <c r="A124558">
        <v>2013</v>
      </c>
      <c r="B124558">
        <v>12</v>
      </c>
      <c r="C124558">
        <v>12</v>
      </c>
      <c r="D124558" s="1" t="s">
        <v>245</v>
      </c>
      <c r="E124558" s="1" t="s">
        <v>5600</v>
      </c>
      <c r="F124558">
        <v>30084515</v>
      </c>
      <c r="G124558">
        <v>66983437</v>
      </c>
      <c r="H124558">
        <v>1</v>
      </c>
      <c r="I124558">
        <v>0</v>
      </c>
      <c r="J124558">
        <v>0</v>
      </c>
    </row>
    <row r="124559" spans="1:10" x14ac:dyDescent="0.45">
      <c r="A124559">
        <v>2013</v>
      </c>
      <c r="B124559">
        <v>12</v>
      </c>
      <c r="C124559">
        <v>12</v>
      </c>
      <c r="D124559" s="1" t="s">
        <v>245</v>
      </c>
      <c r="E124559" s="1" t="s">
        <v>11523</v>
      </c>
      <c r="F124559">
        <v>25999413</v>
      </c>
      <c r="G124559">
        <v>63047451</v>
      </c>
      <c r="H124559">
        <v>1</v>
      </c>
      <c r="I124559">
        <v>0</v>
      </c>
      <c r="J124559">
        <v>0</v>
      </c>
    </row>
    <row r="124560" spans="1:10" x14ac:dyDescent="0.45">
      <c r="A124560">
        <v>2013</v>
      </c>
      <c r="B124560">
        <v>12</v>
      </c>
      <c r="C124560">
        <v>12</v>
      </c>
      <c r="D124560" s="1" t="s">
        <v>245</v>
      </c>
      <c r="E124560" s="1" t="s">
        <v>11523</v>
      </c>
      <c r="F124560">
        <v>25999413</v>
      </c>
      <c r="G124560">
        <v>63047451</v>
      </c>
      <c r="H124560">
        <v>1</v>
      </c>
      <c r="I124560">
        <v>0</v>
      </c>
      <c r="J124560">
        <v>2</v>
      </c>
    </row>
    <row r="124561" spans="1:10" x14ac:dyDescent="0.45">
      <c r="A124561">
        <v>2013</v>
      </c>
      <c r="B124561">
        <v>12</v>
      </c>
      <c r="C124561">
        <v>12</v>
      </c>
      <c r="D124561" s="1" t="s">
        <v>91</v>
      </c>
      <c r="E124561" s="1" t="s">
        <v>2201</v>
      </c>
      <c r="F124561">
        <v>30595366</v>
      </c>
      <c r="G124561">
        <v>32271942</v>
      </c>
      <c r="H124561">
        <v>1</v>
      </c>
      <c r="I124561">
        <v>0</v>
      </c>
      <c r="J124561">
        <v>1</v>
      </c>
    </row>
    <row r="124562" spans="1:10" x14ac:dyDescent="0.45">
      <c r="A124562">
        <v>2013</v>
      </c>
      <c r="B124562">
        <v>12</v>
      </c>
      <c r="C124562">
        <v>12</v>
      </c>
      <c r="D124562" s="1" t="s">
        <v>14</v>
      </c>
      <c r="E124562" s="1" t="s">
        <v>24540</v>
      </c>
      <c r="F124562">
        <v>7213611</v>
      </c>
      <c r="G124562">
        <v>122031667</v>
      </c>
      <c r="H124562">
        <v>1</v>
      </c>
      <c r="I124562">
        <v>0</v>
      </c>
      <c r="J124562">
        <v>0</v>
      </c>
    </row>
    <row r="124563" spans="1:10" x14ac:dyDescent="0.45">
      <c r="A124563">
        <v>2013</v>
      </c>
      <c r="B124563">
        <v>12</v>
      </c>
      <c r="C124563">
        <v>12</v>
      </c>
      <c r="D124563" s="1" t="s">
        <v>14</v>
      </c>
      <c r="E124563" s="1" t="s">
        <v>6486</v>
      </c>
      <c r="F124563">
        <v>14514697</v>
      </c>
      <c r="G124563">
        <v>121066055</v>
      </c>
      <c r="H124563">
        <v>1</v>
      </c>
      <c r="I124563">
        <v>0</v>
      </c>
      <c r="J124563">
        <v>0</v>
      </c>
    </row>
    <row r="124564" spans="1:10" x14ac:dyDescent="0.45">
      <c r="A124564">
        <v>2013</v>
      </c>
      <c r="B124564">
        <v>12</v>
      </c>
      <c r="C124564">
        <v>12</v>
      </c>
      <c r="D124564" s="1" t="s">
        <v>14</v>
      </c>
      <c r="E124564" s="1" t="s">
        <v>24541</v>
      </c>
      <c r="F124564">
        <v>77575</v>
      </c>
      <c r="G124564">
        <v>123249444</v>
      </c>
      <c r="H124564">
        <v>1</v>
      </c>
      <c r="I124564">
        <v>0</v>
      </c>
      <c r="J124564">
        <v>0</v>
      </c>
    </row>
    <row r="124565" spans="1:10" x14ac:dyDescent="0.45">
      <c r="A124565">
        <v>2013</v>
      </c>
      <c r="B124565">
        <v>12</v>
      </c>
      <c r="C124565">
        <v>12</v>
      </c>
      <c r="D124565" s="1" t="s">
        <v>712</v>
      </c>
      <c r="E124565" s="1" t="s">
        <v>747</v>
      </c>
      <c r="F124565">
        <v>-4090508</v>
      </c>
      <c r="G124565">
        <v>39647758</v>
      </c>
      <c r="H124565">
        <v>0</v>
      </c>
      <c r="I124565">
        <v>0</v>
      </c>
      <c r="J124565">
        <v>0</v>
      </c>
    </row>
    <row r="124566" spans="1:10" x14ac:dyDescent="0.45">
      <c r="A124566">
        <v>2013</v>
      </c>
      <c r="B124566">
        <v>12</v>
      </c>
      <c r="C124566">
        <v>12</v>
      </c>
      <c r="D124566" s="1" t="s">
        <v>513</v>
      </c>
      <c r="E124566" s="1" t="s">
        <v>22899</v>
      </c>
      <c r="F124566">
        <v>36680535</v>
      </c>
      <c r="G124566">
        <v>7079843</v>
      </c>
      <c r="H124566">
        <v>1</v>
      </c>
      <c r="I124566">
        <v>0</v>
      </c>
      <c r="J124566">
        <v>19</v>
      </c>
    </row>
    <row r="124567" spans="1:10" x14ac:dyDescent="0.45">
      <c r="A124567">
        <v>2013</v>
      </c>
      <c r="B124567">
        <v>12</v>
      </c>
      <c r="C124567">
        <v>12</v>
      </c>
      <c r="D124567" s="1" t="s">
        <v>8651</v>
      </c>
      <c r="E124567" s="1" t="s">
        <v>20789</v>
      </c>
      <c r="F124567">
        <v>12867085</v>
      </c>
      <c r="G124567">
        <v>44981911</v>
      </c>
      <c r="H124567">
        <v>1</v>
      </c>
      <c r="I124567">
        <v>0</v>
      </c>
      <c r="J124567">
        <v>0</v>
      </c>
    </row>
    <row r="124568" spans="1:10" x14ac:dyDescent="0.45">
      <c r="A124568">
        <v>2013</v>
      </c>
      <c r="B124568">
        <v>12</v>
      </c>
      <c r="C124568">
        <v>12</v>
      </c>
      <c r="D124568" s="1" t="s">
        <v>8651</v>
      </c>
      <c r="E124568" s="1" t="s">
        <v>19486</v>
      </c>
      <c r="F124568">
        <v>13063399</v>
      </c>
      <c r="G124568">
        <v>44880882</v>
      </c>
      <c r="H124568">
        <v>1</v>
      </c>
      <c r="I124568">
        <v>0</v>
      </c>
      <c r="J124568">
        <v>0</v>
      </c>
    </row>
    <row r="124569" spans="1:10" x14ac:dyDescent="0.45">
      <c r="A124569">
        <v>2013</v>
      </c>
      <c r="B124569">
        <v>12</v>
      </c>
      <c r="C124569">
        <v>12</v>
      </c>
      <c r="D124569" s="1" t="s">
        <v>725</v>
      </c>
      <c r="E124569" s="1" t="s">
        <v>982</v>
      </c>
      <c r="F124569">
        <v>33303566</v>
      </c>
      <c r="G124569">
        <v>44371773</v>
      </c>
      <c r="H124569">
        <v>1</v>
      </c>
      <c r="I124569">
        <v>0</v>
      </c>
      <c r="J124569">
        <v>1</v>
      </c>
    </row>
    <row r="124570" spans="1:10" x14ac:dyDescent="0.45">
      <c r="A124570">
        <v>2013</v>
      </c>
      <c r="B124570">
        <v>12</v>
      </c>
      <c r="C124570">
        <v>12</v>
      </c>
      <c r="D124570" s="1" t="s">
        <v>993</v>
      </c>
      <c r="E124570" s="1" t="s">
        <v>24542</v>
      </c>
      <c r="F124570">
        <v>2458635</v>
      </c>
      <c r="G124570">
        <v>88266611</v>
      </c>
      <c r="H124570">
        <v>0</v>
      </c>
      <c r="I124570">
        <v>0</v>
      </c>
      <c r="J124570">
        <v>0</v>
      </c>
    </row>
    <row r="124571" spans="1:10" x14ac:dyDescent="0.45">
      <c r="A124571">
        <v>2013</v>
      </c>
      <c r="B124571">
        <v>12</v>
      </c>
      <c r="C124571">
        <v>12</v>
      </c>
      <c r="D124571" s="1" t="s">
        <v>245</v>
      </c>
      <c r="E124571" s="1" t="s">
        <v>14965</v>
      </c>
      <c r="F124571">
        <v>32987347</v>
      </c>
      <c r="G124571">
        <v>70602524</v>
      </c>
      <c r="H124571">
        <v>0</v>
      </c>
      <c r="I124571">
        <v>0</v>
      </c>
      <c r="J124571">
        <v>0</v>
      </c>
    </row>
    <row r="124572" spans="1:10" x14ac:dyDescent="0.45">
      <c r="A124572">
        <v>2013</v>
      </c>
      <c r="B124572">
        <v>12</v>
      </c>
      <c r="C124572">
        <v>12</v>
      </c>
      <c r="D124572" s="1" t="s">
        <v>9406</v>
      </c>
      <c r="E124572" s="1" t="s">
        <v>24543</v>
      </c>
      <c r="F124572">
        <v>42551162</v>
      </c>
      <c r="G124572">
        <v>46365724</v>
      </c>
      <c r="H124572">
        <v>0</v>
      </c>
      <c r="I124572">
        <v>0</v>
      </c>
      <c r="J124572">
        <v>1</v>
      </c>
    </row>
    <row r="124573" spans="1:10" x14ac:dyDescent="0.45">
      <c r="A124573">
        <v>2013</v>
      </c>
      <c r="B124573">
        <v>12</v>
      </c>
      <c r="C124573">
        <v>12</v>
      </c>
      <c r="D124573" s="1" t="s">
        <v>725</v>
      </c>
      <c r="E124573" s="1" t="s">
        <v>17521</v>
      </c>
      <c r="F124573">
        <v>33669689</v>
      </c>
      <c r="G124573">
        <v>44381317</v>
      </c>
      <c r="H124573">
        <v>1</v>
      </c>
      <c r="I124573">
        <v>1</v>
      </c>
      <c r="J124573">
        <v>6</v>
      </c>
    </row>
    <row r="124574" spans="1:10" x14ac:dyDescent="0.45">
      <c r="A124574">
        <v>2013</v>
      </c>
      <c r="B124574">
        <v>12</v>
      </c>
      <c r="C124574">
        <v>12</v>
      </c>
      <c r="D124574" s="1" t="s">
        <v>393</v>
      </c>
      <c r="E124574" s="1" t="s">
        <v>24544</v>
      </c>
      <c r="F124574">
        <v>18355422</v>
      </c>
      <c r="G124574">
        <v>81833743</v>
      </c>
      <c r="H124574">
        <v>1</v>
      </c>
      <c r="I124574">
        <v>0</v>
      </c>
      <c r="J124574">
        <v>1</v>
      </c>
    </row>
    <row r="124575" spans="1:10" x14ac:dyDescent="0.45">
      <c r="A124575">
        <v>2013</v>
      </c>
      <c r="B124575">
        <v>12</v>
      </c>
      <c r="C124575">
        <v>12</v>
      </c>
      <c r="D124575" s="1" t="s">
        <v>393</v>
      </c>
      <c r="E124575" s="1" t="s">
        <v>24545</v>
      </c>
      <c r="F124575">
        <v>17940918</v>
      </c>
      <c r="G124575">
        <v>81531387</v>
      </c>
      <c r="H124575">
        <v>1</v>
      </c>
      <c r="I124575">
        <v>0</v>
      </c>
      <c r="J124575">
        <v>1</v>
      </c>
    </row>
    <row r="124576" spans="1:10" x14ac:dyDescent="0.45">
      <c r="A124576">
        <v>2013</v>
      </c>
      <c r="B124576">
        <v>12</v>
      </c>
      <c r="C124576">
        <v>12</v>
      </c>
      <c r="D124576" s="1" t="s">
        <v>245</v>
      </c>
      <c r="E124576" s="1" t="s">
        <v>18061</v>
      </c>
      <c r="F124576">
        <v>34002579</v>
      </c>
      <c r="G124576">
        <v>71382477</v>
      </c>
      <c r="H124576">
        <v>1</v>
      </c>
      <c r="I124576">
        <v>0</v>
      </c>
      <c r="J124576">
        <v>0</v>
      </c>
    </row>
    <row r="124577" spans="1:10" x14ac:dyDescent="0.45">
      <c r="A124577">
        <v>2013</v>
      </c>
      <c r="B124577">
        <v>12</v>
      </c>
      <c r="C124577">
        <v>12</v>
      </c>
      <c r="D124577" s="1" t="s">
        <v>1200</v>
      </c>
      <c r="E124577" s="1" t="s">
        <v>21092</v>
      </c>
      <c r="F124577">
        <v>-4722688</v>
      </c>
      <c r="G124577">
        <v>1364922</v>
      </c>
      <c r="H124577">
        <v>1</v>
      </c>
      <c r="I124577">
        <v>0</v>
      </c>
      <c r="J124577">
        <v>0</v>
      </c>
    </row>
    <row r="124578" spans="1:10" x14ac:dyDescent="0.45">
      <c r="A124578">
        <v>2013</v>
      </c>
      <c r="B124578">
        <v>12</v>
      </c>
      <c r="C124578">
        <v>12</v>
      </c>
      <c r="D124578" s="1" t="s">
        <v>725</v>
      </c>
      <c r="E124578" s="1" t="s">
        <v>15228</v>
      </c>
      <c r="F124578">
        <v>33349159</v>
      </c>
      <c r="G124578">
        <v>43784199</v>
      </c>
      <c r="H124578">
        <v>1</v>
      </c>
      <c r="I124578">
        <v>0</v>
      </c>
      <c r="J124578">
        <v>0</v>
      </c>
    </row>
    <row r="124579" spans="1:10" x14ac:dyDescent="0.45">
      <c r="A124579">
        <v>2013</v>
      </c>
      <c r="B124579">
        <v>12</v>
      </c>
      <c r="C124579">
        <v>13</v>
      </c>
      <c r="D124579" s="1" t="s">
        <v>1869</v>
      </c>
      <c r="E124579" s="1" t="s">
        <v>2212</v>
      </c>
      <c r="F124579">
        <v>32069286</v>
      </c>
      <c r="G124579">
        <v>20151144</v>
      </c>
      <c r="H124579">
        <v>1</v>
      </c>
      <c r="I124579">
        <v>0</v>
      </c>
      <c r="J124579">
        <v>1</v>
      </c>
    </row>
    <row r="124580" spans="1:10" x14ac:dyDescent="0.45">
      <c r="A124580">
        <v>2013</v>
      </c>
      <c r="B124580">
        <v>12</v>
      </c>
      <c r="C124580">
        <v>13</v>
      </c>
      <c r="D124580" s="1" t="s">
        <v>245</v>
      </c>
      <c r="E124580" s="1" t="s">
        <v>5600</v>
      </c>
      <c r="F124580">
        <v>30200819</v>
      </c>
      <c r="G124580">
        <v>66994354</v>
      </c>
      <c r="H124580">
        <v>1</v>
      </c>
      <c r="I124580">
        <v>0</v>
      </c>
      <c r="J124580">
        <v>0</v>
      </c>
    </row>
    <row r="124581" spans="1:10" x14ac:dyDescent="0.45">
      <c r="A124581">
        <v>2013</v>
      </c>
      <c r="B124581">
        <v>12</v>
      </c>
      <c r="C124581">
        <v>13</v>
      </c>
      <c r="D124581" s="1" t="s">
        <v>177</v>
      </c>
      <c r="E124581" s="1" t="s">
        <v>179</v>
      </c>
      <c r="F124581">
        <v>54607712</v>
      </c>
      <c r="G124581">
        <v>-595621</v>
      </c>
      <c r="H124581">
        <v>1</v>
      </c>
      <c r="I124581">
        <v>0</v>
      </c>
      <c r="J124581">
        <v>0</v>
      </c>
    </row>
    <row r="124582" spans="1:10" x14ac:dyDescent="0.45">
      <c r="A124582">
        <v>2013</v>
      </c>
      <c r="B124582">
        <v>12</v>
      </c>
      <c r="C124582">
        <v>13</v>
      </c>
      <c r="D124582" s="1" t="s">
        <v>245</v>
      </c>
      <c r="E124582" s="1" t="s">
        <v>17590</v>
      </c>
      <c r="F124582">
        <v>34123104</v>
      </c>
      <c r="G124582">
        <v>72469017</v>
      </c>
      <c r="H124582">
        <v>1</v>
      </c>
      <c r="I124582">
        <v>0</v>
      </c>
      <c r="J124582">
        <v>2</v>
      </c>
    </row>
    <row r="124583" spans="1:10" x14ac:dyDescent="0.45">
      <c r="A124583">
        <v>2013</v>
      </c>
      <c r="B124583">
        <v>12</v>
      </c>
      <c r="C124583">
        <v>13</v>
      </c>
      <c r="D124583" s="1" t="s">
        <v>245</v>
      </c>
      <c r="E124583" s="1" t="s">
        <v>18061</v>
      </c>
      <c r="F124583">
        <v>34002579</v>
      </c>
      <c r="G124583">
        <v>71382477</v>
      </c>
      <c r="H124583">
        <v>1</v>
      </c>
      <c r="I124583">
        <v>0</v>
      </c>
      <c r="J124583">
        <v>1</v>
      </c>
    </row>
    <row r="124584" spans="1:10" x14ac:dyDescent="0.45">
      <c r="A124584">
        <v>2013</v>
      </c>
      <c r="B124584">
        <v>12</v>
      </c>
      <c r="C124584">
        <v>13</v>
      </c>
      <c r="D124584" s="1" t="s">
        <v>725</v>
      </c>
      <c r="E124584" s="1" t="s">
        <v>16317</v>
      </c>
      <c r="F124584">
        <v>33375759</v>
      </c>
      <c r="G124584">
        <v>44702866</v>
      </c>
      <c r="H124584">
        <v>1</v>
      </c>
      <c r="I124584">
        <v>0</v>
      </c>
      <c r="J124584">
        <v>5</v>
      </c>
    </row>
    <row r="124585" spans="1:10" x14ac:dyDescent="0.45">
      <c r="A124585">
        <v>2013</v>
      </c>
      <c r="B124585">
        <v>12</v>
      </c>
      <c r="C124585">
        <v>13</v>
      </c>
      <c r="D124585" s="1" t="s">
        <v>14</v>
      </c>
      <c r="E124585" s="1" t="s">
        <v>15</v>
      </c>
      <c r="F124585">
        <v>6942258</v>
      </c>
      <c r="G124585">
        <v>124419824</v>
      </c>
      <c r="H124585">
        <v>1</v>
      </c>
      <c r="I124585">
        <v>0</v>
      </c>
      <c r="J124585">
        <v>0</v>
      </c>
    </row>
    <row r="124586" spans="1:10" x14ac:dyDescent="0.45">
      <c r="A124586">
        <v>2013</v>
      </c>
      <c r="B124586">
        <v>12</v>
      </c>
      <c r="C124586">
        <v>13</v>
      </c>
      <c r="D124586" s="1" t="s">
        <v>16</v>
      </c>
      <c r="E124586" s="1" t="s">
        <v>8856</v>
      </c>
      <c r="F124586">
        <v>37938636</v>
      </c>
      <c r="G124586">
        <v>22932238</v>
      </c>
      <c r="H124586">
        <v>1</v>
      </c>
      <c r="I124586">
        <v>0</v>
      </c>
      <c r="J124586">
        <v>0</v>
      </c>
    </row>
    <row r="124587" spans="1:10" x14ac:dyDescent="0.45">
      <c r="A124587">
        <v>2013</v>
      </c>
      <c r="B124587">
        <v>12</v>
      </c>
      <c r="C124587">
        <v>13</v>
      </c>
      <c r="D124587" s="1" t="s">
        <v>16</v>
      </c>
      <c r="E124587" s="1" t="s">
        <v>17</v>
      </c>
      <c r="F124587">
        <v>3799749</v>
      </c>
      <c r="G124587">
        <v>23762728</v>
      </c>
      <c r="H124587">
        <v>1</v>
      </c>
      <c r="I124587">
        <v>0</v>
      </c>
      <c r="J124587">
        <v>0</v>
      </c>
    </row>
    <row r="124588" spans="1:10" x14ac:dyDescent="0.45">
      <c r="A124588">
        <v>2013</v>
      </c>
      <c r="B124588">
        <v>12</v>
      </c>
      <c r="C124588">
        <v>13</v>
      </c>
      <c r="D124588" s="1" t="s">
        <v>725</v>
      </c>
      <c r="E124588" s="1" t="s">
        <v>16184</v>
      </c>
      <c r="F124588">
        <v>33953167</v>
      </c>
      <c r="G124588">
        <v>44921906</v>
      </c>
      <c r="H124588">
        <v>1</v>
      </c>
      <c r="I124588">
        <v>0</v>
      </c>
      <c r="J124588">
        <v>18</v>
      </c>
    </row>
    <row r="124589" spans="1:10" x14ac:dyDescent="0.45">
      <c r="A124589">
        <v>2013</v>
      </c>
      <c r="B124589">
        <v>12</v>
      </c>
      <c r="C124589">
        <v>13</v>
      </c>
      <c r="D124589" s="1" t="s">
        <v>725</v>
      </c>
      <c r="E124589" s="1" t="s">
        <v>16266</v>
      </c>
      <c r="F124589">
        <v>33100529</v>
      </c>
      <c r="G124589">
        <v>44584492</v>
      </c>
      <c r="H124589">
        <v>1</v>
      </c>
      <c r="I124589">
        <v>0</v>
      </c>
      <c r="J124589">
        <v>6</v>
      </c>
    </row>
    <row r="124590" spans="1:10" x14ac:dyDescent="0.45">
      <c r="A124590">
        <v>2013</v>
      </c>
      <c r="B124590">
        <v>12</v>
      </c>
      <c r="C124590">
        <v>13</v>
      </c>
      <c r="D124590" s="1" t="s">
        <v>725</v>
      </c>
      <c r="E124590" s="1" t="s">
        <v>10864</v>
      </c>
      <c r="F124590">
        <v>33420948</v>
      </c>
      <c r="G124590">
        <v>43295662</v>
      </c>
      <c r="H124590">
        <v>1</v>
      </c>
      <c r="I124590">
        <v>1</v>
      </c>
      <c r="J124590">
        <v>4</v>
      </c>
    </row>
    <row r="124591" spans="1:10" x14ac:dyDescent="0.45">
      <c r="A124591">
        <v>2013</v>
      </c>
      <c r="B124591">
        <v>12</v>
      </c>
      <c r="C124591">
        <v>13</v>
      </c>
      <c r="D124591" s="1" t="s">
        <v>725</v>
      </c>
      <c r="E124591" s="1" t="s">
        <v>982</v>
      </c>
      <c r="F124591">
        <v>33303566</v>
      </c>
      <c r="G124591">
        <v>44371773</v>
      </c>
      <c r="H124591">
        <v>1</v>
      </c>
      <c r="I124591">
        <v>0</v>
      </c>
      <c r="J124591">
        <v>2</v>
      </c>
    </row>
    <row r="124592" spans="1:10" x14ac:dyDescent="0.45">
      <c r="A124592">
        <v>2013</v>
      </c>
      <c r="B124592">
        <v>12</v>
      </c>
      <c r="C124592">
        <v>13</v>
      </c>
      <c r="D124592" s="1" t="s">
        <v>725</v>
      </c>
      <c r="E124592" s="1" t="s">
        <v>982</v>
      </c>
      <c r="F124592">
        <v>33303566</v>
      </c>
      <c r="G124592">
        <v>44371773</v>
      </c>
      <c r="H124592">
        <v>1</v>
      </c>
      <c r="I124592">
        <v>0</v>
      </c>
      <c r="J124592">
        <v>6</v>
      </c>
    </row>
    <row r="124593" spans="1:10" x14ac:dyDescent="0.45">
      <c r="A124593">
        <v>2013</v>
      </c>
      <c r="B124593">
        <v>12</v>
      </c>
      <c r="C124593">
        <v>13</v>
      </c>
      <c r="D124593" s="1" t="s">
        <v>245</v>
      </c>
      <c r="E124593" s="1" t="s">
        <v>7634</v>
      </c>
      <c r="F124593">
        <v>34217285</v>
      </c>
      <c r="G124593">
        <v>71561043</v>
      </c>
      <c r="H124593">
        <v>1</v>
      </c>
      <c r="I124593">
        <v>0</v>
      </c>
      <c r="J124593">
        <v>0</v>
      </c>
    </row>
    <row r="124594" spans="1:10" x14ac:dyDescent="0.45">
      <c r="A124594">
        <v>2013</v>
      </c>
      <c r="B124594">
        <v>12</v>
      </c>
      <c r="C124594">
        <v>13</v>
      </c>
      <c r="D124594" s="1" t="s">
        <v>245</v>
      </c>
      <c r="E124594" s="1" t="s">
        <v>18763</v>
      </c>
      <c r="F124594">
        <v>34556396</v>
      </c>
      <c r="G124594">
        <v>712575</v>
      </c>
      <c r="H124594">
        <v>1</v>
      </c>
      <c r="I124594">
        <v>0</v>
      </c>
      <c r="J124594">
        <v>1</v>
      </c>
    </row>
    <row r="124595" spans="1:10" x14ac:dyDescent="0.45">
      <c r="A124595">
        <v>2013</v>
      </c>
      <c r="B124595">
        <v>12</v>
      </c>
      <c r="C124595">
        <v>13</v>
      </c>
      <c r="D124595" s="1" t="s">
        <v>393</v>
      </c>
      <c r="E124595" s="1" t="s">
        <v>24546</v>
      </c>
      <c r="F124595">
        <v>25224232</v>
      </c>
      <c r="G124595">
        <v>90376999</v>
      </c>
      <c r="H124595">
        <v>1</v>
      </c>
      <c r="I124595">
        <v>0</v>
      </c>
      <c r="J124595">
        <v>2</v>
      </c>
    </row>
    <row r="124596" spans="1:10" x14ac:dyDescent="0.45">
      <c r="A124596">
        <v>2013</v>
      </c>
      <c r="B124596">
        <v>12</v>
      </c>
      <c r="C124596">
        <v>13</v>
      </c>
      <c r="D124596" s="1" t="s">
        <v>725</v>
      </c>
      <c r="E124596" s="1" t="s">
        <v>15355</v>
      </c>
      <c r="F124596">
        <v>34621521</v>
      </c>
      <c r="G124596">
        <v>43668377</v>
      </c>
      <c r="H124596">
        <v>0</v>
      </c>
      <c r="I124596">
        <v>0</v>
      </c>
      <c r="J124596">
        <v>0</v>
      </c>
    </row>
    <row r="124597" spans="1:10" x14ac:dyDescent="0.45">
      <c r="A124597">
        <v>2013</v>
      </c>
      <c r="B124597">
        <v>12</v>
      </c>
      <c r="C124597">
        <v>13</v>
      </c>
      <c r="D124597" s="1" t="s">
        <v>393</v>
      </c>
      <c r="E124597" s="1" t="s">
        <v>24547</v>
      </c>
      <c r="F124597">
        <v>19712603</v>
      </c>
      <c r="G124597">
        <v>82988122</v>
      </c>
      <c r="H124597">
        <v>1</v>
      </c>
      <c r="I124597">
        <v>0</v>
      </c>
      <c r="J124597">
        <v>0</v>
      </c>
    </row>
    <row r="124598" spans="1:10" x14ac:dyDescent="0.45">
      <c r="A124598">
        <v>2013</v>
      </c>
      <c r="B124598">
        <v>12</v>
      </c>
      <c r="C124598">
        <v>13</v>
      </c>
      <c r="D124598" s="1" t="s">
        <v>245</v>
      </c>
      <c r="E124598" s="1" t="s">
        <v>24548</v>
      </c>
      <c r="F124598">
        <v>30010818</v>
      </c>
      <c r="G124598">
        <v>68953797</v>
      </c>
      <c r="H124598">
        <v>1</v>
      </c>
      <c r="I124598">
        <v>0</v>
      </c>
      <c r="J124598">
        <v>0</v>
      </c>
    </row>
    <row r="124599" spans="1:10" x14ac:dyDescent="0.45">
      <c r="A124599">
        <v>2013</v>
      </c>
      <c r="B124599">
        <v>12</v>
      </c>
      <c r="C124599">
        <v>13</v>
      </c>
      <c r="D124599" s="1" t="s">
        <v>2418</v>
      </c>
      <c r="E124599" s="1" t="s">
        <v>15</v>
      </c>
      <c r="H124599">
        <v>0</v>
      </c>
      <c r="I124599">
        <v>0</v>
      </c>
      <c r="J124599">
        <v>0</v>
      </c>
    </row>
    <row r="124600" spans="1:10" x14ac:dyDescent="0.45">
      <c r="A124600">
        <v>2013</v>
      </c>
      <c r="B124600">
        <v>12</v>
      </c>
      <c r="C124600">
        <v>13</v>
      </c>
      <c r="D124600" s="1" t="s">
        <v>993</v>
      </c>
      <c r="E124600" s="1" t="s">
        <v>24549</v>
      </c>
      <c r="F124600">
        <v>22991895</v>
      </c>
      <c r="G124600">
        <v>9123373</v>
      </c>
      <c r="H124600">
        <v>1</v>
      </c>
      <c r="I124600">
        <v>0</v>
      </c>
      <c r="J124600">
        <v>0</v>
      </c>
    </row>
    <row r="124601" spans="1:10" x14ac:dyDescent="0.45">
      <c r="A124601">
        <v>2013</v>
      </c>
      <c r="B124601">
        <v>12</v>
      </c>
      <c r="C124601">
        <v>14</v>
      </c>
      <c r="D124601" s="1" t="s">
        <v>14</v>
      </c>
      <c r="E124601" s="1" t="s">
        <v>22267</v>
      </c>
      <c r="F124601">
        <v>8258333</v>
      </c>
      <c r="G124601">
        <v>123605833</v>
      </c>
      <c r="H124601">
        <v>1</v>
      </c>
      <c r="I124601">
        <v>0</v>
      </c>
      <c r="J124601">
        <v>0</v>
      </c>
    </row>
    <row r="124602" spans="1:10" x14ac:dyDescent="0.45">
      <c r="A124602">
        <v>2013</v>
      </c>
      <c r="B124602">
        <v>12</v>
      </c>
      <c r="C124602">
        <v>14</v>
      </c>
      <c r="D124602" s="1" t="s">
        <v>14</v>
      </c>
      <c r="E124602" s="1" t="s">
        <v>1326</v>
      </c>
      <c r="F124602">
        <v>6700414</v>
      </c>
      <c r="G124602">
        <v>121972557</v>
      </c>
      <c r="H124602">
        <v>1</v>
      </c>
      <c r="I124602">
        <v>0</v>
      </c>
      <c r="J124602">
        <v>0</v>
      </c>
    </row>
    <row r="124603" spans="1:10" x14ac:dyDescent="0.45">
      <c r="A124603">
        <v>2013</v>
      </c>
      <c r="B124603">
        <v>12</v>
      </c>
      <c r="C124603">
        <v>14</v>
      </c>
      <c r="D124603" s="1" t="s">
        <v>14</v>
      </c>
      <c r="E124603" s="1" t="s">
        <v>1326</v>
      </c>
      <c r="F124603">
        <v>6700414</v>
      </c>
      <c r="G124603">
        <v>121972557</v>
      </c>
      <c r="H124603">
        <v>0</v>
      </c>
      <c r="I124603">
        <v>0</v>
      </c>
      <c r="J124603">
        <v>0</v>
      </c>
    </row>
    <row r="124604" spans="1:10" x14ac:dyDescent="0.45">
      <c r="A124604">
        <v>2013</v>
      </c>
      <c r="B124604">
        <v>12</v>
      </c>
      <c r="C124604">
        <v>14</v>
      </c>
      <c r="D124604" s="1" t="s">
        <v>14</v>
      </c>
      <c r="E124604" s="1" t="s">
        <v>1326</v>
      </c>
      <c r="F124604">
        <v>6700414</v>
      </c>
      <c r="G124604">
        <v>121972557</v>
      </c>
      <c r="H124604">
        <v>0</v>
      </c>
      <c r="I124604">
        <v>0</v>
      </c>
      <c r="J124604">
        <v>0</v>
      </c>
    </row>
    <row r="124605" spans="1:10" x14ac:dyDescent="0.45">
      <c r="A124605">
        <v>2013</v>
      </c>
      <c r="B124605">
        <v>12</v>
      </c>
      <c r="C124605">
        <v>14</v>
      </c>
      <c r="D124605" s="1" t="s">
        <v>8262</v>
      </c>
      <c r="E124605" s="1" t="s">
        <v>19485</v>
      </c>
      <c r="F124605">
        <v>18442701</v>
      </c>
      <c r="G124605">
        <v>1411332</v>
      </c>
      <c r="H124605">
        <v>1</v>
      </c>
      <c r="I124605">
        <v>1</v>
      </c>
      <c r="J124605">
        <v>3</v>
      </c>
    </row>
    <row r="124606" spans="1:10" x14ac:dyDescent="0.45">
      <c r="A124606">
        <v>2013</v>
      </c>
      <c r="B124606">
        <v>12</v>
      </c>
      <c r="C124606">
        <v>14</v>
      </c>
      <c r="D124606" s="1" t="s">
        <v>8262</v>
      </c>
      <c r="E124606" s="1" t="s">
        <v>15</v>
      </c>
      <c r="H124606">
        <v>1</v>
      </c>
      <c r="I124606">
        <v>0</v>
      </c>
      <c r="J124606">
        <v>2</v>
      </c>
    </row>
    <row r="124607" spans="1:10" x14ac:dyDescent="0.45">
      <c r="A124607">
        <v>2013</v>
      </c>
      <c r="B124607">
        <v>12</v>
      </c>
      <c r="C124607">
        <v>14</v>
      </c>
      <c r="D124607" s="1" t="s">
        <v>187</v>
      </c>
      <c r="E124607" s="1" t="s">
        <v>1589</v>
      </c>
      <c r="F124607">
        <v>1820559</v>
      </c>
      <c r="G124607">
        <v>-75885346</v>
      </c>
      <c r="H124607">
        <v>1</v>
      </c>
      <c r="I124607">
        <v>0</v>
      </c>
      <c r="J124607">
        <v>1</v>
      </c>
    </row>
    <row r="124608" spans="1:10" x14ac:dyDescent="0.45">
      <c r="A124608">
        <v>2013</v>
      </c>
      <c r="B124608">
        <v>12</v>
      </c>
      <c r="C124608">
        <v>14</v>
      </c>
      <c r="D124608" s="1" t="s">
        <v>712</v>
      </c>
      <c r="E124608" s="1" t="s">
        <v>713</v>
      </c>
      <c r="F124608">
        <v>-128518</v>
      </c>
      <c r="G124608">
        <v>36821107</v>
      </c>
      <c r="H124608">
        <v>1</v>
      </c>
      <c r="I124608">
        <v>0</v>
      </c>
      <c r="J124608">
        <v>4</v>
      </c>
    </row>
    <row r="124609" spans="1:10" x14ac:dyDescent="0.45">
      <c r="A124609">
        <v>2013</v>
      </c>
      <c r="B124609">
        <v>12</v>
      </c>
      <c r="C124609">
        <v>14</v>
      </c>
      <c r="D124609" s="1" t="s">
        <v>733</v>
      </c>
      <c r="E124609" s="1" t="s">
        <v>734</v>
      </c>
      <c r="F124609">
        <v>2059819</v>
      </c>
      <c r="G124609">
        <v>45326115</v>
      </c>
      <c r="H124609">
        <v>1</v>
      </c>
      <c r="I124609">
        <v>0</v>
      </c>
      <c r="J124609">
        <v>5</v>
      </c>
    </row>
    <row r="124610" spans="1:10" x14ac:dyDescent="0.45">
      <c r="A124610">
        <v>2013</v>
      </c>
      <c r="B124610">
        <v>12</v>
      </c>
      <c r="C124610">
        <v>13</v>
      </c>
      <c r="D124610" s="1" t="s">
        <v>712</v>
      </c>
      <c r="E124610" s="1" t="s">
        <v>10672</v>
      </c>
      <c r="F124610">
        <v>1746832</v>
      </c>
      <c r="G124610">
        <v>40053448</v>
      </c>
      <c r="H124610">
        <v>1</v>
      </c>
      <c r="I124610">
        <v>0</v>
      </c>
      <c r="J124610">
        <v>1</v>
      </c>
    </row>
    <row r="124611" spans="1:10" x14ac:dyDescent="0.45">
      <c r="A124611">
        <v>2013</v>
      </c>
      <c r="B124611">
        <v>12</v>
      </c>
      <c r="C124611">
        <v>14</v>
      </c>
      <c r="D124611" s="1" t="s">
        <v>177</v>
      </c>
      <c r="E124611" s="1" t="s">
        <v>562</v>
      </c>
      <c r="F124611">
        <v>54515694</v>
      </c>
      <c r="G124611">
        <v>-6055724</v>
      </c>
      <c r="H124611">
        <v>1</v>
      </c>
      <c r="I124611">
        <v>0</v>
      </c>
      <c r="J124611">
        <v>0</v>
      </c>
    </row>
    <row r="124612" spans="1:10" x14ac:dyDescent="0.45">
      <c r="A124612">
        <v>2013</v>
      </c>
      <c r="B124612">
        <v>12</v>
      </c>
      <c r="C124612">
        <v>14</v>
      </c>
      <c r="D124612" s="1" t="s">
        <v>725</v>
      </c>
      <c r="E124612" s="1" t="s">
        <v>5997</v>
      </c>
      <c r="F124612">
        <v>3492485</v>
      </c>
      <c r="G124612">
        <v>43491413</v>
      </c>
      <c r="H124612">
        <v>1</v>
      </c>
      <c r="I124612">
        <v>0</v>
      </c>
      <c r="J124612">
        <v>1</v>
      </c>
    </row>
    <row r="124613" spans="1:10" x14ac:dyDescent="0.45">
      <c r="A124613">
        <v>2013</v>
      </c>
      <c r="B124613">
        <v>12</v>
      </c>
      <c r="C124613">
        <v>14</v>
      </c>
      <c r="D124613" s="1" t="s">
        <v>14</v>
      </c>
      <c r="E124613" s="1" t="s">
        <v>24550</v>
      </c>
      <c r="F124613">
        <v>7821667</v>
      </c>
      <c r="G124613">
        <v>125390278</v>
      </c>
      <c r="H124613">
        <v>1</v>
      </c>
      <c r="I124613">
        <v>0</v>
      </c>
      <c r="J124613">
        <v>1</v>
      </c>
    </row>
    <row r="124614" spans="1:10" x14ac:dyDescent="0.45">
      <c r="A124614">
        <v>2013</v>
      </c>
      <c r="B124614">
        <v>12</v>
      </c>
      <c r="C124614">
        <v>14</v>
      </c>
      <c r="D124614" s="1" t="s">
        <v>513</v>
      </c>
      <c r="E124614" s="1" t="s">
        <v>15620</v>
      </c>
      <c r="F124614">
        <v>34674866</v>
      </c>
      <c r="G124614">
        <v>7021344</v>
      </c>
      <c r="H124614">
        <v>1</v>
      </c>
      <c r="I124614">
        <v>0</v>
      </c>
      <c r="J124614">
        <v>0</v>
      </c>
    </row>
    <row r="124615" spans="1:10" x14ac:dyDescent="0.45">
      <c r="A124615">
        <v>2013</v>
      </c>
      <c r="B124615">
        <v>12</v>
      </c>
      <c r="C124615">
        <v>14</v>
      </c>
      <c r="D124615" s="1" t="s">
        <v>513</v>
      </c>
      <c r="E124615" s="1" t="s">
        <v>19315</v>
      </c>
      <c r="F124615">
        <v>34936648</v>
      </c>
      <c r="G124615">
        <v>70770555</v>
      </c>
      <c r="H124615">
        <v>1</v>
      </c>
      <c r="I124615">
        <v>0</v>
      </c>
      <c r="J124615">
        <v>2</v>
      </c>
    </row>
    <row r="124616" spans="1:10" x14ac:dyDescent="0.45">
      <c r="A124616">
        <v>2013</v>
      </c>
      <c r="B124616">
        <v>12</v>
      </c>
      <c r="C124616">
        <v>14</v>
      </c>
      <c r="D124616" s="1" t="s">
        <v>725</v>
      </c>
      <c r="E124616" s="1" t="s">
        <v>982</v>
      </c>
      <c r="F124616">
        <v>33303566</v>
      </c>
      <c r="G124616">
        <v>44371773</v>
      </c>
      <c r="H124616">
        <v>1</v>
      </c>
      <c r="I124616">
        <v>0</v>
      </c>
      <c r="J124616">
        <v>7</v>
      </c>
    </row>
    <row r="124617" spans="1:10" x14ac:dyDescent="0.45">
      <c r="A124617">
        <v>2013</v>
      </c>
      <c r="B124617">
        <v>12</v>
      </c>
      <c r="C124617">
        <v>14</v>
      </c>
      <c r="D124617" s="1" t="s">
        <v>725</v>
      </c>
      <c r="E124617" s="1" t="s">
        <v>16317</v>
      </c>
      <c r="F124617">
        <v>33375759</v>
      </c>
      <c r="G124617">
        <v>44702866</v>
      </c>
      <c r="H124617">
        <v>1</v>
      </c>
      <c r="I124617">
        <v>0</v>
      </c>
      <c r="J124617">
        <v>3</v>
      </c>
    </row>
    <row r="124618" spans="1:10" x14ac:dyDescent="0.45">
      <c r="A124618">
        <v>2013</v>
      </c>
      <c r="B124618">
        <v>12</v>
      </c>
      <c r="C124618">
        <v>14</v>
      </c>
      <c r="D124618" s="1" t="s">
        <v>725</v>
      </c>
      <c r="E124618" s="1" t="s">
        <v>24513</v>
      </c>
      <c r="F124618">
        <v>33548306</v>
      </c>
      <c r="G124618">
        <v>44415733</v>
      </c>
      <c r="H124618">
        <v>1</v>
      </c>
      <c r="I124618">
        <v>0</v>
      </c>
      <c r="J124618">
        <v>2</v>
      </c>
    </row>
    <row r="124619" spans="1:10" x14ac:dyDescent="0.45">
      <c r="A124619">
        <v>2013</v>
      </c>
      <c r="B124619">
        <v>12</v>
      </c>
      <c r="C124619">
        <v>14</v>
      </c>
      <c r="D124619" s="1" t="s">
        <v>725</v>
      </c>
      <c r="E124619" s="1" t="s">
        <v>15355</v>
      </c>
      <c r="F124619">
        <v>34621521</v>
      </c>
      <c r="G124619">
        <v>43668377</v>
      </c>
      <c r="H124619">
        <v>1</v>
      </c>
      <c r="I124619">
        <v>0</v>
      </c>
      <c r="J124619">
        <v>3</v>
      </c>
    </row>
    <row r="124620" spans="1:10" x14ac:dyDescent="0.45">
      <c r="A124620">
        <v>2013</v>
      </c>
      <c r="B124620">
        <v>12</v>
      </c>
      <c r="C124620">
        <v>14</v>
      </c>
      <c r="D124620" s="1" t="s">
        <v>725</v>
      </c>
      <c r="E124620" s="1" t="s">
        <v>982</v>
      </c>
      <c r="F124620">
        <v>33303566</v>
      </c>
      <c r="G124620">
        <v>44371773</v>
      </c>
      <c r="H124620">
        <v>1</v>
      </c>
      <c r="I124620">
        <v>0</v>
      </c>
      <c r="J124620">
        <v>2</v>
      </c>
    </row>
    <row r="124621" spans="1:10" x14ac:dyDescent="0.45">
      <c r="A124621">
        <v>2013</v>
      </c>
      <c r="B124621">
        <v>12</v>
      </c>
      <c r="C124621">
        <v>14</v>
      </c>
      <c r="D124621" s="1" t="s">
        <v>245</v>
      </c>
      <c r="E124621" s="1" t="s">
        <v>24551</v>
      </c>
      <c r="F124621">
        <v>31787473</v>
      </c>
      <c r="G124621">
        <v>70336434</v>
      </c>
      <c r="H124621">
        <v>1</v>
      </c>
      <c r="I124621">
        <v>0</v>
      </c>
      <c r="J124621">
        <v>0</v>
      </c>
    </row>
    <row r="124622" spans="1:10" x14ac:dyDescent="0.45">
      <c r="A124622">
        <v>2013</v>
      </c>
      <c r="B124622">
        <v>12</v>
      </c>
      <c r="C124622">
        <v>14</v>
      </c>
      <c r="D124622" s="1" t="s">
        <v>14</v>
      </c>
      <c r="E124622" s="1" t="s">
        <v>24552</v>
      </c>
      <c r="F124622">
        <v>96</v>
      </c>
      <c r="G124622">
        <v>125633333</v>
      </c>
      <c r="H124622">
        <v>1</v>
      </c>
      <c r="I124622">
        <v>0</v>
      </c>
      <c r="J124622">
        <v>0</v>
      </c>
    </row>
    <row r="124623" spans="1:10" x14ac:dyDescent="0.45">
      <c r="A124623">
        <v>2013</v>
      </c>
      <c r="B124623">
        <v>12</v>
      </c>
      <c r="C124623">
        <v>14</v>
      </c>
      <c r="D124623" s="1" t="s">
        <v>8651</v>
      </c>
      <c r="E124623" s="1" t="s">
        <v>22376</v>
      </c>
      <c r="F124623">
        <v>16</v>
      </c>
      <c r="G124623">
        <v>485</v>
      </c>
      <c r="H124623">
        <v>1</v>
      </c>
      <c r="I124623">
        <v>0</v>
      </c>
      <c r="J124623">
        <v>4</v>
      </c>
    </row>
    <row r="124624" spans="1:10" x14ac:dyDescent="0.45">
      <c r="A124624">
        <v>2013</v>
      </c>
      <c r="B124624">
        <v>12</v>
      </c>
      <c r="C124624">
        <v>14</v>
      </c>
      <c r="D124624" s="1" t="s">
        <v>513</v>
      </c>
      <c r="E124624" s="1" t="s">
        <v>16596</v>
      </c>
      <c r="F124624">
        <v>32972924</v>
      </c>
      <c r="G124624">
        <v>69400105</v>
      </c>
      <c r="H124624">
        <v>1</v>
      </c>
      <c r="I124624">
        <v>0</v>
      </c>
      <c r="J124624">
        <v>6</v>
      </c>
    </row>
    <row r="124625" spans="1:10" x14ac:dyDescent="0.45">
      <c r="A124625">
        <v>2013</v>
      </c>
      <c r="B124625">
        <v>12</v>
      </c>
      <c r="C124625">
        <v>14</v>
      </c>
      <c r="D124625" s="1" t="s">
        <v>513</v>
      </c>
      <c r="E124625" s="1" t="s">
        <v>15651</v>
      </c>
      <c r="F124625">
        <v>34021194</v>
      </c>
      <c r="G124625">
        <v>68999535</v>
      </c>
      <c r="H124625">
        <v>1</v>
      </c>
      <c r="I124625">
        <v>0</v>
      </c>
      <c r="J124625">
        <v>2</v>
      </c>
    </row>
    <row r="124626" spans="1:10" x14ac:dyDescent="0.45">
      <c r="A124626">
        <v>2013</v>
      </c>
      <c r="B124626">
        <v>12</v>
      </c>
      <c r="C124626">
        <v>14</v>
      </c>
      <c r="D124626" s="1" t="s">
        <v>513</v>
      </c>
      <c r="E124626" s="1" t="s">
        <v>24553</v>
      </c>
      <c r="F124626">
        <v>32868812</v>
      </c>
      <c r="G124626">
        <v>68940836</v>
      </c>
      <c r="H124626">
        <v>1</v>
      </c>
      <c r="I124626">
        <v>0</v>
      </c>
      <c r="J124626">
        <v>4</v>
      </c>
    </row>
    <row r="124627" spans="1:10" x14ac:dyDescent="0.45">
      <c r="A124627">
        <v>2013</v>
      </c>
      <c r="B124627">
        <v>12</v>
      </c>
      <c r="C124627">
        <v>14</v>
      </c>
      <c r="D124627" s="1" t="s">
        <v>513</v>
      </c>
      <c r="E124627" s="1" t="s">
        <v>1872</v>
      </c>
      <c r="F124627">
        <v>33542622</v>
      </c>
      <c r="G124627">
        <v>68415329</v>
      </c>
      <c r="H124627">
        <v>1</v>
      </c>
      <c r="I124627">
        <v>0</v>
      </c>
      <c r="J124627">
        <v>3</v>
      </c>
    </row>
    <row r="124628" spans="1:10" x14ac:dyDescent="0.45">
      <c r="A124628">
        <v>2013</v>
      </c>
      <c r="B124628">
        <v>12</v>
      </c>
      <c r="C124628">
        <v>14</v>
      </c>
      <c r="D124628" s="1" t="s">
        <v>513</v>
      </c>
      <c r="E124628" s="1" t="s">
        <v>16145</v>
      </c>
      <c r="F124628">
        <v>32062646</v>
      </c>
      <c r="G124628">
        <v>64847633</v>
      </c>
      <c r="H124628">
        <v>1</v>
      </c>
      <c r="I124628">
        <v>0</v>
      </c>
      <c r="J124628">
        <v>5</v>
      </c>
    </row>
    <row r="124629" spans="1:10" x14ac:dyDescent="0.45">
      <c r="A124629">
        <v>2013</v>
      </c>
      <c r="B124629">
        <v>12</v>
      </c>
      <c r="C124629">
        <v>14</v>
      </c>
      <c r="D124629" s="1" t="s">
        <v>513</v>
      </c>
      <c r="E124629" s="1" t="s">
        <v>15</v>
      </c>
      <c r="F124629">
        <v>32927129</v>
      </c>
      <c r="G124629">
        <v>66141526</v>
      </c>
      <c r="H124629">
        <v>1</v>
      </c>
      <c r="I124629">
        <v>0</v>
      </c>
      <c r="J124629">
        <v>0</v>
      </c>
    </row>
    <row r="124630" spans="1:10" x14ac:dyDescent="0.45">
      <c r="A124630">
        <v>2013</v>
      </c>
      <c r="B124630">
        <v>12</v>
      </c>
      <c r="C124630">
        <v>14</v>
      </c>
      <c r="D124630" s="1" t="s">
        <v>725</v>
      </c>
      <c r="E124630" s="1" t="s">
        <v>24554</v>
      </c>
      <c r="F124630">
        <v>33269356</v>
      </c>
      <c r="G124630">
        <v>43775107</v>
      </c>
      <c r="H124630">
        <v>1</v>
      </c>
      <c r="I124630">
        <v>0</v>
      </c>
      <c r="J124630">
        <v>1</v>
      </c>
    </row>
    <row r="124631" spans="1:10" x14ac:dyDescent="0.45">
      <c r="A124631">
        <v>2013</v>
      </c>
      <c r="B124631">
        <v>12</v>
      </c>
      <c r="C124631">
        <v>12</v>
      </c>
      <c r="D124631" s="1" t="s">
        <v>393</v>
      </c>
      <c r="E124631" s="1" t="s">
        <v>24555</v>
      </c>
      <c r="F124631">
        <v>18363526</v>
      </c>
      <c r="G124631">
        <v>81895253</v>
      </c>
      <c r="H124631">
        <v>1</v>
      </c>
      <c r="I124631">
        <v>0</v>
      </c>
      <c r="J124631">
        <v>1</v>
      </c>
    </row>
    <row r="124632" spans="1:10" x14ac:dyDescent="0.45">
      <c r="A124632">
        <v>2013</v>
      </c>
      <c r="B124632">
        <v>12</v>
      </c>
      <c r="C124632">
        <v>14</v>
      </c>
      <c r="D124632" s="1" t="s">
        <v>393</v>
      </c>
      <c r="E124632" s="1" t="s">
        <v>17443</v>
      </c>
      <c r="F124632">
        <v>18352486</v>
      </c>
      <c r="G124632">
        <v>81953482</v>
      </c>
      <c r="H124632">
        <v>1</v>
      </c>
      <c r="I124632">
        <v>0</v>
      </c>
      <c r="J124632">
        <v>1</v>
      </c>
    </row>
    <row r="124633" spans="1:10" x14ac:dyDescent="0.45">
      <c r="A124633">
        <v>2013</v>
      </c>
      <c r="B124633">
        <v>12</v>
      </c>
      <c r="C124633">
        <v>14</v>
      </c>
      <c r="D124633" s="1" t="s">
        <v>857</v>
      </c>
      <c r="E124633" s="1" t="s">
        <v>22866</v>
      </c>
      <c r="F124633">
        <v>11083983</v>
      </c>
      <c r="G124633">
        <v>13693092</v>
      </c>
      <c r="H124633">
        <v>1</v>
      </c>
      <c r="I124633">
        <v>0</v>
      </c>
      <c r="J124633">
        <v>4</v>
      </c>
    </row>
    <row r="124634" spans="1:10" x14ac:dyDescent="0.45">
      <c r="A124634">
        <v>2013</v>
      </c>
      <c r="B124634">
        <v>12</v>
      </c>
      <c r="C124634">
        <v>14</v>
      </c>
      <c r="D124634" s="1" t="s">
        <v>393</v>
      </c>
      <c r="E124634" s="1" t="s">
        <v>24556</v>
      </c>
      <c r="F124634">
        <v>24791418</v>
      </c>
      <c r="G124634">
        <v>93383499</v>
      </c>
      <c r="H124634">
        <v>1</v>
      </c>
      <c r="I124634">
        <v>0</v>
      </c>
      <c r="J124634">
        <v>0</v>
      </c>
    </row>
    <row r="124635" spans="1:10" x14ac:dyDescent="0.45">
      <c r="A124635">
        <v>2013</v>
      </c>
      <c r="B124635">
        <v>12</v>
      </c>
      <c r="C124635">
        <v>14</v>
      </c>
      <c r="D124635" s="1" t="s">
        <v>496</v>
      </c>
      <c r="E124635" s="1" t="s">
        <v>7808</v>
      </c>
      <c r="F124635">
        <v>11009443</v>
      </c>
      <c r="G124635">
        <v>29708748</v>
      </c>
      <c r="H124635">
        <v>1</v>
      </c>
      <c r="I124635">
        <v>0</v>
      </c>
      <c r="J124635">
        <v>0</v>
      </c>
    </row>
    <row r="124636" spans="1:10" x14ac:dyDescent="0.45">
      <c r="A124636">
        <v>2013</v>
      </c>
      <c r="B124636">
        <v>12</v>
      </c>
      <c r="C124636">
        <v>14</v>
      </c>
      <c r="D124636" s="1" t="s">
        <v>725</v>
      </c>
      <c r="E124636" s="1" t="s">
        <v>982</v>
      </c>
      <c r="F124636">
        <v>33303566</v>
      </c>
      <c r="G124636">
        <v>44371773</v>
      </c>
      <c r="H124636">
        <v>1</v>
      </c>
      <c r="I124636">
        <v>0</v>
      </c>
      <c r="J124636">
        <v>1</v>
      </c>
    </row>
    <row r="124637" spans="1:10" x14ac:dyDescent="0.45">
      <c r="A124637">
        <v>2013</v>
      </c>
      <c r="B124637">
        <v>12</v>
      </c>
      <c r="C124637">
        <v>14</v>
      </c>
      <c r="D124637" s="1" t="s">
        <v>725</v>
      </c>
      <c r="E124637" s="1" t="s">
        <v>10864</v>
      </c>
      <c r="F124637">
        <v>33420948</v>
      </c>
      <c r="G124637">
        <v>43295662</v>
      </c>
      <c r="H124637">
        <v>1</v>
      </c>
      <c r="I124637">
        <v>0</v>
      </c>
      <c r="J124637">
        <v>1</v>
      </c>
    </row>
    <row r="124638" spans="1:10" x14ac:dyDescent="0.45">
      <c r="A124638">
        <v>2013</v>
      </c>
      <c r="B124638">
        <v>12</v>
      </c>
      <c r="C124638">
        <v>14</v>
      </c>
      <c r="D124638" s="1" t="s">
        <v>725</v>
      </c>
      <c r="E124638" s="1" t="s">
        <v>24557</v>
      </c>
      <c r="F124638">
        <v>33664354</v>
      </c>
      <c r="G124638">
        <v>44373779</v>
      </c>
      <c r="H124638">
        <v>1</v>
      </c>
      <c r="I124638">
        <v>0</v>
      </c>
      <c r="J124638">
        <v>0</v>
      </c>
    </row>
    <row r="124639" spans="1:10" x14ac:dyDescent="0.45">
      <c r="A124639">
        <v>2013</v>
      </c>
      <c r="B124639">
        <v>12</v>
      </c>
      <c r="C124639">
        <v>15</v>
      </c>
      <c r="D124639" s="1" t="s">
        <v>1869</v>
      </c>
      <c r="E124639" s="1" t="s">
        <v>2212</v>
      </c>
      <c r="F124639">
        <v>32069286</v>
      </c>
      <c r="G124639">
        <v>20151144</v>
      </c>
      <c r="H124639">
        <v>1</v>
      </c>
      <c r="I124639">
        <v>0</v>
      </c>
      <c r="J124639">
        <v>1</v>
      </c>
    </row>
    <row r="124640" spans="1:10" x14ac:dyDescent="0.45">
      <c r="A124640">
        <v>2013</v>
      </c>
      <c r="B124640">
        <v>12</v>
      </c>
      <c r="C124640">
        <v>15</v>
      </c>
      <c r="D124640" s="1" t="s">
        <v>187</v>
      </c>
      <c r="E124640" s="1" t="s">
        <v>24558</v>
      </c>
      <c r="F124640">
        <v>497412</v>
      </c>
      <c r="G124640">
        <v>-76492367</v>
      </c>
      <c r="H124640">
        <v>1</v>
      </c>
      <c r="I124640">
        <v>0</v>
      </c>
      <c r="J124640">
        <v>0</v>
      </c>
    </row>
    <row r="124641" spans="1:10" x14ac:dyDescent="0.45">
      <c r="A124641">
        <v>2013</v>
      </c>
      <c r="B124641">
        <v>12</v>
      </c>
      <c r="C124641">
        <v>15</v>
      </c>
      <c r="D124641" s="1" t="s">
        <v>1869</v>
      </c>
      <c r="E124641" s="1" t="s">
        <v>2212</v>
      </c>
      <c r="F124641">
        <v>32069286</v>
      </c>
      <c r="G124641">
        <v>20151144</v>
      </c>
      <c r="H124641">
        <v>1</v>
      </c>
      <c r="I124641">
        <v>0</v>
      </c>
      <c r="J124641">
        <v>0</v>
      </c>
    </row>
    <row r="124642" spans="1:10" x14ac:dyDescent="0.45">
      <c r="A124642">
        <v>2013</v>
      </c>
      <c r="B124642">
        <v>12</v>
      </c>
      <c r="C124642">
        <v>15</v>
      </c>
      <c r="D124642" s="1" t="s">
        <v>245</v>
      </c>
      <c r="E124642" s="1" t="s">
        <v>2708</v>
      </c>
      <c r="F124642">
        <v>3150547</v>
      </c>
      <c r="G124642">
        <v>7434288</v>
      </c>
      <c r="H124642">
        <v>1</v>
      </c>
      <c r="I124642">
        <v>0</v>
      </c>
      <c r="J124642">
        <v>1</v>
      </c>
    </row>
    <row r="124643" spans="1:10" x14ac:dyDescent="0.45">
      <c r="A124643">
        <v>2013</v>
      </c>
      <c r="B124643">
        <v>12</v>
      </c>
      <c r="C124643">
        <v>15</v>
      </c>
      <c r="D124643" s="1" t="s">
        <v>14</v>
      </c>
      <c r="E124643" s="1" t="s">
        <v>24559</v>
      </c>
      <c r="F124643">
        <v>103725</v>
      </c>
      <c r="G124643">
        <v>123123611</v>
      </c>
      <c r="H124643">
        <v>1</v>
      </c>
      <c r="I124643">
        <v>0</v>
      </c>
      <c r="J124643">
        <v>0</v>
      </c>
    </row>
    <row r="124644" spans="1:10" x14ac:dyDescent="0.45">
      <c r="A124644">
        <v>2013</v>
      </c>
      <c r="B124644">
        <v>12</v>
      </c>
      <c r="C124644">
        <v>15</v>
      </c>
      <c r="D124644" s="1" t="s">
        <v>733</v>
      </c>
      <c r="E124644" s="1" t="s">
        <v>734</v>
      </c>
      <c r="F124644">
        <v>2059819</v>
      </c>
      <c r="G124644">
        <v>45326115</v>
      </c>
      <c r="H124644">
        <v>1</v>
      </c>
      <c r="I124644">
        <v>0</v>
      </c>
      <c r="J124644">
        <v>1</v>
      </c>
    </row>
    <row r="124645" spans="1:10" x14ac:dyDescent="0.45">
      <c r="A124645">
        <v>2013</v>
      </c>
      <c r="B124645">
        <v>12</v>
      </c>
      <c r="C124645">
        <v>15</v>
      </c>
      <c r="D124645" s="1" t="s">
        <v>8651</v>
      </c>
      <c r="E124645" s="1" t="s">
        <v>635</v>
      </c>
      <c r="F124645">
        <v>15325443</v>
      </c>
      <c r="G124645">
        <v>44211895</v>
      </c>
      <c r="H124645">
        <v>1</v>
      </c>
      <c r="I124645">
        <v>0</v>
      </c>
      <c r="J124645">
        <v>0</v>
      </c>
    </row>
    <row r="124646" spans="1:10" x14ac:dyDescent="0.45">
      <c r="A124646">
        <v>2013</v>
      </c>
      <c r="B124646">
        <v>12</v>
      </c>
      <c r="C124646">
        <v>15</v>
      </c>
      <c r="D124646" s="1" t="s">
        <v>513</v>
      </c>
      <c r="E124646" s="1" t="s">
        <v>24560</v>
      </c>
      <c r="F124646">
        <v>35118056</v>
      </c>
      <c r="G124646">
        <v>71228333</v>
      </c>
      <c r="H124646">
        <v>1</v>
      </c>
      <c r="I124646">
        <v>0</v>
      </c>
      <c r="J124646">
        <v>4</v>
      </c>
    </row>
    <row r="124647" spans="1:10" x14ac:dyDescent="0.45">
      <c r="A124647">
        <v>2013</v>
      </c>
      <c r="B124647">
        <v>12</v>
      </c>
      <c r="C124647">
        <v>15</v>
      </c>
      <c r="D124647" s="1" t="s">
        <v>513</v>
      </c>
      <c r="E124647" s="1" t="s">
        <v>20825</v>
      </c>
      <c r="F124647">
        <v>34074456</v>
      </c>
      <c r="G124647">
        <v>70288921</v>
      </c>
      <c r="H124647">
        <v>1</v>
      </c>
      <c r="I124647">
        <v>0</v>
      </c>
      <c r="J124647">
        <v>4</v>
      </c>
    </row>
    <row r="124648" spans="1:10" x14ac:dyDescent="0.45">
      <c r="A124648">
        <v>2013</v>
      </c>
      <c r="B124648">
        <v>12</v>
      </c>
      <c r="C124648">
        <v>15</v>
      </c>
      <c r="D124648" s="1" t="s">
        <v>513</v>
      </c>
      <c r="E124648" s="1" t="s">
        <v>13668</v>
      </c>
      <c r="F124648">
        <v>34128723</v>
      </c>
      <c r="G124648">
        <v>71085815</v>
      </c>
      <c r="H124648">
        <v>1</v>
      </c>
      <c r="I124648">
        <v>1</v>
      </c>
      <c r="J124648">
        <v>1</v>
      </c>
    </row>
    <row r="124649" spans="1:10" x14ac:dyDescent="0.45">
      <c r="A124649">
        <v>2013</v>
      </c>
      <c r="B124649">
        <v>12</v>
      </c>
      <c r="C124649">
        <v>15</v>
      </c>
      <c r="D124649" s="1" t="s">
        <v>513</v>
      </c>
      <c r="E124649" s="1" t="s">
        <v>22026</v>
      </c>
      <c r="F124649">
        <v>34821667</v>
      </c>
      <c r="G124649">
        <v>71112778</v>
      </c>
      <c r="H124649">
        <v>1</v>
      </c>
      <c r="I124649">
        <v>0</v>
      </c>
      <c r="J124649">
        <v>1</v>
      </c>
    </row>
    <row r="124650" spans="1:10" x14ac:dyDescent="0.45">
      <c r="A124650">
        <v>2013</v>
      </c>
      <c r="B124650">
        <v>12</v>
      </c>
      <c r="C124650">
        <v>15</v>
      </c>
      <c r="D124650" s="1" t="s">
        <v>725</v>
      </c>
      <c r="E124650" s="1" t="s">
        <v>726</v>
      </c>
      <c r="F124650">
        <v>36354145</v>
      </c>
      <c r="G124650">
        <v>4314357</v>
      </c>
      <c r="H124650">
        <v>1</v>
      </c>
      <c r="I124650">
        <v>0</v>
      </c>
      <c r="J124650">
        <v>2</v>
      </c>
    </row>
    <row r="124651" spans="1:10" x14ac:dyDescent="0.45">
      <c r="A124651">
        <v>2013</v>
      </c>
      <c r="B124651">
        <v>12</v>
      </c>
      <c r="C124651">
        <v>15</v>
      </c>
      <c r="D124651" s="1" t="s">
        <v>725</v>
      </c>
      <c r="E124651" s="1" t="s">
        <v>726</v>
      </c>
      <c r="F124651">
        <v>36354145</v>
      </c>
      <c r="G124651">
        <v>4314357</v>
      </c>
      <c r="H124651">
        <v>1</v>
      </c>
      <c r="I124651">
        <v>0</v>
      </c>
      <c r="J124651">
        <v>1</v>
      </c>
    </row>
    <row r="124652" spans="1:10" x14ac:dyDescent="0.45">
      <c r="A124652">
        <v>2013</v>
      </c>
      <c r="B124652">
        <v>12</v>
      </c>
      <c r="C124652">
        <v>15</v>
      </c>
      <c r="D124652" s="1" t="s">
        <v>14</v>
      </c>
      <c r="E124652" s="1" t="s">
        <v>18193</v>
      </c>
      <c r="F124652">
        <v>1407357</v>
      </c>
      <c r="G124652">
        <v>120635002</v>
      </c>
      <c r="H124652">
        <v>1</v>
      </c>
      <c r="I124652">
        <v>0</v>
      </c>
      <c r="J124652">
        <v>1</v>
      </c>
    </row>
    <row r="124653" spans="1:10" x14ac:dyDescent="0.45">
      <c r="A124653">
        <v>2013</v>
      </c>
      <c r="B124653">
        <v>12</v>
      </c>
      <c r="C124653">
        <v>14</v>
      </c>
      <c r="D124653" s="1" t="s">
        <v>725</v>
      </c>
      <c r="E124653" s="1" t="s">
        <v>24513</v>
      </c>
      <c r="F124653">
        <v>33548306</v>
      </c>
      <c r="G124653">
        <v>44415733</v>
      </c>
      <c r="H124653">
        <v>1</v>
      </c>
      <c r="I124653">
        <v>0</v>
      </c>
      <c r="J124653">
        <v>6</v>
      </c>
    </row>
    <row r="124654" spans="1:10" x14ac:dyDescent="0.45">
      <c r="A124654">
        <v>2013</v>
      </c>
      <c r="B124654">
        <v>12</v>
      </c>
      <c r="C124654">
        <v>15</v>
      </c>
      <c r="D124654" s="1" t="s">
        <v>8651</v>
      </c>
      <c r="E124654" s="1" t="s">
        <v>22377</v>
      </c>
      <c r="F124654">
        <v>15450333</v>
      </c>
      <c r="G124654">
        <v>45019821</v>
      </c>
      <c r="H124654">
        <v>1</v>
      </c>
      <c r="I124654">
        <v>0</v>
      </c>
    </row>
    <row r="124655" spans="1:10" x14ac:dyDescent="0.45">
      <c r="A124655">
        <v>2013</v>
      </c>
      <c r="B124655">
        <v>12</v>
      </c>
      <c r="C124655">
        <v>15</v>
      </c>
      <c r="D124655" s="1" t="s">
        <v>513</v>
      </c>
      <c r="E124655" s="1" t="s">
        <v>24561</v>
      </c>
      <c r="F124655">
        <v>3418745</v>
      </c>
      <c r="G124655">
        <v>708233</v>
      </c>
      <c r="H124655">
        <v>1</v>
      </c>
      <c r="I124655">
        <v>0</v>
      </c>
      <c r="J124655">
        <v>1</v>
      </c>
    </row>
    <row r="124656" spans="1:10" x14ac:dyDescent="0.45">
      <c r="A124656">
        <v>2013</v>
      </c>
      <c r="B124656">
        <v>12</v>
      </c>
      <c r="C124656">
        <v>15</v>
      </c>
      <c r="D124656" s="1" t="s">
        <v>393</v>
      </c>
      <c r="E124656" s="1" t="s">
        <v>24562</v>
      </c>
      <c r="F124656">
        <v>2636284</v>
      </c>
      <c r="G124656">
        <v>90266561</v>
      </c>
      <c r="H124656">
        <v>1</v>
      </c>
      <c r="I124656">
        <v>0</v>
      </c>
      <c r="J124656">
        <v>1</v>
      </c>
    </row>
    <row r="124657" spans="1:10" x14ac:dyDescent="0.45">
      <c r="A124657">
        <v>2013</v>
      </c>
      <c r="B124657">
        <v>12</v>
      </c>
      <c r="C124657">
        <v>15</v>
      </c>
      <c r="D124657" s="1" t="s">
        <v>725</v>
      </c>
      <c r="E124657" s="1" t="s">
        <v>17098</v>
      </c>
      <c r="F124657">
        <v>33994591</v>
      </c>
      <c r="G124657">
        <v>44357273</v>
      </c>
      <c r="H124657">
        <v>0</v>
      </c>
      <c r="I124657">
        <v>0</v>
      </c>
      <c r="J124657">
        <v>0</v>
      </c>
    </row>
    <row r="124658" spans="1:10" x14ac:dyDescent="0.45">
      <c r="A124658">
        <v>2013</v>
      </c>
      <c r="B124658">
        <v>12</v>
      </c>
      <c r="C124658">
        <v>15</v>
      </c>
      <c r="D124658" s="1" t="s">
        <v>725</v>
      </c>
      <c r="E124658" s="1" t="s">
        <v>24563</v>
      </c>
      <c r="F124658">
        <v>3510208</v>
      </c>
      <c r="G124658">
        <v>4437134</v>
      </c>
      <c r="H124658">
        <v>0</v>
      </c>
      <c r="I124658">
        <v>0</v>
      </c>
      <c r="J124658">
        <v>0</v>
      </c>
    </row>
    <row r="124659" spans="1:10" x14ac:dyDescent="0.45">
      <c r="A124659">
        <v>2013</v>
      </c>
      <c r="B124659">
        <v>12</v>
      </c>
      <c r="C124659">
        <v>15</v>
      </c>
      <c r="D124659" s="1" t="s">
        <v>725</v>
      </c>
      <c r="E124659" s="1" t="s">
        <v>15355</v>
      </c>
      <c r="F124659">
        <v>34621521</v>
      </c>
      <c r="G124659">
        <v>43668377</v>
      </c>
      <c r="H124659">
        <v>1</v>
      </c>
      <c r="I124659">
        <v>0</v>
      </c>
      <c r="J124659">
        <v>3</v>
      </c>
    </row>
    <row r="124660" spans="1:10" x14ac:dyDescent="0.45">
      <c r="A124660">
        <v>2013</v>
      </c>
      <c r="B124660">
        <v>12</v>
      </c>
      <c r="C124660">
        <v>15</v>
      </c>
      <c r="D124660" s="1" t="s">
        <v>245</v>
      </c>
      <c r="E124660" s="1" t="s">
        <v>17103</v>
      </c>
      <c r="F124660">
        <v>34866207</v>
      </c>
      <c r="G124660">
        <v>71526382</v>
      </c>
      <c r="H124660">
        <v>0</v>
      </c>
      <c r="I124660">
        <v>0</v>
      </c>
      <c r="J124660">
        <v>0</v>
      </c>
    </row>
    <row r="124661" spans="1:10" x14ac:dyDescent="0.45">
      <c r="A124661">
        <v>2013</v>
      </c>
      <c r="B124661">
        <v>12</v>
      </c>
      <c r="C124661">
        <v>15</v>
      </c>
      <c r="D124661" s="1" t="s">
        <v>393</v>
      </c>
      <c r="E124661" s="1" t="s">
        <v>17932</v>
      </c>
      <c r="F124661">
        <v>24128611</v>
      </c>
      <c r="G124661">
        <v>84185712</v>
      </c>
      <c r="H124661">
        <v>0</v>
      </c>
      <c r="I124661">
        <v>0</v>
      </c>
      <c r="J124661">
        <v>0</v>
      </c>
    </row>
    <row r="124662" spans="1:10" x14ac:dyDescent="0.45">
      <c r="A124662">
        <v>2013</v>
      </c>
      <c r="B124662">
        <v>12</v>
      </c>
      <c r="C124662">
        <v>15</v>
      </c>
      <c r="D124662" s="1" t="s">
        <v>393</v>
      </c>
      <c r="E124662" s="1" t="s">
        <v>24564</v>
      </c>
      <c r="F124662">
        <v>24409759</v>
      </c>
      <c r="G124662">
        <v>84525168</v>
      </c>
      <c r="H124662">
        <v>1</v>
      </c>
      <c r="I124662">
        <v>0</v>
      </c>
      <c r="J124662">
        <v>0</v>
      </c>
    </row>
    <row r="124663" spans="1:10" x14ac:dyDescent="0.45">
      <c r="A124663">
        <v>2013</v>
      </c>
      <c r="B124663">
        <v>12</v>
      </c>
      <c r="C124663">
        <v>15</v>
      </c>
      <c r="D124663" s="1" t="s">
        <v>245</v>
      </c>
      <c r="E124663" s="1" t="s">
        <v>16964</v>
      </c>
      <c r="F124663">
        <v>3391758</v>
      </c>
      <c r="G124663">
        <v>71562035</v>
      </c>
      <c r="H124663">
        <v>1</v>
      </c>
      <c r="I124663">
        <v>0</v>
      </c>
      <c r="J124663">
        <v>0</v>
      </c>
    </row>
    <row r="124664" spans="1:10" x14ac:dyDescent="0.45">
      <c r="A124664">
        <v>2013</v>
      </c>
      <c r="B124664">
        <v>12</v>
      </c>
      <c r="C124664">
        <v>15</v>
      </c>
      <c r="D124664" s="1" t="s">
        <v>1500</v>
      </c>
      <c r="E124664" s="1" t="s">
        <v>23048</v>
      </c>
      <c r="F124664">
        <v>-20576857</v>
      </c>
      <c r="G124664">
        <v>33836645</v>
      </c>
      <c r="H124664">
        <v>1</v>
      </c>
      <c r="I124664">
        <v>0</v>
      </c>
      <c r="J124664">
        <v>1</v>
      </c>
    </row>
    <row r="124665" spans="1:10" x14ac:dyDescent="0.45">
      <c r="A124665">
        <v>2013</v>
      </c>
      <c r="B124665">
        <v>12</v>
      </c>
      <c r="C124665">
        <v>15</v>
      </c>
      <c r="D124665" s="1" t="s">
        <v>245</v>
      </c>
      <c r="E124665" s="1" t="s">
        <v>11145</v>
      </c>
      <c r="F124665">
        <v>29897657</v>
      </c>
      <c r="G124665">
        <v>69525898</v>
      </c>
      <c r="H124665">
        <v>1</v>
      </c>
      <c r="I124665">
        <v>0</v>
      </c>
      <c r="J124665">
        <v>0</v>
      </c>
    </row>
    <row r="124666" spans="1:10" x14ac:dyDescent="0.45">
      <c r="A124666">
        <v>2013</v>
      </c>
      <c r="B124666">
        <v>12</v>
      </c>
      <c r="C124666">
        <v>15</v>
      </c>
      <c r="D124666" s="1" t="s">
        <v>725</v>
      </c>
      <c r="E124666" s="1" t="s">
        <v>982</v>
      </c>
      <c r="F124666">
        <v>33303566</v>
      </c>
      <c r="G124666">
        <v>44371773</v>
      </c>
      <c r="H124666">
        <v>0</v>
      </c>
      <c r="I124666">
        <v>0</v>
      </c>
      <c r="J124666">
        <v>0</v>
      </c>
    </row>
    <row r="124667" spans="1:10" x14ac:dyDescent="0.45">
      <c r="A124667">
        <v>2013</v>
      </c>
      <c r="B124667">
        <v>12</v>
      </c>
      <c r="C124667">
        <v>15</v>
      </c>
      <c r="D124667" s="1" t="s">
        <v>105</v>
      </c>
      <c r="E124667" s="1" t="s">
        <v>508</v>
      </c>
      <c r="F124667">
        <v>33550434</v>
      </c>
      <c r="G124667">
        <v>35370964</v>
      </c>
      <c r="H124667">
        <v>1</v>
      </c>
      <c r="I124667">
        <v>1</v>
      </c>
      <c r="J124667">
        <v>1</v>
      </c>
    </row>
    <row r="124668" spans="1:10" x14ac:dyDescent="0.45">
      <c r="A124668">
        <v>2013</v>
      </c>
      <c r="B124668">
        <v>12</v>
      </c>
      <c r="C124668">
        <v>15</v>
      </c>
      <c r="D124668" s="1" t="s">
        <v>105</v>
      </c>
      <c r="E124668" s="1" t="s">
        <v>8969</v>
      </c>
      <c r="F124668">
        <v>33561429</v>
      </c>
      <c r="G124668">
        <v>35410688</v>
      </c>
      <c r="H124668">
        <v>1</v>
      </c>
      <c r="I124668">
        <v>1</v>
      </c>
      <c r="J124668">
        <v>4</v>
      </c>
    </row>
    <row r="124669" spans="1:10" x14ac:dyDescent="0.45">
      <c r="A124669">
        <v>2013</v>
      </c>
      <c r="B124669">
        <v>12</v>
      </c>
      <c r="C124669">
        <v>16</v>
      </c>
      <c r="D124669" s="1" t="s">
        <v>1869</v>
      </c>
      <c r="E124669" s="1" t="s">
        <v>2212</v>
      </c>
      <c r="F124669">
        <v>32069286</v>
      </c>
      <c r="G124669">
        <v>20151144</v>
      </c>
      <c r="H124669">
        <v>1</v>
      </c>
      <c r="I124669">
        <v>0</v>
      </c>
      <c r="J124669">
        <v>1</v>
      </c>
    </row>
    <row r="124670" spans="1:10" x14ac:dyDescent="0.45">
      <c r="A124670">
        <v>2013</v>
      </c>
      <c r="B124670">
        <v>12</v>
      </c>
      <c r="C124670">
        <v>15</v>
      </c>
      <c r="D124670" s="1" t="s">
        <v>725</v>
      </c>
      <c r="E124670" s="1" t="s">
        <v>982</v>
      </c>
      <c r="F124670">
        <v>33303566</v>
      </c>
      <c r="G124670">
        <v>44371773</v>
      </c>
      <c r="H124670">
        <v>1</v>
      </c>
      <c r="I124670">
        <v>0</v>
      </c>
      <c r="J124670">
        <v>2</v>
      </c>
    </row>
    <row r="124671" spans="1:10" x14ac:dyDescent="0.45">
      <c r="A124671">
        <v>2013</v>
      </c>
      <c r="B124671">
        <v>12</v>
      </c>
      <c r="C124671">
        <v>15</v>
      </c>
      <c r="D124671" s="1" t="s">
        <v>725</v>
      </c>
      <c r="E124671" s="1" t="s">
        <v>15316</v>
      </c>
      <c r="F124671">
        <v>34125729</v>
      </c>
      <c r="G124671">
        <v>45003342</v>
      </c>
      <c r="H124671">
        <v>1</v>
      </c>
      <c r="I124671">
        <v>0</v>
      </c>
      <c r="J124671">
        <v>5</v>
      </c>
    </row>
    <row r="124672" spans="1:10" x14ac:dyDescent="0.45">
      <c r="A124672">
        <v>2013</v>
      </c>
      <c r="B124672">
        <v>12</v>
      </c>
      <c r="C124672">
        <v>15</v>
      </c>
      <c r="D124672" s="1" t="s">
        <v>725</v>
      </c>
      <c r="E124672" s="1" t="s">
        <v>24513</v>
      </c>
      <c r="F124672">
        <v>33548306</v>
      </c>
      <c r="G124672">
        <v>44415733</v>
      </c>
      <c r="H124672">
        <v>1</v>
      </c>
      <c r="I124672">
        <v>0</v>
      </c>
      <c r="J124672">
        <v>4</v>
      </c>
    </row>
    <row r="124673" spans="1:10" x14ac:dyDescent="0.45">
      <c r="A124673">
        <v>2013</v>
      </c>
      <c r="B124673">
        <v>12</v>
      </c>
      <c r="C124673">
        <v>15</v>
      </c>
      <c r="D124673" s="1" t="s">
        <v>725</v>
      </c>
      <c r="E124673" s="1" t="s">
        <v>982</v>
      </c>
      <c r="F124673">
        <v>33303566</v>
      </c>
      <c r="G124673">
        <v>44371773</v>
      </c>
      <c r="H124673">
        <v>1</v>
      </c>
      <c r="I124673">
        <v>0</v>
      </c>
      <c r="J124673">
        <v>3</v>
      </c>
    </row>
    <row r="124674" spans="1:10" x14ac:dyDescent="0.45">
      <c r="A124674">
        <v>2013</v>
      </c>
      <c r="B124674">
        <v>12</v>
      </c>
      <c r="C124674">
        <v>15</v>
      </c>
      <c r="D124674" s="1" t="s">
        <v>725</v>
      </c>
      <c r="E124674" s="1" t="s">
        <v>982</v>
      </c>
      <c r="F124674">
        <v>33303566</v>
      </c>
      <c r="G124674">
        <v>44371773</v>
      </c>
      <c r="H124674">
        <v>1</v>
      </c>
      <c r="I124674">
        <v>0</v>
      </c>
      <c r="J124674">
        <v>3</v>
      </c>
    </row>
    <row r="124675" spans="1:10" x14ac:dyDescent="0.45">
      <c r="A124675">
        <v>2013</v>
      </c>
      <c r="B124675">
        <v>12</v>
      </c>
      <c r="C124675">
        <v>15</v>
      </c>
      <c r="D124675" s="1" t="s">
        <v>513</v>
      </c>
      <c r="E124675" s="1" t="s">
        <v>15</v>
      </c>
      <c r="F124675">
        <v>31718017</v>
      </c>
      <c r="G124675">
        <v>61267144</v>
      </c>
      <c r="H124675">
        <v>1</v>
      </c>
      <c r="I124675">
        <v>0</v>
      </c>
      <c r="J124675">
        <v>1</v>
      </c>
    </row>
    <row r="124676" spans="1:10" x14ac:dyDescent="0.45">
      <c r="A124676">
        <v>2013</v>
      </c>
      <c r="B124676">
        <v>12</v>
      </c>
      <c r="C124676">
        <v>15</v>
      </c>
      <c r="D124676" s="1" t="s">
        <v>725</v>
      </c>
      <c r="E124676" s="1" t="s">
        <v>982</v>
      </c>
      <c r="F124676">
        <v>33303566</v>
      </c>
      <c r="G124676">
        <v>44371773</v>
      </c>
      <c r="H124676">
        <v>1</v>
      </c>
      <c r="I124676">
        <v>0</v>
      </c>
      <c r="J124676">
        <v>0</v>
      </c>
    </row>
    <row r="124677" spans="1:10" x14ac:dyDescent="0.45">
      <c r="A124677">
        <v>2013</v>
      </c>
      <c r="B124677">
        <v>12</v>
      </c>
      <c r="C124677">
        <v>15</v>
      </c>
      <c r="D124677" s="1" t="s">
        <v>513</v>
      </c>
      <c r="E124677" s="1" t="s">
        <v>15</v>
      </c>
      <c r="F124677">
        <v>35167134</v>
      </c>
      <c r="G124677">
        <v>63769538</v>
      </c>
      <c r="H124677">
        <v>1</v>
      </c>
      <c r="I124677">
        <v>0</v>
      </c>
      <c r="J124677">
        <v>1</v>
      </c>
    </row>
    <row r="124678" spans="1:10" x14ac:dyDescent="0.45">
      <c r="A124678">
        <v>2013</v>
      </c>
      <c r="B124678">
        <v>12</v>
      </c>
      <c r="C124678">
        <v>15</v>
      </c>
      <c r="D124678" s="1" t="s">
        <v>513</v>
      </c>
      <c r="E124678" s="1" t="s">
        <v>15</v>
      </c>
      <c r="F124678">
        <v>31363018</v>
      </c>
      <c r="G124678">
        <v>63934078</v>
      </c>
      <c r="H124678">
        <v>1</v>
      </c>
      <c r="I124678">
        <v>0</v>
      </c>
      <c r="J124678">
        <v>0</v>
      </c>
    </row>
    <row r="124679" spans="1:10" x14ac:dyDescent="0.45">
      <c r="A124679">
        <v>2013</v>
      </c>
      <c r="B124679">
        <v>12</v>
      </c>
      <c r="C124679">
        <v>15</v>
      </c>
      <c r="D124679" s="1" t="s">
        <v>513</v>
      </c>
      <c r="E124679" s="1" t="s">
        <v>15</v>
      </c>
      <c r="F124679">
        <v>32311872</v>
      </c>
      <c r="G124679">
        <v>64811084</v>
      </c>
      <c r="H124679">
        <v>1</v>
      </c>
      <c r="I124679">
        <v>0</v>
      </c>
      <c r="J124679">
        <v>0</v>
      </c>
    </row>
    <row r="124680" spans="1:10" x14ac:dyDescent="0.45">
      <c r="A124680">
        <v>2013</v>
      </c>
      <c r="B124680">
        <v>12</v>
      </c>
      <c r="C124680">
        <v>15</v>
      </c>
      <c r="D124680" s="1" t="s">
        <v>725</v>
      </c>
      <c r="E124680" s="1" t="s">
        <v>982</v>
      </c>
      <c r="F124680">
        <v>33303566</v>
      </c>
      <c r="G124680">
        <v>44371773</v>
      </c>
      <c r="H124680">
        <v>1</v>
      </c>
      <c r="I124680">
        <v>0</v>
      </c>
      <c r="J124680">
        <v>1</v>
      </c>
    </row>
    <row r="124681" spans="1:10" x14ac:dyDescent="0.45">
      <c r="A124681">
        <v>2013</v>
      </c>
      <c r="B124681">
        <v>12</v>
      </c>
      <c r="C124681">
        <v>15</v>
      </c>
      <c r="D124681" s="1" t="s">
        <v>513</v>
      </c>
      <c r="E124681" s="1" t="s">
        <v>16305</v>
      </c>
      <c r="F124681">
        <v>33377356</v>
      </c>
      <c r="G124681">
        <v>69716778</v>
      </c>
      <c r="H124681">
        <v>1</v>
      </c>
      <c r="I124681">
        <v>0</v>
      </c>
      <c r="J124681">
        <v>2</v>
      </c>
    </row>
    <row r="124682" spans="1:10" x14ac:dyDescent="0.45">
      <c r="A124682">
        <v>2013</v>
      </c>
      <c r="B124682">
        <v>12</v>
      </c>
      <c r="C124682">
        <v>15</v>
      </c>
      <c r="D124682" s="1" t="s">
        <v>513</v>
      </c>
      <c r="E124682" s="1" t="s">
        <v>22165</v>
      </c>
      <c r="F124682">
        <v>34122026</v>
      </c>
      <c r="G124682">
        <v>6842639</v>
      </c>
      <c r="H124682">
        <v>1</v>
      </c>
      <c r="I124682">
        <v>0</v>
      </c>
      <c r="J124682">
        <v>1</v>
      </c>
    </row>
    <row r="124683" spans="1:10" x14ac:dyDescent="0.45">
      <c r="A124683">
        <v>2013</v>
      </c>
      <c r="B124683">
        <v>12</v>
      </c>
      <c r="C124683">
        <v>15</v>
      </c>
      <c r="D124683" s="1" t="s">
        <v>513</v>
      </c>
      <c r="E124683" s="1" t="s">
        <v>15</v>
      </c>
      <c r="F124683">
        <v>34981057</v>
      </c>
      <c r="G124683">
        <v>69621456</v>
      </c>
      <c r="H124683">
        <v>1</v>
      </c>
      <c r="I124683">
        <v>0</v>
      </c>
      <c r="J124683">
        <v>1</v>
      </c>
    </row>
    <row r="124684" spans="1:10" x14ac:dyDescent="0.45">
      <c r="A124684">
        <v>2013</v>
      </c>
      <c r="B124684">
        <v>12</v>
      </c>
      <c r="C124684">
        <v>15</v>
      </c>
      <c r="D124684" s="1" t="s">
        <v>8651</v>
      </c>
      <c r="E124684" s="1" t="s">
        <v>24565</v>
      </c>
      <c r="F124684">
        <v>1546667</v>
      </c>
      <c r="G124684">
        <v>4495</v>
      </c>
      <c r="H124684">
        <v>1</v>
      </c>
      <c r="I124684">
        <v>0</v>
      </c>
      <c r="J124684">
        <v>0</v>
      </c>
    </row>
    <row r="124685" spans="1:10" x14ac:dyDescent="0.45">
      <c r="A124685">
        <v>2013</v>
      </c>
      <c r="B124685">
        <v>12</v>
      </c>
      <c r="C124685">
        <v>15</v>
      </c>
      <c r="D124685" s="1" t="s">
        <v>513</v>
      </c>
      <c r="E124685" s="1" t="s">
        <v>21299</v>
      </c>
      <c r="F124685">
        <v>32640755</v>
      </c>
      <c r="G124685">
        <v>65570785</v>
      </c>
      <c r="H124685">
        <v>1</v>
      </c>
      <c r="I124685">
        <v>0</v>
      </c>
      <c r="J124685">
        <v>4</v>
      </c>
    </row>
    <row r="124686" spans="1:10" x14ac:dyDescent="0.45">
      <c r="A124686">
        <v>2013</v>
      </c>
      <c r="B124686">
        <v>12</v>
      </c>
      <c r="C124686">
        <v>16</v>
      </c>
      <c r="D124686" s="1" t="s">
        <v>8262</v>
      </c>
      <c r="E124686" s="1" t="s">
        <v>19485</v>
      </c>
      <c r="F124686">
        <v>18442701</v>
      </c>
      <c r="G124686">
        <v>1411332</v>
      </c>
      <c r="H124686">
        <v>1</v>
      </c>
      <c r="I124686">
        <v>0</v>
      </c>
      <c r="J124686">
        <v>0</v>
      </c>
    </row>
    <row r="124687" spans="1:10" x14ac:dyDescent="0.45">
      <c r="A124687">
        <v>2013</v>
      </c>
      <c r="B124687">
        <v>12</v>
      </c>
      <c r="C124687">
        <v>16</v>
      </c>
      <c r="D124687" s="1" t="s">
        <v>14</v>
      </c>
      <c r="E124687" s="1" t="s">
        <v>20284</v>
      </c>
      <c r="F124687">
        <v>7353767</v>
      </c>
      <c r="G124687">
        <v>125147445</v>
      </c>
      <c r="H124687">
        <v>1</v>
      </c>
      <c r="I124687">
        <v>0</v>
      </c>
      <c r="J124687">
        <v>0</v>
      </c>
    </row>
    <row r="124688" spans="1:10" x14ac:dyDescent="0.45">
      <c r="A124688">
        <v>2013</v>
      </c>
      <c r="B124688">
        <v>12</v>
      </c>
      <c r="C124688">
        <v>16</v>
      </c>
      <c r="D124688" s="1" t="s">
        <v>8651</v>
      </c>
      <c r="E124688" s="1" t="s">
        <v>635</v>
      </c>
      <c r="F124688">
        <v>15325443</v>
      </c>
      <c r="G124688">
        <v>44211895</v>
      </c>
      <c r="H124688">
        <v>0</v>
      </c>
      <c r="I124688">
        <v>0</v>
      </c>
      <c r="J124688">
        <v>0</v>
      </c>
    </row>
    <row r="124689" spans="1:10" x14ac:dyDescent="0.45">
      <c r="A124689">
        <v>2013</v>
      </c>
      <c r="B124689">
        <v>12</v>
      </c>
      <c r="C124689">
        <v>16</v>
      </c>
      <c r="D124689" s="1" t="s">
        <v>14</v>
      </c>
      <c r="E124689" s="1" t="s">
        <v>24566</v>
      </c>
      <c r="F124689">
        <v>13729444</v>
      </c>
      <c r="G124689">
        <v>123535</v>
      </c>
      <c r="H124689">
        <v>1</v>
      </c>
      <c r="I124689">
        <v>0</v>
      </c>
      <c r="J124689">
        <v>0</v>
      </c>
    </row>
    <row r="124690" spans="1:10" x14ac:dyDescent="0.45">
      <c r="A124690">
        <v>2013</v>
      </c>
      <c r="B124690">
        <v>12</v>
      </c>
      <c r="C124690">
        <v>16</v>
      </c>
      <c r="D124690" s="1" t="s">
        <v>725</v>
      </c>
      <c r="E124690" s="1" t="s">
        <v>24513</v>
      </c>
      <c r="F124690">
        <v>33548306</v>
      </c>
      <c r="G124690">
        <v>44415733</v>
      </c>
      <c r="H124690">
        <v>1</v>
      </c>
      <c r="I124690">
        <v>0</v>
      </c>
      <c r="J124690">
        <v>1</v>
      </c>
    </row>
    <row r="124691" spans="1:10" x14ac:dyDescent="0.45">
      <c r="A124691">
        <v>2013</v>
      </c>
      <c r="B124691">
        <v>12</v>
      </c>
      <c r="C124691">
        <v>16</v>
      </c>
      <c r="D124691" s="1" t="s">
        <v>725</v>
      </c>
      <c r="E124691" s="1" t="s">
        <v>24567</v>
      </c>
      <c r="F124691">
        <v>33117836</v>
      </c>
      <c r="G124691">
        <v>44369362</v>
      </c>
      <c r="H124691">
        <v>1</v>
      </c>
      <c r="I124691">
        <v>0</v>
      </c>
      <c r="J124691">
        <v>24</v>
      </c>
    </row>
    <row r="124692" spans="1:10" x14ac:dyDescent="0.45">
      <c r="A124692">
        <v>2013</v>
      </c>
      <c r="B124692">
        <v>12</v>
      </c>
      <c r="C124692">
        <v>16</v>
      </c>
      <c r="D124692" s="1" t="s">
        <v>725</v>
      </c>
      <c r="E124692" s="1" t="s">
        <v>982</v>
      </c>
      <c r="F124692">
        <v>33303566</v>
      </c>
      <c r="G124692">
        <v>44371773</v>
      </c>
      <c r="H124692">
        <v>1</v>
      </c>
      <c r="I124692">
        <v>0</v>
      </c>
      <c r="J124692">
        <v>3</v>
      </c>
    </row>
    <row r="124693" spans="1:10" x14ac:dyDescent="0.45">
      <c r="A124693">
        <v>2013</v>
      </c>
      <c r="B124693">
        <v>12</v>
      </c>
      <c r="C124693">
        <v>16</v>
      </c>
      <c r="D124693" s="1" t="s">
        <v>725</v>
      </c>
      <c r="E124693" s="1" t="s">
        <v>982</v>
      </c>
      <c r="F124693">
        <v>33303566</v>
      </c>
      <c r="G124693">
        <v>44371773</v>
      </c>
      <c r="H124693">
        <v>1</v>
      </c>
      <c r="I124693">
        <v>0</v>
      </c>
      <c r="J124693">
        <v>1</v>
      </c>
    </row>
    <row r="124694" spans="1:10" x14ac:dyDescent="0.45">
      <c r="A124694">
        <v>2013</v>
      </c>
      <c r="B124694">
        <v>12</v>
      </c>
      <c r="C124694">
        <v>16</v>
      </c>
      <c r="D124694" s="1" t="s">
        <v>725</v>
      </c>
      <c r="E124694" s="1" t="s">
        <v>15355</v>
      </c>
      <c r="F124694">
        <v>34621521</v>
      </c>
      <c r="G124694">
        <v>43668377</v>
      </c>
      <c r="H124694">
        <v>1</v>
      </c>
      <c r="I124694">
        <v>1</v>
      </c>
      <c r="J124694">
        <v>6</v>
      </c>
    </row>
    <row r="124695" spans="1:10" x14ac:dyDescent="0.45">
      <c r="A124695">
        <v>2013</v>
      </c>
      <c r="B124695">
        <v>12</v>
      </c>
      <c r="C124695">
        <v>16</v>
      </c>
      <c r="D124695" s="1" t="s">
        <v>725</v>
      </c>
      <c r="E124695" s="1" t="s">
        <v>24568</v>
      </c>
      <c r="F124695">
        <v>35699906</v>
      </c>
      <c r="G124695">
        <v>43536794</v>
      </c>
      <c r="H124695">
        <v>1</v>
      </c>
      <c r="I124695">
        <v>0</v>
      </c>
      <c r="J124695">
        <v>0</v>
      </c>
    </row>
    <row r="124696" spans="1:10" x14ac:dyDescent="0.45">
      <c r="A124696">
        <v>2013</v>
      </c>
      <c r="B124696">
        <v>12</v>
      </c>
      <c r="C124696">
        <v>16</v>
      </c>
      <c r="D124696" s="1" t="s">
        <v>725</v>
      </c>
      <c r="E124696" s="1" t="s">
        <v>24568</v>
      </c>
      <c r="F124696">
        <v>35699906</v>
      </c>
      <c r="G124696">
        <v>43536794</v>
      </c>
      <c r="H124696">
        <v>1</v>
      </c>
      <c r="I124696">
        <v>0</v>
      </c>
      <c r="J124696">
        <v>0</v>
      </c>
    </row>
    <row r="124697" spans="1:10" x14ac:dyDescent="0.45">
      <c r="A124697">
        <v>2013</v>
      </c>
      <c r="B124697">
        <v>12</v>
      </c>
      <c r="C124697">
        <v>16</v>
      </c>
      <c r="D124697" s="1" t="s">
        <v>725</v>
      </c>
      <c r="E124697" s="1" t="s">
        <v>24568</v>
      </c>
      <c r="F124697">
        <v>35699906</v>
      </c>
      <c r="G124697">
        <v>43536794</v>
      </c>
      <c r="H124697">
        <v>1</v>
      </c>
      <c r="I124697">
        <v>0</v>
      </c>
      <c r="J124697">
        <v>0</v>
      </c>
    </row>
    <row r="124698" spans="1:10" x14ac:dyDescent="0.45">
      <c r="A124698">
        <v>2013</v>
      </c>
      <c r="B124698">
        <v>12</v>
      </c>
      <c r="C124698">
        <v>16</v>
      </c>
      <c r="D124698" s="1" t="s">
        <v>725</v>
      </c>
      <c r="E124698" s="1" t="s">
        <v>24568</v>
      </c>
      <c r="F124698">
        <v>35669052</v>
      </c>
      <c r="G124698">
        <v>43542445</v>
      </c>
      <c r="H124698">
        <v>1</v>
      </c>
      <c r="I124698">
        <v>0</v>
      </c>
      <c r="J124698">
        <v>0</v>
      </c>
    </row>
    <row r="124699" spans="1:10" x14ac:dyDescent="0.45">
      <c r="A124699">
        <v>2013</v>
      </c>
      <c r="B124699">
        <v>12</v>
      </c>
      <c r="C124699">
        <v>16</v>
      </c>
      <c r="D124699" s="1" t="s">
        <v>725</v>
      </c>
      <c r="E124699" s="1" t="s">
        <v>24568</v>
      </c>
      <c r="F124699">
        <v>35669052</v>
      </c>
      <c r="G124699">
        <v>43542445</v>
      </c>
      <c r="H124699">
        <v>1</v>
      </c>
      <c r="I124699">
        <v>0</v>
      </c>
      <c r="J124699">
        <v>0</v>
      </c>
    </row>
    <row r="124700" spans="1:10" x14ac:dyDescent="0.45">
      <c r="A124700">
        <v>2013</v>
      </c>
      <c r="B124700">
        <v>12</v>
      </c>
      <c r="C124700">
        <v>16</v>
      </c>
      <c r="D124700" s="1" t="s">
        <v>725</v>
      </c>
      <c r="E124700" s="1" t="s">
        <v>24568</v>
      </c>
      <c r="F124700">
        <v>35669052</v>
      </c>
      <c r="G124700">
        <v>43542445</v>
      </c>
      <c r="H124700">
        <v>1</v>
      </c>
      <c r="I124700">
        <v>0</v>
      </c>
      <c r="J124700">
        <v>0</v>
      </c>
    </row>
    <row r="124701" spans="1:10" x14ac:dyDescent="0.45">
      <c r="A124701">
        <v>2013</v>
      </c>
      <c r="B124701">
        <v>12</v>
      </c>
      <c r="C124701">
        <v>16</v>
      </c>
      <c r="D124701" s="1" t="s">
        <v>725</v>
      </c>
      <c r="E124701" s="1" t="s">
        <v>24568</v>
      </c>
      <c r="F124701">
        <v>35669052</v>
      </c>
      <c r="G124701">
        <v>43542445</v>
      </c>
      <c r="H124701">
        <v>1</v>
      </c>
      <c r="I124701">
        <v>0</v>
      </c>
      <c r="J124701">
        <v>0</v>
      </c>
    </row>
    <row r="124702" spans="1:10" x14ac:dyDescent="0.45">
      <c r="A124702">
        <v>2013</v>
      </c>
      <c r="B124702">
        <v>12</v>
      </c>
      <c r="C124702">
        <v>16</v>
      </c>
      <c r="D124702" s="1" t="s">
        <v>725</v>
      </c>
      <c r="E124702" s="1" t="s">
        <v>24568</v>
      </c>
      <c r="F124702">
        <v>35699906</v>
      </c>
      <c r="G124702">
        <v>43536794</v>
      </c>
      <c r="H124702">
        <v>1</v>
      </c>
      <c r="I124702">
        <v>0</v>
      </c>
      <c r="J124702">
        <v>0</v>
      </c>
    </row>
    <row r="124703" spans="1:10" x14ac:dyDescent="0.45">
      <c r="A124703">
        <v>2013</v>
      </c>
      <c r="B124703">
        <v>12</v>
      </c>
      <c r="C124703">
        <v>16</v>
      </c>
      <c r="D124703" s="1" t="s">
        <v>14</v>
      </c>
      <c r="E124703" s="1" t="s">
        <v>24569</v>
      </c>
      <c r="F124703">
        <v>17982719</v>
      </c>
      <c r="G124703">
        <v>120650597</v>
      </c>
      <c r="H124703">
        <v>1</v>
      </c>
      <c r="I124703">
        <v>0</v>
      </c>
      <c r="J124703">
        <v>1</v>
      </c>
    </row>
    <row r="124704" spans="1:10" x14ac:dyDescent="0.45">
      <c r="A124704">
        <v>2013</v>
      </c>
      <c r="B124704">
        <v>12</v>
      </c>
      <c r="C124704">
        <v>16</v>
      </c>
      <c r="D124704" s="1" t="s">
        <v>14</v>
      </c>
      <c r="E124704" s="1" t="s">
        <v>1729</v>
      </c>
      <c r="F124704">
        <v>7209594</v>
      </c>
      <c r="G124704">
        <v>124241966</v>
      </c>
      <c r="H124704">
        <v>1</v>
      </c>
      <c r="I124704">
        <v>0</v>
      </c>
      <c r="J124704">
        <v>1</v>
      </c>
    </row>
    <row r="124705" spans="1:10" x14ac:dyDescent="0.45">
      <c r="A124705">
        <v>2013</v>
      </c>
      <c r="B124705">
        <v>12</v>
      </c>
      <c r="C124705">
        <v>16</v>
      </c>
      <c r="D124705" s="1" t="s">
        <v>725</v>
      </c>
      <c r="E124705" s="1" t="s">
        <v>17698</v>
      </c>
      <c r="F124705">
        <v>3530787</v>
      </c>
      <c r="G124705">
        <v>44148935</v>
      </c>
      <c r="H124705">
        <v>1</v>
      </c>
      <c r="I124705">
        <v>0</v>
      </c>
      <c r="J124705">
        <v>2</v>
      </c>
    </row>
    <row r="124706" spans="1:10" x14ac:dyDescent="0.45">
      <c r="A124706">
        <v>2013</v>
      </c>
      <c r="B124706">
        <v>12</v>
      </c>
      <c r="C124706">
        <v>16</v>
      </c>
      <c r="D124706" s="1" t="s">
        <v>725</v>
      </c>
      <c r="E124706" s="1" t="s">
        <v>5997</v>
      </c>
      <c r="F124706">
        <v>3492485</v>
      </c>
      <c r="G124706">
        <v>43491413</v>
      </c>
      <c r="H124706">
        <v>1</v>
      </c>
      <c r="I124706">
        <v>1</v>
      </c>
      <c r="J124706">
        <v>12</v>
      </c>
    </row>
    <row r="124707" spans="1:10" x14ac:dyDescent="0.45">
      <c r="A124707">
        <v>2013</v>
      </c>
      <c r="B124707">
        <v>12</v>
      </c>
      <c r="C124707">
        <v>16</v>
      </c>
      <c r="D124707" s="1" t="s">
        <v>725</v>
      </c>
      <c r="E124707" s="1" t="s">
        <v>982</v>
      </c>
      <c r="F124707">
        <v>33303566</v>
      </c>
      <c r="G124707">
        <v>44371773</v>
      </c>
      <c r="H124707">
        <v>1</v>
      </c>
      <c r="I124707">
        <v>0</v>
      </c>
      <c r="J124707">
        <v>1</v>
      </c>
    </row>
    <row r="124708" spans="1:10" x14ac:dyDescent="0.45">
      <c r="A124708">
        <v>2013</v>
      </c>
      <c r="B124708">
        <v>12</v>
      </c>
      <c r="C124708">
        <v>16</v>
      </c>
      <c r="D124708" s="1" t="s">
        <v>725</v>
      </c>
      <c r="E124708" s="1" t="s">
        <v>982</v>
      </c>
      <c r="F124708">
        <v>33303566</v>
      </c>
      <c r="G124708">
        <v>44371773</v>
      </c>
      <c r="H124708">
        <v>1</v>
      </c>
      <c r="I124708">
        <v>0</v>
      </c>
      <c r="J124708">
        <v>1</v>
      </c>
    </row>
    <row r="124709" spans="1:10" x14ac:dyDescent="0.45">
      <c r="A124709">
        <v>2013</v>
      </c>
      <c r="B124709">
        <v>12</v>
      </c>
      <c r="C124709">
        <v>16</v>
      </c>
      <c r="D124709" s="1" t="s">
        <v>725</v>
      </c>
      <c r="E124709" s="1" t="s">
        <v>21918</v>
      </c>
      <c r="F124709">
        <v>32862574</v>
      </c>
      <c r="G124709">
        <v>44224777</v>
      </c>
      <c r="H124709">
        <v>1</v>
      </c>
      <c r="I124709">
        <v>0</v>
      </c>
      <c r="J124709">
        <v>0</v>
      </c>
    </row>
    <row r="124710" spans="1:10" x14ac:dyDescent="0.45">
      <c r="A124710">
        <v>2013</v>
      </c>
      <c r="B124710">
        <v>12</v>
      </c>
      <c r="C124710">
        <v>16</v>
      </c>
      <c r="D124710" s="1" t="s">
        <v>725</v>
      </c>
      <c r="E124710" s="1" t="s">
        <v>15567</v>
      </c>
      <c r="F124710">
        <v>33057991</v>
      </c>
      <c r="G124710">
        <v>44354839</v>
      </c>
      <c r="H124710">
        <v>1</v>
      </c>
      <c r="I124710">
        <v>0</v>
      </c>
      <c r="J124710">
        <v>1</v>
      </c>
    </row>
    <row r="124711" spans="1:10" x14ac:dyDescent="0.45">
      <c r="A124711">
        <v>2013</v>
      </c>
      <c r="B124711">
        <v>12</v>
      </c>
      <c r="C124711">
        <v>16</v>
      </c>
      <c r="D124711" s="1" t="s">
        <v>725</v>
      </c>
      <c r="E124711" s="1" t="s">
        <v>15</v>
      </c>
      <c r="F124711">
        <v>33309785</v>
      </c>
      <c r="G124711">
        <v>43771975</v>
      </c>
      <c r="H124711">
        <v>1</v>
      </c>
      <c r="I124711">
        <v>1</v>
      </c>
      <c r="J124711">
        <v>2</v>
      </c>
    </row>
    <row r="124712" spans="1:10" x14ac:dyDescent="0.45">
      <c r="A124712">
        <v>2013</v>
      </c>
      <c r="B124712">
        <v>12</v>
      </c>
      <c r="C124712">
        <v>16</v>
      </c>
      <c r="D124712" s="1" t="s">
        <v>725</v>
      </c>
      <c r="E124712" s="1" t="s">
        <v>15228</v>
      </c>
      <c r="F124712">
        <v>33349159</v>
      </c>
      <c r="G124712">
        <v>43784199</v>
      </c>
      <c r="H124712">
        <v>1</v>
      </c>
      <c r="I124712">
        <v>0</v>
      </c>
      <c r="J124712">
        <v>1</v>
      </c>
    </row>
    <row r="124713" spans="1:10" x14ac:dyDescent="0.45">
      <c r="A124713">
        <v>2013</v>
      </c>
      <c r="B124713">
        <v>12</v>
      </c>
      <c r="C124713">
        <v>16</v>
      </c>
      <c r="D124713" s="1" t="s">
        <v>725</v>
      </c>
      <c r="E124713" s="1" t="s">
        <v>15228</v>
      </c>
      <c r="F124713">
        <v>33349159</v>
      </c>
      <c r="G124713">
        <v>43784199</v>
      </c>
      <c r="H124713">
        <v>1</v>
      </c>
      <c r="I124713">
        <v>0</v>
      </c>
      <c r="J124713">
        <v>0</v>
      </c>
    </row>
    <row r="124714" spans="1:10" x14ac:dyDescent="0.45">
      <c r="A124714">
        <v>2013</v>
      </c>
      <c r="B124714">
        <v>12</v>
      </c>
      <c r="C124714">
        <v>16</v>
      </c>
      <c r="D124714" s="1" t="s">
        <v>725</v>
      </c>
      <c r="E124714" s="1" t="s">
        <v>15260</v>
      </c>
      <c r="F124714">
        <v>34031587</v>
      </c>
      <c r="G124714">
        <v>42421608</v>
      </c>
      <c r="H124714">
        <v>1</v>
      </c>
      <c r="I124714">
        <v>0</v>
      </c>
      <c r="J124714">
        <v>0</v>
      </c>
    </row>
    <row r="124715" spans="1:10" x14ac:dyDescent="0.45">
      <c r="A124715">
        <v>2013</v>
      </c>
      <c r="B124715">
        <v>12</v>
      </c>
      <c r="C124715">
        <v>16</v>
      </c>
      <c r="D124715" s="1" t="s">
        <v>177</v>
      </c>
      <c r="E124715" s="1" t="s">
        <v>179</v>
      </c>
      <c r="F124715">
        <v>54607712</v>
      </c>
      <c r="G124715">
        <v>-595621</v>
      </c>
      <c r="H124715">
        <v>0</v>
      </c>
      <c r="I124715">
        <v>0</v>
      </c>
      <c r="J124715">
        <v>0</v>
      </c>
    </row>
    <row r="124716" spans="1:10" x14ac:dyDescent="0.45">
      <c r="A124716">
        <v>2013</v>
      </c>
      <c r="B124716">
        <v>12</v>
      </c>
      <c r="C124716">
        <v>16</v>
      </c>
      <c r="D124716" s="1" t="s">
        <v>725</v>
      </c>
      <c r="E124716" s="1" t="s">
        <v>21131</v>
      </c>
      <c r="F124716">
        <v>34289224</v>
      </c>
      <c r="G124716">
        <v>44543094</v>
      </c>
      <c r="H124716">
        <v>1</v>
      </c>
      <c r="I124716">
        <v>1</v>
      </c>
      <c r="J124716">
        <v>5</v>
      </c>
    </row>
    <row r="124717" spans="1:10" x14ac:dyDescent="0.45">
      <c r="A124717">
        <v>2013</v>
      </c>
      <c r="B124717">
        <v>12</v>
      </c>
      <c r="C124717">
        <v>16</v>
      </c>
      <c r="D124717" s="1" t="s">
        <v>245</v>
      </c>
      <c r="E124717" s="1" t="s">
        <v>698</v>
      </c>
      <c r="F124717">
        <v>34006004</v>
      </c>
      <c r="G124717">
        <v>7153743</v>
      </c>
      <c r="H124717">
        <v>1</v>
      </c>
      <c r="I124717">
        <v>0</v>
      </c>
      <c r="J124717">
        <v>1</v>
      </c>
    </row>
    <row r="124718" spans="1:10" x14ac:dyDescent="0.45">
      <c r="A124718">
        <v>2013</v>
      </c>
      <c r="B124718">
        <v>12</v>
      </c>
      <c r="C124718">
        <v>16</v>
      </c>
      <c r="D124718" s="1" t="s">
        <v>347</v>
      </c>
      <c r="E124718" s="1" t="s">
        <v>24570</v>
      </c>
      <c r="F124718">
        <v>32849154</v>
      </c>
      <c r="G124718">
        <v>35068172</v>
      </c>
      <c r="H124718">
        <v>1</v>
      </c>
      <c r="I124718">
        <v>0</v>
      </c>
      <c r="J124718">
        <v>0</v>
      </c>
    </row>
    <row r="124719" spans="1:10" x14ac:dyDescent="0.45">
      <c r="A124719">
        <v>2013</v>
      </c>
      <c r="B124719">
        <v>12</v>
      </c>
      <c r="C124719">
        <v>16</v>
      </c>
      <c r="D124719" s="1" t="s">
        <v>245</v>
      </c>
      <c r="E124719" s="1" t="s">
        <v>5890</v>
      </c>
      <c r="F124719">
        <v>34200592</v>
      </c>
      <c r="G124719">
        <v>72048439</v>
      </c>
      <c r="H124719">
        <v>1</v>
      </c>
      <c r="I124719">
        <v>0</v>
      </c>
    </row>
    <row r="124720" spans="1:10" x14ac:dyDescent="0.45">
      <c r="A124720">
        <v>2013</v>
      </c>
      <c r="B124720">
        <v>12</v>
      </c>
      <c r="C124720">
        <v>16</v>
      </c>
      <c r="D124720" s="1" t="s">
        <v>9406</v>
      </c>
      <c r="E124720" s="1" t="s">
        <v>19244</v>
      </c>
      <c r="F124720">
        <v>43565964</v>
      </c>
      <c r="G124720">
        <v>43585239</v>
      </c>
      <c r="H124720">
        <v>1</v>
      </c>
      <c r="I124720">
        <v>0</v>
      </c>
      <c r="J124720">
        <v>1</v>
      </c>
    </row>
    <row r="124721" spans="1:10" x14ac:dyDescent="0.45">
      <c r="A124721">
        <v>2013</v>
      </c>
      <c r="B124721">
        <v>12</v>
      </c>
      <c r="C124721">
        <v>16</v>
      </c>
      <c r="D124721" s="1" t="s">
        <v>245</v>
      </c>
      <c r="E124721" s="1" t="s">
        <v>7634</v>
      </c>
      <c r="F124721">
        <v>34217285</v>
      </c>
      <c r="G124721">
        <v>71561043</v>
      </c>
      <c r="H124721">
        <v>1</v>
      </c>
      <c r="I124721">
        <v>0</v>
      </c>
      <c r="J124721">
        <v>0</v>
      </c>
    </row>
    <row r="124722" spans="1:10" x14ac:dyDescent="0.45">
      <c r="A124722">
        <v>2013</v>
      </c>
      <c r="B124722">
        <v>12</v>
      </c>
      <c r="C124722">
        <v>16</v>
      </c>
      <c r="D124722" s="1" t="s">
        <v>393</v>
      </c>
      <c r="E124722" s="1" t="s">
        <v>15005</v>
      </c>
      <c r="F124722">
        <v>23756444</v>
      </c>
      <c r="G124722">
        <v>84355734</v>
      </c>
      <c r="H124722">
        <v>0</v>
      </c>
      <c r="I124722">
        <v>0</v>
      </c>
      <c r="J124722">
        <v>0</v>
      </c>
    </row>
    <row r="124723" spans="1:10" x14ac:dyDescent="0.45">
      <c r="A124723">
        <v>2013</v>
      </c>
      <c r="B124723">
        <v>12</v>
      </c>
      <c r="C124723">
        <v>16</v>
      </c>
      <c r="D124723" s="1" t="s">
        <v>725</v>
      </c>
      <c r="E124723" s="1" t="s">
        <v>726</v>
      </c>
      <c r="F124723">
        <v>36354145</v>
      </c>
      <c r="G124723">
        <v>4314357</v>
      </c>
      <c r="H124723">
        <v>1</v>
      </c>
      <c r="I124723">
        <v>0</v>
      </c>
      <c r="J124723">
        <v>1</v>
      </c>
    </row>
    <row r="124724" spans="1:10" x14ac:dyDescent="0.45">
      <c r="A124724">
        <v>2013</v>
      </c>
      <c r="B124724">
        <v>12</v>
      </c>
      <c r="C124724">
        <v>16</v>
      </c>
      <c r="D124724" s="1" t="s">
        <v>725</v>
      </c>
      <c r="E124724" s="1" t="s">
        <v>2041</v>
      </c>
      <c r="F124724">
        <v>35331372</v>
      </c>
      <c r="G124724">
        <v>44285781</v>
      </c>
      <c r="H124724">
        <v>1</v>
      </c>
      <c r="I124724">
        <v>0</v>
      </c>
      <c r="J124724">
        <v>1</v>
      </c>
    </row>
    <row r="124725" spans="1:10" x14ac:dyDescent="0.45">
      <c r="A124725">
        <v>2013</v>
      </c>
      <c r="B124725">
        <v>12</v>
      </c>
      <c r="C124725">
        <v>16</v>
      </c>
      <c r="D124725" s="1" t="s">
        <v>725</v>
      </c>
      <c r="E124725" s="1" t="s">
        <v>24571</v>
      </c>
      <c r="F124725">
        <v>36444209</v>
      </c>
      <c r="G124725">
        <v>42652359</v>
      </c>
      <c r="H124725">
        <v>0</v>
      </c>
      <c r="I124725">
        <v>0</v>
      </c>
      <c r="J124725">
        <v>0</v>
      </c>
    </row>
    <row r="124726" spans="1:10" x14ac:dyDescent="0.45">
      <c r="A124726">
        <v>2013</v>
      </c>
      <c r="B124726">
        <v>12</v>
      </c>
      <c r="C124726">
        <v>16</v>
      </c>
      <c r="D124726" s="1" t="s">
        <v>725</v>
      </c>
      <c r="E124726" s="1" t="s">
        <v>15355</v>
      </c>
      <c r="F124726">
        <v>33303566</v>
      </c>
      <c r="G124726">
        <v>44371773</v>
      </c>
      <c r="H124726">
        <v>1</v>
      </c>
      <c r="I124726">
        <v>0</v>
      </c>
      <c r="J124726">
        <v>3</v>
      </c>
    </row>
    <row r="124727" spans="1:10" x14ac:dyDescent="0.45">
      <c r="A124727">
        <v>2013</v>
      </c>
      <c r="B124727">
        <v>12</v>
      </c>
      <c r="C124727">
        <v>16</v>
      </c>
      <c r="D124727" s="1" t="s">
        <v>725</v>
      </c>
      <c r="E124727" s="1" t="s">
        <v>982</v>
      </c>
      <c r="F124727">
        <v>33303566</v>
      </c>
      <c r="G124727">
        <v>44371773</v>
      </c>
      <c r="H124727">
        <v>1</v>
      </c>
      <c r="I124727">
        <v>0</v>
      </c>
    </row>
    <row r="124728" spans="1:10" x14ac:dyDescent="0.45">
      <c r="A124728">
        <v>2013</v>
      </c>
      <c r="B124728">
        <v>12</v>
      </c>
      <c r="C124728">
        <v>16</v>
      </c>
      <c r="D124728" s="1" t="s">
        <v>725</v>
      </c>
      <c r="E124728" s="1" t="s">
        <v>16292</v>
      </c>
      <c r="F124728">
        <v>33548306</v>
      </c>
      <c r="G124728">
        <v>44415733</v>
      </c>
      <c r="H124728">
        <v>0</v>
      </c>
      <c r="I124728">
        <v>0</v>
      </c>
      <c r="J124728">
        <v>0</v>
      </c>
    </row>
    <row r="124729" spans="1:10" x14ac:dyDescent="0.45">
      <c r="A124729">
        <v>2013</v>
      </c>
      <c r="B124729">
        <v>12</v>
      </c>
      <c r="C124729">
        <v>16</v>
      </c>
      <c r="D124729" s="1" t="s">
        <v>725</v>
      </c>
      <c r="E124729" s="1" t="s">
        <v>982</v>
      </c>
      <c r="F124729">
        <v>33303566</v>
      </c>
      <c r="G124729">
        <v>44371773</v>
      </c>
      <c r="H124729">
        <v>1</v>
      </c>
      <c r="I124729">
        <v>0</v>
      </c>
    </row>
    <row r="124730" spans="1:10" x14ac:dyDescent="0.45">
      <c r="A124730">
        <v>2013</v>
      </c>
      <c r="B124730">
        <v>12</v>
      </c>
      <c r="C124730">
        <v>16</v>
      </c>
      <c r="D124730" s="1" t="s">
        <v>1869</v>
      </c>
      <c r="E124730" s="1" t="s">
        <v>2212</v>
      </c>
      <c r="F124730">
        <v>32069286</v>
      </c>
      <c r="G124730">
        <v>20151144</v>
      </c>
      <c r="H124730">
        <v>1</v>
      </c>
      <c r="I124730">
        <v>0</v>
      </c>
      <c r="J124730">
        <v>0</v>
      </c>
    </row>
    <row r="124731" spans="1:10" x14ac:dyDescent="0.45">
      <c r="A124731">
        <v>2013</v>
      </c>
      <c r="B124731">
        <v>12</v>
      </c>
      <c r="C124731">
        <v>16</v>
      </c>
      <c r="D124731" s="1" t="s">
        <v>1869</v>
      </c>
      <c r="E124731" s="1" t="s">
        <v>2212</v>
      </c>
      <c r="F124731">
        <v>32069286</v>
      </c>
      <c r="G124731">
        <v>20151144</v>
      </c>
      <c r="H124731">
        <v>1</v>
      </c>
      <c r="I124731">
        <v>0</v>
      </c>
      <c r="J124731">
        <v>1</v>
      </c>
    </row>
    <row r="124732" spans="1:10" x14ac:dyDescent="0.45">
      <c r="A124732">
        <v>2013</v>
      </c>
      <c r="B124732">
        <v>12</v>
      </c>
      <c r="C124732">
        <v>16</v>
      </c>
      <c r="D124732" s="1" t="s">
        <v>513</v>
      </c>
      <c r="E124732" s="1" t="s">
        <v>15</v>
      </c>
      <c r="F124732">
        <v>36859931</v>
      </c>
      <c r="G124732">
        <v>68715498</v>
      </c>
      <c r="H124732">
        <v>0</v>
      </c>
      <c r="I124732">
        <v>0</v>
      </c>
      <c r="J124732">
        <v>0</v>
      </c>
    </row>
    <row r="124733" spans="1:10" x14ac:dyDescent="0.45">
      <c r="A124733">
        <v>2013</v>
      </c>
      <c r="B124733">
        <v>12</v>
      </c>
      <c r="C124733">
        <v>16</v>
      </c>
      <c r="D124733" s="1" t="s">
        <v>245</v>
      </c>
      <c r="E124733" s="1" t="s">
        <v>16964</v>
      </c>
      <c r="F124733">
        <v>3391758</v>
      </c>
      <c r="G124733">
        <v>71562035</v>
      </c>
      <c r="H124733">
        <v>1</v>
      </c>
      <c r="I124733">
        <v>0</v>
      </c>
      <c r="J124733">
        <v>4</v>
      </c>
    </row>
    <row r="124734" spans="1:10" x14ac:dyDescent="0.45">
      <c r="A124734">
        <v>2013</v>
      </c>
      <c r="B124734">
        <v>12</v>
      </c>
      <c r="C124734">
        <v>17</v>
      </c>
      <c r="D124734" s="1" t="s">
        <v>8651</v>
      </c>
      <c r="E124734" s="1" t="s">
        <v>15</v>
      </c>
      <c r="H124734">
        <v>0</v>
      </c>
      <c r="I124734">
        <v>0</v>
      </c>
      <c r="J124734">
        <v>0</v>
      </c>
    </row>
    <row r="124735" spans="1:10" x14ac:dyDescent="0.45">
      <c r="A124735">
        <v>2013</v>
      </c>
      <c r="B124735">
        <v>12</v>
      </c>
      <c r="C124735">
        <v>17</v>
      </c>
      <c r="D124735" s="1" t="s">
        <v>8651</v>
      </c>
      <c r="E124735" s="1" t="s">
        <v>20792</v>
      </c>
      <c r="F124735">
        <v>1454397</v>
      </c>
      <c r="G124735">
        <v>4912458</v>
      </c>
      <c r="H124735">
        <v>1</v>
      </c>
      <c r="I124735">
        <v>0</v>
      </c>
      <c r="J124735">
        <v>0</v>
      </c>
    </row>
    <row r="124736" spans="1:10" x14ac:dyDescent="0.45">
      <c r="A124736">
        <v>2013</v>
      </c>
      <c r="B124736">
        <v>12</v>
      </c>
      <c r="C124736">
        <v>17</v>
      </c>
      <c r="D124736" s="1" t="s">
        <v>245</v>
      </c>
      <c r="E124736" s="1" t="s">
        <v>16370</v>
      </c>
      <c r="F124736">
        <v>27342552</v>
      </c>
      <c r="G124736">
        <v>6636792</v>
      </c>
      <c r="H124736">
        <v>1</v>
      </c>
      <c r="I124736">
        <v>0</v>
      </c>
      <c r="J124736">
        <v>0</v>
      </c>
    </row>
    <row r="124737" spans="1:10" x14ac:dyDescent="0.45">
      <c r="A124737">
        <v>2013</v>
      </c>
      <c r="B124737">
        <v>12</v>
      </c>
      <c r="C124737">
        <v>16</v>
      </c>
      <c r="D124737" s="1" t="s">
        <v>725</v>
      </c>
      <c r="E124737" s="1" t="s">
        <v>726</v>
      </c>
      <c r="F124737">
        <v>36354145</v>
      </c>
      <c r="G124737">
        <v>4314357</v>
      </c>
      <c r="H124737">
        <v>1</v>
      </c>
      <c r="I124737">
        <v>0</v>
      </c>
      <c r="J124737">
        <v>13</v>
      </c>
    </row>
    <row r="124738" spans="1:10" x14ac:dyDescent="0.45">
      <c r="A124738">
        <v>2013</v>
      </c>
      <c r="B124738">
        <v>12</v>
      </c>
      <c r="C124738">
        <v>17</v>
      </c>
      <c r="D124738" s="1" t="s">
        <v>725</v>
      </c>
      <c r="E124738" s="1" t="s">
        <v>15567</v>
      </c>
      <c r="F124738">
        <v>33057991</v>
      </c>
      <c r="G124738">
        <v>44354839</v>
      </c>
      <c r="H124738">
        <v>1</v>
      </c>
      <c r="I124738">
        <v>1</v>
      </c>
      <c r="J124738">
        <v>5</v>
      </c>
    </row>
    <row r="124739" spans="1:10" x14ac:dyDescent="0.45">
      <c r="A124739">
        <v>2013</v>
      </c>
      <c r="B124739">
        <v>12</v>
      </c>
      <c r="C124739">
        <v>17</v>
      </c>
      <c r="D124739" s="1" t="s">
        <v>725</v>
      </c>
      <c r="E124739" s="1" t="s">
        <v>15567</v>
      </c>
      <c r="F124739">
        <v>33057991</v>
      </c>
      <c r="G124739">
        <v>44354839</v>
      </c>
      <c r="H124739">
        <v>0</v>
      </c>
      <c r="I124739">
        <v>1</v>
      </c>
      <c r="J124739">
        <v>1</v>
      </c>
    </row>
    <row r="124740" spans="1:10" x14ac:dyDescent="0.45">
      <c r="A124740">
        <v>2013</v>
      </c>
      <c r="B124740">
        <v>12</v>
      </c>
      <c r="C124740">
        <v>17</v>
      </c>
      <c r="D124740" s="1" t="s">
        <v>725</v>
      </c>
      <c r="E124740" s="1" t="s">
        <v>982</v>
      </c>
      <c r="F124740">
        <v>33303566</v>
      </c>
      <c r="G124740">
        <v>44371773</v>
      </c>
      <c r="H124740">
        <v>1</v>
      </c>
      <c r="I124740">
        <v>0</v>
      </c>
      <c r="J124740">
        <v>1</v>
      </c>
    </row>
    <row r="124741" spans="1:10" x14ac:dyDescent="0.45">
      <c r="A124741">
        <v>2013</v>
      </c>
      <c r="B124741">
        <v>12</v>
      </c>
      <c r="C124741">
        <v>17</v>
      </c>
      <c r="D124741" s="1" t="s">
        <v>725</v>
      </c>
      <c r="E124741" s="1" t="s">
        <v>982</v>
      </c>
      <c r="F124741">
        <v>33303566</v>
      </c>
      <c r="G124741">
        <v>44371773</v>
      </c>
      <c r="H124741">
        <v>0</v>
      </c>
      <c r="I124741">
        <v>0</v>
      </c>
      <c r="J124741">
        <v>0</v>
      </c>
    </row>
    <row r="124742" spans="1:10" x14ac:dyDescent="0.45">
      <c r="A124742">
        <v>2013</v>
      </c>
      <c r="B124742">
        <v>12</v>
      </c>
      <c r="C124742">
        <v>17</v>
      </c>
      <c r="D124742" s="1" t="s">
        <v>733</v>
      </c>
      <c r="E124742" s="1" t="s">
        <v>23374</v>
      </c>
      <c r="F124742">
        <v>2349308</v>
      </c>
      <c r="G124742">
        <v>42280334</v>
      </c>
      <c r="H124742">
        <v>1</v>
      </c>
      <c r="I124742">
        <v>0</v>
      </c>
      <c r="J124742">
        <v>1</v>
      </c>
    </row>
    <row r="124743" spans="1:10" x14ac:dyDescent="0.45">
      <c r="A124743">
        <v>2013</v>
      </c>
      <c r="B124743">
        <v>12</v>
      </c>
      <c r="C124743">
        <v>17</v>
      </c>
      <c r="D124743" s="1" t="s">
        <v>177</v>
      </c>
      <c r="E124743" s="1" t="s">
        <v>179</v>
      </c>
      <c r="F124743">
        <v>54607712</v>
      </c>
      <c r="G124743">
        <v>-595621</v>
      </c>
      <c r="H124743">
        <v>1</v>
      </c>
      <c r="I124743">
        <v>0</v>
      </c>
      <c r="J124743">
        <v>0</v>
      </c>
    </row>
    <row r="124744" spans="1:10" x14ac:dyDescent="0.45">
      <c r="A124744">
        <v>2013</v>
      </c>
      <c r="B124744">
        <v>12</v>
      </c>
      <c r="C124744">
        <v>17</v>
      </c>
      <c r="D124744" s="1" t="s">
        <v>105</v>
      </c>
      <c r="E124744" s="1" t="s">
        <v>2172</v>
      </c>
      <c r="F124744">
        <v>34034916</v>
      </c>
      <c r="G124744">
        <v>36227844</v>
      </c>
      <c r="H124744">
        <v>1</v>
      </c>
      <c r="I124744">
        <v>1</v>
      </c>
      <c r="J124744">
        <v>3</v>
      </c>
    </row>
    <row r="124745" spans="1:10" x14ac:dyDescent="0.45">
      <c r="A124745">
        <v>2013</v>
      </c>
      <c r="B124745">
        <v>12</v>
      </c>
      <c r="C124745">
        <v>17</v>
      </c>
      <c r="D124745" s="1" t="s">
        <v>725</v>
      </c>
      <c r="E124745" s="1" t="s">
        <v>982</v>
      </c>
      <c r="F124745">
        <v>33303566</v>
      </c>
      <c r="G124745">
        <v>44371773</v>
      </c>
      <c r="H124745">
        <v>1</v>
      </c>
      <c r="I124745">
        <v>0</v>
      </c>
      <c r="J124745">
        <v>4</v>
      </c>
    </row>
    <row r="124746" spans="1:10" x14ac:dyDescent="0.45">
      <c r="A124746">
        <v>2013</v>
      </c>
      <c r="B124746">
        <v>12</v>
      </c>
      <c r="C124746">
        <v>17</v>
      </c>
      <c r="D124746" s="1" t="s">
        <v>725</v>
      </c>
      <c r="E124746" s="1" t="s">
        <v>982</v>
      </c>
      <c r="F124746">
        <v>33303566</v>
      </c>
      <c r="G124746">
        <v>44371773</v>
      </c>
      <c r="H124746">
        <v>1</v>
      </c>
      <c r="I124746">
        <v>0</v>
      </c>
      <c r="J124746">
        <v>2</v>
      </c>
    </row>
    <row r="124747" spans="1:10" x14ac:dyDescent="0.45">
      <c r="A124747">
        <v>2013</v>
      </c>
      <c r="B124747">
        <v>12</v>
      </c>
      <c r="C124747">
        <v>17</v>
      </c>
      <c r="D124747" s="1" t="s">
        <v>725</v>
      </c>
      <c r="E124747" s="1" t="s">
        <v>5997</v>
      </c>
      <c r="F124747">
        <v>3492485</v>
      </c>
      <c r="G124747">
        <v>43491413</v>
      </c>
      <c r="H124747">
        <v>1</v>
      </c>
      <c r="I124747">
        <v>0</v>
      </c>
      <c r="J124747">
        <v>2</v>
      </c>
    </row>
    <row r="124748" spans="1:10" x14ac:dyDescent="0.45">
      <c r="A124748">
        <v>2013</v>
      </c>
      <c r="B124748">
        <v>12</v>
      </c>
      <c r="C124748">
        <v>17</v>
      </c>
      <c r="D124748" s="1" t="s">
        <v>725</v>
      </c>
      <c r="E124748" s="1" t="s">
        <v>5997</v>
      </c>
      <c r="F124748">
        <v>3492485</v>
      </c>
      <c r="G124748">
        <v>43491413</v>
      </c>
      <c r="H124748">
        <v>1</v>
      </c>
      <c r="I124748">
        <v>0</v>
      </c>
      <c r="J124748">
        <v>1</v>
      </c>
    </row>
    <row r="124749" spans="1:10" x14ac:dyDescent="0.45">
      <c r="A124749">
        <v>2013</v>
      </c>
      <c r="B124749">
        <v>12</v>
      </c>
      <c r="C124749">
        <v>17</v>
      </c>
      <c r="D124749" s="1" t="s">
        <v>725</v>
      </c>
      <c r="E124749" s="1" t="s">
        <v>11279</v>
      </c>
      <c r="F124749">
        <v>34208416</v>
      </c>
      <c r="G124749">
        <v>43890713</v>
      </c>
      <c r="H124749">
        <v>1</v>
      </c>
      <c r="I124749">
        <v>0</v>
      </c>
      <c r="J124749">
        <v>0</v>
      </c>
    </row>
    <row r="124750" spans="1:10" x14ac:dyDescent="0.45">
      <c r="A124750">
        <v>2013</v>
      </c>
      <c r="B124750">
        <v>12</v>
      </c>
      <c r="C124750">
        <v>17</v>
      </c>
      <c r="D124750" s="1" t="s">
        <v>91</v>
      </c>
      <c r="E124750" s="1" t="s">
        <v>21</v>
      </c>
      <c r="F124750">
        <v>30016894</v>
      </c>
      <c r="G124750">
        <v>31377034</v>
      </c>
      <c r="H124750">
        <v>1</v>
      </c>
      <c r="I124750">
        <v>0</v>
      </c>
      <c r="J124750">
        <v>0</v>
      </c>
    </row>
    <row r="124751" spans="1:10" x14ac:dyDescent="0.45">
      <c r="A124751">
        <v>2013</v>
      </c>
      <c r="B124751">
        <v>12</v>
      </c>
      <c r="C124751">
        <v>17</v>
      </c>
      <c r="D124751" s="1" t="s">
        <v>245</v>
      </c>
      <c r="E124751" s="1" t="s">
        <v>698</v>
      </c>
      <c r="F124751">
        <v>34006004</v>
      </c>
      <c r="G124751">
        <v>7153743</v>
      </c>
      <c r="H124751">
        <v>1</v>
      </c>
      <c r="I124751">
        <v>0</v>
      </c>
      <c r="J124751">
        <v>0</v>
      </c>
    </row>
    <row r="124752" spans="1:10" x14ac:dyDescent="0.45">
      <c r="A124752">
        <v>2013</v>
      </c>
      <c r="B124752">
        <v>12</v>
      </c>
      <c r="C124752">
        <v>17</v>
      </c>
      <c r="D124752" s="1" t="s">
        <v>245</v>
      </c>
      <c r="E124752" s="1" t="s">
        <v>16352</v>
      </c>
      <c r="F124752">
        <v>32974638</v>
      </c>
      <c r="G124752">
        <v>7014558</v>
      </c>
      <c r="H124752">
        <v>1</v>
      </c>
      <c r="I124752">
        <v>0</v>
      </c>
      <c r="J124752">
        <v>0</v>
      </c>
    </row>
    <row r="124753" spans="1:10" x14ac:dyDescent="0.45">
      <c r="A124753">
        <v>2013</v>
      </c>
      <c r="B124753">
        <v>12</v>
      </c>
      <c r="C124753">
        <v>17</v>
      </c>
      <c r="D124753" s="1" t="s">
        <v>245</v>
      </c>
      <c r="E124753" s="1" t="s">
        <v>706</v>
      </c>
      <c r="F124753">
        <v>33594013</v>
      </c>
      <c r="G124753">
        <v>73069077</v>
      </c>
      <c r="H124753">
        <v>1</v>
      </c>
      <c r="I124753">
        <v>1</v>
      </c>
      <c r="J124753">
        <v>4</v>
      </c>
    </row>
    <row r="124754" spans="1:10" x14ac:dyDescent="0.45">
      <c r="A124754">
        <v>2013</v>
      </c>
      <c r="B124754">
        <v>12</v>
      </c>
      <c r="C124754">
        <v>17</v>
      </c>
      <c r="D124754" s="1" t="s">
        <v>245</v>
      </c>
      <c r="E124754" s="1" t="s">
        <v>24572</v>
      </c>
      <c r="F124754">
        <v>339475</v>
      </c>
      <c r="G124754">
        <v>69942222</v>
      </c>
      <c r="H124754">
        <v>1</v>
      </c>
      <c r="I124754">
        <v>0</v>
      </c>
      <c r="J124754">
        <v>2</v>
      </c>
    </row>
    <row r="124755" spans="1:10" x14ac:dyDescent="0.45">
      <c r="A124755">
        <v>2013</v>
      </c>
      <c r="B124755">
        <v>12</v>
      </c>
      <c r="C124755">
        <v>17</v>
      </c>
      <c r="D124755" s="1" t="s">
        <v>245</v>
      </c>
      <c r="E124755" s="1" t="s">
        <v>24573</v>
      </c>
      <c r="F124755">
        <v>33909167</v>
      </c>
      <c r="G124755">
        <v>710625</v>
      </c>
      <c r="H124755">
        <v>1</v>
      </c>
      <c r="I124755">
        <v>0</v>
      </c>
      <c r="J124755">
        <v>0</v>
      </c>
    </row>
    <row r="124756" spans="1:10" x14ac:dyDescent="0.45">
      <c r="A124756">
        <v>2013</v>
      </c>
      <c r="B124756">
        <v>12</v>
      </c>
      <c r="C124756">
        <v>17</v>
      </c>
      <c r="D124756" s="1" t="s">
        <v>14</v>
      </c>
      <c r="E124756" s="1" t="s">
        <v>77</v>
      </c>
      <c r="F124756">
        <v>1467428</v>
      </c>
      <c r="G124756">
        <v>121057495</v>
      </c>
      <c r="H124756">
        <v>0</v>
      </c>
      <c r="I124756">
        <v>0</v>
      </c>
      <c r="J124756">
        <v>0</v>
      </c>
    </row>
    <row r="124757" spans="1:10" x14ac:dyDescent="0.45">
      <c r="A124757">
        <v>2013</v>
      </c>
      <c r="B124757">
        <v>12</v>
      </c>
      <c r="C124757">
        <v>17</v>
      </c>
      <c r="D124757" s="1" t="s">
        <v>393</v>
      </c>
      <c r="E124757" s="1" t="s">
        <v>15604</v>
      </c>
      <c r="F124757">
        <v>27477675</v>
      </c>
      <c r="G124757">
        <v>94910721</v>
      </c>
      <c r="H124757">
        <v>1</v>
      </c>
      <c r="I124757">
        <v>0</v>
      </c>
      <c r="J124757">
        <v>1</v>
      </c>
    </row>
    <row r="124758" spans="1:10" x14ac:dyDescent="0.45">
      <c r="A124758">
        <v>2013</v>
      </c>
      <c r="B124758">
        <v>12</v>
      </c>
      <c r="C124758">
        <v>17</v>
      </c>
      <c r="D124758" s="1" t="s">
        <v>513</v>
      </c>
      <c r="E124758" s="1" t="s">
        <v>14868</v>
      </c>
      <c r="F124758">
        <v>31002735</v>
      </c>
      <c r="G124758">
        <v>66405617</v>
      </c>
      <c r="H124758">
        <v>1</v>
      </c>
      <c r="I124758">
        <v>0</v>
      </c>
      <c r="J124758">
        <v>2</v>
      </c>
    </row>
    <row r="124759" spans="1:10" x14ac:dyDescent="0.45">
      <c r="A124759">
        <v>2013</v>
      </c>
      <c r="B124759">
        <v>12</v>
      </c>
      <c r="C124759">
        <v>17</v>
      </c>
      <c r="D124759" s="1" t="s">
        <v>245</v>
      </c>
      <c r="E124759" s="1" t="s">
        <v>15869</v>
      </c>
      <c r="F124759">
        <v>32975433</v>
      </c>
      <c r="G124759">
        <v>70273735</v>
      </c>
      <c r="H124759">
        <v>1</v>
      </c>
      <c r="I124759">
        <v>0</v>
      </c>
      <c r="J124759">
        <v>0</v>
      </c>
    </row>
    <row r="124760" spans="1:10" x14ac:dyDescent="0.45">
      <c r="A124760">
        <v>2013</v>
      </c>
      <c r="B124760">
        <v>12</v>
      </c>
      <c r="C124760">
        <v>17</v>
      </c>
      <c r="D124760" s="1" t="s">
        <v>245</v>
      </c>
      <c r="E124760" s="1" t="s">
        <v>5720</v>
      </c>
      <c r="F124760">
        <v>33006516</v>
      </c>
      <c r="G124760">
        <v>70068253</v>
      </c>
      <c r="H124760">
        <v>0</v>
      </c>
      <c r="I124760">
        <v>0</v>
      </c>
      <c r="J124760">
        <v>0</v>
      </c>
    </row>
    <row r="124761" spans="1:10" x14ac:dyDescent="0.45">
      <c r="A124761">
        <v>2013</v>
      </c>
      <c r="B124761">
        <v>12</v>
      </c>
      <c r="C124761">
        <v>17</v>
      </c>
      <c r="D124761" s="1" t="s">
        <v>245</v>
      </c>
      <c r="E124761" s="1" t="s">
        <v>15525</v>
      </c>
      <c r="F124761">
        <v>32694271</v>
      </c>
      <c r="G124761">
        <v>69837303</v>
      </c>
      <c r="H124761">
        <v>1</v>
      </c>
      <c r="I124761">
        <v>0</v>
      </c>
      <c r="J124761">
        <v>0</v>
      </c>
    </row>
    <row r="124762" spans="1:10" x14ac:dyDescent="0.45">
      <c r="A124762">
        <v>2013</v>
      </c>
      <c r="B124762">
        <v>12</v>
      </c>
      <c r="C124762">
        <v>16</v>
      </c>
      <c r="D124762" s="1" t="s">
        <v>245</v>
      </c>
      <c r="E124762" s="1" t="s">
        <v>19453</v>
      </c>
      <c r="F124762">
        <v>32606209</v>
      </c>
      <c r="G124762">
        <v>70908623</v>
      </c>
      <c r="H124762">
        <v>1</v>
      </c>
      <c r="I124762">
        <v>0</v>
      </c>
      <c r="J124762">
        <v>0</v>
      </c>
    </row>
    <row r="124763" spans="1:10" x14ac:dyDescent="0.45">
      <c r="A124763">
        <v>2013</v>
      </c>
      <c r="B124763">
        <v>12</v>
      </c>
      <c r="C124763">
        <v>17</v>
      </c>
      <c r="D124763" s="1" t="s">
        <v>9406</v>
      </c>
      <c r="E124763" s="1" t="s">
        <v>9430</v>
      </c>
      <c r="F124763">
        <v>4298542</v>
      </c>
      <c r="G124763">
        <v>47450668</v>
      </c>
      <c r="H124763">
        <v>1</v>
      </c>
      <c r="I124763">
        <v>0</v>
      </c>
      <c r="J124763">
        <v>2</v>
      </c>
    </row>
    <row r="124764" spans="1:10" x14ac:dyDescent="0.45">
      <c r="A124764">
        <v>2013</v>
      </c>
      <c r="B124764">
        <v>12</v>
      </c>
      <c r="C124764">
        <v>17</v>
      </c>
      <c r="D124764" s="1" t="s">
        <v>245</v>
      </c>
      <c r="E124764" s="1" t="s">
        <v>5407</v>
      </c>
      <c r="F124764">
        <v>33695975</v>
      </c>
      <c r="G124764">
        <v>70336069</v>
      </c>
      <c r="H124764">
        <v>1</v>
      </c>
      <c r="I124764">
        <v>0</v>
      </c>
      <c r="J124764">
        <v>0</v>
      </c>
    </row>
    <row r="124765" spans="1:10" x14ac:dyDescent="0.45">
      <c r="A124765">
        <v>2013</v>
      </c>
      <c r="B124765">
        <v>12</v>
      </c>
      <c r="C124765">
        <v>17</v>
      </c>
      <c r="D124765" s="1" t="s">
        <v>475</v>
      </c>
      <c r="E124765" s="1" t="s">
        <v>24362</v>
      </c>
      <c r="F124765">
        <v>6605422</v>
      </c>
      <c r="G124765">
        <v>101673316</v>
      </c>
      <c r="H124765">
        <v>1</v>
      </c>
      <c r="I124765">
        <v>0</v>
      </c>
      <c r="J124765">
        <v>0</v>
      </c>
    </row>
    <row r="124766" spans="1:10" x14ac:dyDescent="0.45">
      <c r="A124766">
        <v>2013</v>
      </c>
      <c r="B124766">
        <v>12</v>
      </c>
      <c r="C124766">
        <v>17</v>
      </c>
      <c r="D124766" s="1" t="s">
        <v>510</v>
      </c>
      <c r="E124766" s="1" t="s">
        <v>24574</v>
      </c>
      <c r="F124766">
        <v>23411113</v>
      </c>
      <c r="G124766">
        <v>9864381</v>
      </c>
      <c r="H124766">
        <v>1</v>
      </c>
      <c r="I124766">
        <v>0</v>
      </c>
      <c r="J124766">
        <v>3</v>
      </c>
    </row>
    <row r="124767" spans="1:10" x14ac:dyDescent="0.45">
      <c r="A124767">
        <v>2013</v>
      </c>
      <c r="B124767">
        <v>12</v>
      </c>
      <c r="C124767">
        <v>17</v>
      </c>
      <c r="D124767" s="1" t="s">
        <v>105</v>
      </c>
      <c r="E124767" s="1" t="s">
        <v>22967</v>
      </c>
      <c r="F124767">
        <v>34397052</v>
      </c>
      <c r="G124767">
        <v>36387171</v>
      </c>
      <c r="H124767">
        <v>1</v>
      </c>
      <c r="I124767">
        <v>0</v>
      </c>
      <c r="J124767">
        <v>0</v>
      </c>
    </row>
    <row r="124768" spans="1:10" x14ac:dyDescent="0.45">
      <c r="A124768">
        <v>2013</v>
      </c>
      <c r="B124768">
        <v>12</v>
      </c>
      <c r="C124768">
        <v>17</v>
      </c>
      <c r="D124768" s="1" t="s">
        <v>105</v>
      </c>
      <c r="E124768" s="1" t="s">
        <v>22967</v>
      </c>
      <c r="F124768">
        <v>34397052</v>
      </c>
      <c r="G124768">
        <v>36387171</v>
      </c>
      <c r="H124768">
        <v>1</v>
      </c>
      <c r="I124768">
        <v>0</v>
      </c>
      <c r="J124768">
        <v>0</v>
      </c>
    </row>
    <row r="124769" spans="1:10" x14ac:dyDescent="0.45">
      <c r="A124769">
        <v>2013</v>
      </c>
      <c r="B124769">
        <v>12</v>
      </c>
      <c r="C124769">
        <v>17</v>
      </c>
      <c r="D124769" s="1" t="s">
        <v>245</v>
      </c>
      <c r="E124769" s="1" t="s">
        <v>246</v>
      </c>
      <c r="F124769">
        <v>24891115</v>
      </c>
      <c r="G124769">
        <v>67143311</v>
      </c>
      <c r="H124769">
        <v>1</v>
      </c>
      <c r="I124769">
        <v>0</v>
      </c>
      <c r="J124769">
        <v>1</v>
      </c>
    </row>
    <row r="124770" spans="1:10" x14ac:dyDescent="0.45">
      <c r="A124770">
        <v>2013</v>
      </c>
      <c r="B124770">
        <v>12</v>
      </c>
      <c r="C124770">
        <v>17</v>
      </c>
      <c r="D124770" s="1" t="s">
        <v>725</v>
      </c>
      <c r="E124770" s="1" t="s">
        <v>15882</v>
      </c>
      <c r="F124770">
        <v>35326122</v>
      </c>
      <c r="G124770">
        <v>43780811</v>
      </c>
      <c r="H124770">
        <v>0</v>
      </c>
      <c r="I124770">
        <v>0</v>
      </c>
      <c r="J124770">
        <v>0</v>
      </c>
    </row>
    <row r="124771" spans="1:10" x14ac:dyDescent="0.45">
      <c r="A124771">
        <v>2013</v>
      </c>
      <c r="B124771">
        <v>12</v>
      </c>
      <c r="C124771">
        <v>17</v>
      </c>
      <c r="D124771" s="1" t="s">
        <v>725</v>
      </c>
      <c r="E124771" s="1" t="s">
        <v>982</v>
      </c>
      <c r="F124771">
        <v>33303566</v>
      </c>
      <c r="G124771">
        <v>44371773</v>
      </c>
      <c r="H124771">
        <v>1</v>
      </c>
      <c r="I124771">
        <v>0</v>
      </c>
      <c r="J124771">
        <v>2</v>
      </c>
    </row>
    <row r="124772" spans="1:10" x14ac:dyDescent="0.45">
      <c r="A124772">
        <v>2013</v>
      </c>
      <c r="B124772">
        <v>12</v>
      </c>
      <c r="C124772">
        <v>17</v>
      </c>
      <c r="D124772" s="1" t="s">
        <v>245</v>
      </c>
      <c r="E124772" s="1" t="s">
        <v>24575</v>
      </c>
      <c r="F124772">
        <v>33915234</v>
      </c>
      <c r="G124772">
        <v>71458679</v>
      </c>
      <c r="H124772">
        <v>0</v>
      </c>
      <c r="I124772">
        <v>0</v>
      </c>
      <c r="J124772">
        <v>0</v>
      </c>
    </row>
    <row r="124773" spans="1:10" x14ac:dyDescent="0.45">
      <c r="A124773">
        <v>2013</v>
      </c>
      <c r="B124773">
        <v>12</v>
      </c>
      <c r="C124773">
        <v>17</v>
      </c>
      <c r="D124773" s="1" t="s">
        <v>857</v>
      </c>
      <c r="E124773" s="1" t="s">
        <v>12519</v>
      </c>
      <c r="F124773">
        <v>4827404</v>
      </c>
      <c r="G124773">
        <v>7015945</v>
      </c>
      <c r="H124773">
        <v>1</v>
      </c>
      <c r="I124773">
        <v>0</v>
      </c>
      <c r="J124773">
        <v>0</v>
      </c>
    </row>
    <row r="124774" spans="1:10" x14ac:dyDescent="0.45">
      <c r="A124774">
        <v>2013</v>
      </c>
      <c r="B124774">
        <v>12</v>
      </c>
      <c r="C124774">
        <v>17</v>
      </c>
      <c r="D124774" s="1" t="s">
        <v>725</v>
      </c>
      <c r="E124774" s="1" t="s">
        <v>15</v>
      </c>
      <c r="F124774">
        <v>36244273</v>
      </c>
      <c r="G124774">
        <v>42240829</v>
      </c>
      <c r="H124774">
        <v>1</v>
      </c>
      <c r="I124774">
        <v>0</v>
      </c>
      <c r="J124774">
        <v>1</v>
      </c>
    </row>
    <row r="124775" spans="1:10" x14ac:dyDescent="0.45">
      <c r="A124775">
        <v>2013</v>
      </c>
      <c r="B124775">
        <v>12</v>
      </c>
      <c r="C124775">
        <v>17</v>
      </c>
      <c r="D124775" s="1" t="s">
        <v>245</v>
      </c>
      <c r="E124775" s="1" t="s">
        <v>706</v>
      </c>
      <c r="F124775">
        <v>33594013</v>
      </c>
      <c r="G124775">
        <v>73069077</v>
      </c>
      <c r="H124775">
        <v>1</v>
      </c>
      <c r="I124775">
        <v>0</v>
      </c>
      <c r="J124775">
        <v>0</v>
      </c>
    </row>
    <row r="124776" spans="1:10" x14ac:dyDescent="0.45">
      <c r="A124776">
        <v>2013</v>
      </c>
      <c r="B124776">
        <v>12</v>
      </c>
      <c r="C124776">
        <v>17</v>
      </c>
      <c r="D124776" s="1" t="s">
        <v>857</v>
      </c>
      <c r="E124776" s="1" t="s">
        <v>19799</v>
      </c>
      <c r="F124776">
        <v>9534481</v>
      </c>
      <c r="G124776">
        <v>8898872</v>
      </c>
      <c r="H124776">
        <v>1</v>
      </c>
      <c r="I124776">
        <v>0</v>
      </c>
      <c r="J124776">
        <v>5</v>
      </c>
    </row>
    <row r="124777" spans="1:10" x14ac:dyDescent="0.45">
      <c r="A124777">
        <v>2013</v>
      </c>
      <c r="B124777">
        <v>12</v>
      </c>
      <c r="C124777">
        <v>17</v>
      </c>
      <c r="D124777" s="1" t="s">
        <v>513</v>
      </c>
      <c r="E124777" s="1" t="s">
        <v>15664</v>
      </c>
      <c r="F124777">
        <v>32666404</v>
      </c>
      <c r="G124777">
        <v>6590363</v>
      </c>
      <c r="H124777">
        <v>1</v>
      </c>
      <c r="I124777">
        <v>0</v>
      </c>
      <c r="J124777">
        <v>2</v>
      </c>
    </row>
    <row r="124778" spans="1:10" x14ac:dyDescent="0.45">
      <c r="A124778">
        <v>2013</v>
      </c>
      <c r="B124778">
        <v>12</v>
      </c>
      <c r="C124778">
        <v>17</v>
      </c>
      <c r="D124778" s="1" t="s">
        <v>1949</v>
      </c>
      <c r="E124778" s="1" t="s">
        <v>24229</v>
      </c>
      <c r="F124778">
        <v>2612382</v>
      </c>
      <c r="G124778">
        <v>50469628</v>
      </c>
      <c r="H124778">
        <v>1</v>
      </c>
      <c r="I124778">
        <v>0</v>
      </c>
      <c r="J124778">
        <v>0</v>
      </c>
    </row>
    <row r="124779" spans="1:10" x14ac:dyDescent="0.45">
      <c r="A124779">
        <v>2013</v>
      </c>
      <c r="B124779">
        <v>12</v>
      </c>
      <c r="C124779">
        <v>17</v>
      </c>
      <c r="D124779" s="1" t="s">
        <v>725</v>
      </c>
      <c r="E124779" s="1" t="s">
        <v>24576</v>
      </c>
      <c r="F124779">
        <v>34306833</v>
      </c>
      <c r="G124779">
        <v>43639857</v>
      </c>
      <c r="H124779">
        <v>1</v>
      </c>
      <c r="I124779">
        <v>0</v>
      </c>
      <c r="J124779">
        <v>2</v>
      </c>
    </row>
    <row r="124780" spans="1:10" x14ac:dyDescent="0.45">
      <c r="A124780">
        <v>2013</v>
      </c>
      <c r="B124780">
        <v>12</v>
      </c>
      <c r="C124780">
        <v>17</v>
      </c>
      <c r="D124780" s="1" t="s">
        <v>725</v>
      </c>
      <c r="E124780" s="1" t="s">
        <v>5997</v>
      </c>
      <c r="F124780">
        <v>3492485</v>
      </c>
      <c r="G124780">
        <v>43491413</v>
      </c>
      <c r="H124780">
        <v>1</v>
      </c>
      <c r="I124780">
        <v>0</v>
      </c>
      <c r="J124780">
        <v>1</v>
      </c>
    </row>
    <row r="124781" spans="1:10" x14ac:dyDescent="0.45">
      <c r="A124781">
        <v>2013</v>
      </c>
      <c r="B124781">
        <v>12</v>
      </c>
      <c r="C124781">
        <v>17</v>
      </c>
      <c r="D124781" s="1" t="s">
        <v>513</v>
      </c>
      <c r="E124781" s="1" t="s">
        <v>24577</v>
      </c>
      <c r="F124781">
        <v>35070469</v>
      </c>
      <c r="G124781">
        <v>70690048</v>
      </c>
      <c r="H124781">
        <v>1</v>
      </c>
      <c r="I124781">
        <v>0</v>
      </c>
      <c r="J124781">
        <v>2</v>
      </c>
    </row>
    <row r="124782" spans="1:10" x14ac:dyDescent="0.45">
      <c r="A124782">
        <v>2013</v>
      </c>
      <c r="B124782">
        <v>12</v>
      </c>
      <c r="C124782">
        <v>17</v>
      </c>
      <c r="D124782" s="1" t="s">
        <v>513</v>
      </c>
      <c r="E124782" s="1" t="s">
        <v>24577</v>
      </c>
      <c r="F124782">
        <v>35070469</v>
      </c>
      <c r="G124782">
        <v>70690048</v>
      </c>
      <c r="H124782">
        <v>1</v>
      </c>
      <c r="I124782">
        <v>0</v>
      </c>
      <c r="J124782">
        <v>2</v>
      </c>
    </row>
    <row r="124783" spans="1:10" x14ac:dyDescent="0.45">
      <c r="A124783">
        <v>2013</v>
      </c>
      <c r="B124783">
        <v>12</v>
      </c>
      <c r="C124783">
        <v>17</v>
      </c>
      <c r="D124783" s="1" t="s">
        <v>513</v>
      </c>
      <c r="E124783" s="1" t="s">
        <v>24577</v>
      </c>
      <c r="F124783">
        <v>35070469</v>
      </c>
      <c r="G124783">
        <v>70690048</v>
      </c>
      <c r="H124783">
        <v>1</v>
      </c>
      <c r="I124783">
        <v>0</v>
      </c>
      <c r="J124783">
        <v>2</v>
      </c>
    </row>
    <row r="124784" spans="1:10" x14ac:dyDescent="0.45">
      <c r="A124784">
        <v>2013</v>
      </c>
      <c r="B124784">
        <v>12</v>
      </c>
      <c r="C124784">
        <v>17</v>
      </c>
      <c r="D124784" s="1" t="s">
        <v>513</v>
      </c>
      <c r="E124784" s="1" t="s">
        <v>24577</v>
      </c>
      <c r="F124784">
        <v>35070469</v>
      </c>
      <c r="G124784">
        <v>70690048</v>
      </c>
      <c r="H124784">
        <v>1</v>
      </c>
      <c r="I124784">
        <v>0</v>
      </c>
      <c r="J124784">
        <v>1</v>
      </c>
    </row>
    <row r="124785" spans="1:10" x14ac:dyDescent="0.45">
      <c r="A124785">
        <v>2013</v>
      </c>
      <c r="B124785">
        <v>12</v>
      </c>
      <c r="C124785">
        <v>17</v>
      </c>
      <c r="D124785" s="1" t="s">
        <v>513</v>
      </c>
      <c r="E124785" s="1" t="s">
        <v>24577</v>
      </c>
      <c r="F124785">
        <v>35070469</v>
      </c>
      <c r="G124785">
        <v>70690048</v>
      </c>
      <c r="H124785">
        <v>1</v>
      </c>
      <c r="I124785">
        <v>0</v>
      </c>
      <c r="J124785">
        <v>1</v>
      </c>
    </row>
    <row r="124786" spans="1:10" x14ac:dyDescent="0.45">
      <c r="A124786">
        <v>2013</v>
      </c>
      <c r="B124786">
        <v>12</v>
      </c>
      <c r="C124786">
        <v>17</v>
      </c>
      <c r="D124786" s="1" t="s">
        <v>513</v>
      </c>
      <c r="E124786" s="1" t="s">
        <v>24577</v>
      </c>
      <c r="F124786">
        <v>35070469</v>
      </c>
      <c r="G124786">
        <v>70690048</v>
      </c>
      <c r="H124786">
        <v>1</v>
      </c>
      <c r="I124786">
        <v>0</v>
      </c>
      <c r="J124786">
        <v>1</v>
      </c>
    </row>
    <row r="124787" spans="1:10" x14ac:dyDescent="0.45">
      <c r="A124787">
        <v>2013</v>
      </c>
      <c r="B124787">
        <v>12</v>
      </c>
      <c r="C124787">
        <v>10</v>
      </c>
      <c r="D124787" s="1" t="s">
        <v>725</v>
      </c>
      <c r="E124787" s="1" t="s">
        <v>982</v>
      </c>
      <c r="F124787">
        <v>33303566</v>
      </c>
      <c r="G124787">
        <v>44371773</v>
      </c>
      <c r="H124787">
        <v>1</v>
      </c>
      <c r="I124787">
        <v>0</v>
      </c>
      <c r="J124787">
        <v>0</v>
      </c>
    </row>
    <row r="124788" spans="1:10" x14ac:dyDescent="0.45">
      <c r="A124788">
        <v>2013</v>
      </c>
      <c r="B124788">
        <v>12</v>
      </c>
      <c r="C124788">
        <v>11</v>
      </c>
      <c r="D124788" s="1" t="s">
        <v>725</v>
      </c>
      <c r="E124788" s="1" t="s">
        <v>24536</v>
      </c>
      <c r="F124788">
        <v>3636552</v>
      </c>
      <c r="G124788">
        <v>42461802</v>
      </c>
      <c r="H124788">
        <v>1</v>
      </c>
      <c r="I124788">
        <v>0</v>
      </c>
      <c r="J124788">
        <v>0</v>
      </c>
    </row>
    <row r="124789" spans="1:10" x14ac:dyDescent="0.45">
      <c r="A124789">
        <v>2013</v>
      </c>
      <c r="B124789">
        <v>12</v>
      </c>
      <c r="C124789">
        <v>17</v>
      </c>
      <c r="D124789" s="1" t="s">
        <v>725</v>
      </c>
      <c r="E124789" s="1" t="s">
        <v>24578</v>
      </c>
      <c r="F124789">
        <v>33666763</v>
      </c>
      <c r="G124789">
        <v>43906219</v>
      </c>
      <c r="H124789">
        <v>1</v>
      </c>
      <c r="I124789">
        <v>0</v>
      </c>
      <c r="J124789">
        <v>0</v>
      </c>
    </row>
    <row r="124790" spans="1:10" x14ac:dyDescent="0.45">
      <c r="A124790">
        <v>2013</v>
      </c>
      <c r="B124790">
        <v>12</v>
      </c>
      <c r="C124790">
        <v>17</v>
      </c>
      <c r="D124790" s="1" t="s">
        <v>725</v>
      </c>
      <c r="E124790" s="1" t="s">
        <v>17098</v>
      </c>
      <c r="F124790">
        <v>33994591</v>
      </c>
      <c r="G124790">
        <v>44357273</v>
      </c>
      <c r="H124790">
        <v>1</v>
      </c>
      <c r="I124790">
        <v>0</v>
      </c>
      <c r="J124790">
        <v>1</v>
      </c>
    </row>
    <row r="124791" spans="1:10" x14ac:dyDescent="0.45">
      <c r="A124791">
        <v>2013</v>
      </c>
      <c r="B124791">
        <v>12</v>
      </c>
      <c r="C124791">
        <v>17</v>
      </c>
      <c r="D124791" s="1" t="s">
        <v>725</v>
      </c>
      <c r="E124791" s="1" t="s">
        <v>24514</v>
      </c>
      <c r="F124791">
        <v>34693892</v>
      </c>
      <c r="G124791">
        <v>42682317</v>
      </c>
      <c r="H124791">
        <v>1</v>
      </c>
      <c r="I124791">
        <v>0</v>
      </c>
      <c r="J124791">
        <v>0</v>
      </c>
    </row>
    <row r="124792" spans="1:10" x14ac:dyDescent="0.45">
      <c r="A124792">
        <v>2013</v>
      </c>
      <c r="B124792">
        <v>12</v>
      </c>
      <c r="C124792">
        <v>17</v>
      </c>
      <c r="D124792" s="1" t="s">
        <v>513</v>
      </c>
      <c r="E124792" s="1" t="s">
        <v>15210</v>
      </c>
      <c r="F124792">
        <v>32489819</v>
      </c>
      <c r="G124792">
        <v>67476772</v>
      </c>
      <c r="H124792">
        <v>1</v>
      </c>
      <c r="I124792">
        <v>0</v>
      </c>
      <c r="J124792">
        <v>6</v>
      </c>
    </row>
    <row r="124793" spans="1:10" x14ac:dyDescent="0.45">
      <c r="A124793">
        <v>2013</v>
      </c>
      <c r="B124793">
        <v>12</v>
      </c>
      <c r="C124793">
        <v>18</v>
      </c>
      <c r="D124793" s="1" t="s">
        <v>169</v>
      </c>
      <c r="E124793" s="1" t="s">
        <v>17685</v>
      </c>
      <c r="F124793">
        <v>27366279</v>
      </c>
      <c r="G124793">
        <v>62334945</v>
      </c>
      <c r="H124793">
        <v>1</v>
      </c>
      <c r="I124793">
        <v>0</v>
      </c>
      <c r="J124793">
        <v>3</v>
      </c>
    </row>
    <row r="124794" spans="1:10" x14ac:dyDescent="0.45">
      <c r="A124794">
        <v>2013</v>
      </c>
      <c r="B124794">
        <v>12</v>
      </c>
      <c r="C124794">
        <v>18</v>
      </c>
      <c r="D124794" s="1" t="s">
        <v>857</v>
      </c>
      <c r="E124794" s="1" t="s">
        <v>20483</v>
      </c>
      <c r="F124794">
        <v>10266718</v>
      </c>
      <c r="G124794">
        <v>13266615</v>
      </c>
      <c r="H124794">
        <v>1</v>
      </c>
      <c r="I124794">
        <v>0</v>
      </c>
      <c r="J124794">
        <v>10</v>
      </c>
    </row>
    <row r="124795" spans="1:10" x14ac:dyDescent="0.45">
      <c r="A124795">
        <v>2013</v>
      </c>
      <c r="B124795">
        <v>12</v>
      </c>
      <c r="C124795">
        <v>18</v>
      </c>
      <c r="D124795" s="1" t="s">
        <v>245</v>
      </c>
      <c r="E124795" s="1" t="s">
        <v>15840</v>
      </c>
      <c r="F124795">
        <v>34200592</v>
      </c>
      <c r="G124795">
        <v>72048439</v>
      </c>
      <c r="H124795">
        <v>1</v>
      </c>
      <c r="I124795">
        <v>0</v>
      </c>
      <c r="J124795">
        <v>0</v>
      </c>
    </row>
    <row r="124796" spans="1:10" x14ac:dyDescent="0.45">
      <c r="A124796">
        <v>2013</v>
      </c>
      <c r="B124796">
        <v>12</v>
      </c>
      <c r="C124796">
        <v>18</v>
      </c>
      <c r="D124796" s="1" t="s">
        <v>725</v>
      </c>
      <c r="E124796" s="1" t="s">
        <v>15558</v>
      </c>
      <c r="F124796">
        <v>32982933</v>
      </c>
      <c r="G124796">
        <v>44361595</v>
      </c>
      <c r="H124796">
        <v>0</v>
      </c>
      <c r="I124796">
        <v>0</v>
      </c>
      <c r="J124796">
        <v>0</v>
      </c>
    </row>
    <row r="124797" spans="1:10" x14ac:dyDescent="0.45">
      <c r="A124797">
        <v>2013</v>
      </c>
      <c r="B124797">
        <v>12</v>
      </c>
      <c r="C124797">
        <v>18</v>
      </c>
      <c r="D124797" s="1" t="s">
        <v>725</v>
      </c>
      <c r="E124797" s="1" t="s">
        <v>982</v>
      </c>
      <c r="F124797">
        <v>33303566</v>
      </c>
      <c r="G124797">
        <v>44371773</v>
      </c>
      <c r="H124797">
        <v>0</v>
      </c>
      <c r="I124797">
        <v>0</v>
      </c>
      <c r="J124797">
        <v>0</v>
      </c>
    </row>
    <row r="124798" spans="1:10" x14ac:dyDescent="0.45">
      <c r="A124798">
        <v>2013</v>
      </c>
      <c r="B124798">
        <v>12</v>
      </c>
      <c r="C124798">
        <v>18</v>
      </c>
      <c r="D124798" s="1" t="s">
        <v>725</v>
      </c>
      <c r="E124798" s="1" t="s">
        <v>10864</v>
      </c>
      <c r="F124798">
        <v>33420948</v>
      </c>
      <c r="G124798">
        <v>43295662</v>
      </c>
      <c r="H124798">
        <v>0</v>
      </c>
      <c r="I124798">
        <v>0</v>
      </c>
      <c r="J124798">
        <v>0</v>
      </c>
    </row>
    <row r="124799" spans="1:10" x14ac:dyDescent="0.45">
      <c r="A124799">
        <v>2013</v>
      </c>
      <c r="B124799">
        <v>12</v>
      </c>
      <c r="C124799">
        <v>18</v>
      </c>
      <c r="D124799" s="1" t="s">
        <v>725</v>
      </c>
      <c r="E124799" s="1" t="s">
        <v>10864</v>
      </c>
      <c r="F124799">
        <v>33420948</v>
      </c>
      <c r="G124799">
        <v>43295662</v>
      </c>
      <c r="H124799">
        <v>0</v>
      </c>
      <c r="I124799">
        <v>0</v>
      </c>
      <c r="J124799">
        <v>0</v>
      </c>
    </row>
    <row r="124800" spans="1:10" x14ac:dyDescent="0.45">
      <c r="A124800">
        <v>2013</v>
      </c>
      <c r="B124800">
        <v>12</v>
      </c>
      <c r="C124800">
        <v>18</v>
      </c>
      <c r="D124800" s="1" t="s">
        <v>733</v>
      </c>
      <c r="E124800" s="1" t="s">
        <v>20752</v>
      </c>
      <c r="F124800">
        <v>2118738</v>
      </c>
      <c r="G124800">
        <v>45336946</v>
      </c>
      <c r="H124800">
        <v>1</v>
      </c>
      <c r="I124800">
        <v>0</v>
      </c>
      <c r="J124800">
        <v>6</v>
      </c>
    </row>
    <row r="124801" spans="1:10" x14ac:dyDescent="0.45">
      <c r="A124801">
        <v>2013</v>
      </c>
      <c r="B124801">
        <v>12</v>
      </c>
      <c r="C124801">
        <v>18</v>
      </c>
      <c r="D124801" s="1" t="s">
        <v>733</v>
      </c>
      <c r="E124801" s="1" t="s">
        <v>18841</v>
      </c>
      <c r="F124801">
        <v>2619745</v>
      </c>
      <c r="G124801">
        <v>44893681</v>
      </c>
      <c r="H124801">
        <v>1</v>
      </c>
      <c r="I124801">
        <v>0</v>
      </c>
      <c r="J124801">
        <v>2</v>
      </c>
    </row>
    <row r="124802" spans="1:10" x14ac:dyDescent="0.45">
      <c r="A124802">
        <v>2013</v>
      </c>
      <c r="B124802">
        <v>12</v>
      </c>
      <c r="C124802">
        <v>18</v>
      </c>
      <c r="D124802" s="1" t="s">
        <v>733</v>
      </c>
      <c r="E124802" s="1" t="s">
        <v>734</v>
      </c>
      <c r="F124802">
        <v>2059819</v>
      </c>
      <c r="G124802">
        <v>45326115</v>
      </c>
      <c r="H124802">
        <v>1</v>
      </c>
      <c r="I124802">
        <v>0</v>
      </c>
      <c r="J124802">
        <v>2</v>
      </c>
    </row>
    <row r="124803" spans="1:10" x14ac:dyDescent="0.45">
      <c r="A124803">
        <v>2013</v>
      </c>
      <c r="B124803">
        <v>12</v>
      </c>
      <c r="C124803">
        <v>18</v>
      </c>
      <c r="D124803" s="1" t="s">
        <v>712</v>
      </c>
      <c r="E124803" s="1" t="s">
        <v>10672</v>
      </c>
      <c r="F124803">
        <v>1746832</v>
      </c>
      <c r="G124803">
        <v>40053448</v>
      </c>
      <c r="H124803">
        <v>1</v>
      </c>
      <c r="I124803">
        <v>0</v>
      </c>
      <c r="J124803">
        <v>2</v>
      </c>
    </row>
    <row r="124804" spans="1:10" x14ac:dyDescent="0.45">
      <c r="A124804">
        <v>2013</v>
      </c>
      <c r="B124804">
        <v>12</v>
      </c>
      <c r="C124804">
        <v>18</v>
      </c>
      <c r="D124804" s="1" t="s">
        <v>733</v>
      </c>
      <c r="E124804" s="1" t="s">
        <v>22567</v>
      </c>
      <c r="F124804">
        <v>24702</v>
      </c>
      <c r="G124804">
        <v>41741887</v>
      </c>
      <c r="H124804">
        <v>1</v>
      </c>
      <c r="I124804">
        <v>0</v>
      </c>
    </row>
    <row r="124805" spans="1:10" x14ac:dyDescent="0.45">
      <c r="A124805">
        <v>2013</v>
      </c>
      <c r="B124805">
        <v>12</v>
      </c>
      <c r="C124805">
        <v>18</v>
      </c>
      <c r="D124805" s="1" t="s">
        <v>725</v>
      </c>
      <c r="E124805" s="1" t="s">
        <v>24579</v>
      </c>
      <c r="H124805">
        <v>1</v>
      </c>
      <c r="I124805">
        <v>0</v>
      </c>
      <c r="J124805">
        <v>2</v>
      </c>
    </row>
    <row r="124806" spans="1:10" x14ac:dyDescent="0.45">
      <c r="A124806">
        <v>2013</v>
      </c>
      <c r="B124806">
        <v>12</v>
      </c>
      <c r="C124806">
        <v>18</v>
      </c>
      <c r="D124806" s="1" t="s">
        <v>245</v>
      </c>
      <c r="E124806" s="1" t="s">
        <v>15869</v>
      </c>
      <c r="F124806">
        <v>32975433</v>
      </c>
      <c r="G124806">
        <v>70273735</v>
      </c>
      <c r="H124806">
        <v>1</v>
      </c>
      <c r="I124806">
        <v>1</v>
      </c>
      <c r="J124806">
        <v>6</v>
      </c>
    </row>
    <row r="124807" spans="1:10" x14ac:dyDescent="0.45">
      <c r="A124807">
        <v>2013</v>
      </c>
      <c r="B124807">
        <v>12</v>
      </c>
      <c r="C124807">
        <v>18</v>
      </c>
      <c r="D124807" s="1" t="s">
        <v>20675</v>
      </c>
      <c r="E124807" s="1" t="s">
        <v>15</v>
      </c>
      <c r="F124807">
        <v>8927721</v>
      </c>
      <c r="G124807">
        <v>29788925</v>
      </c>
      <c r="H124807">
        <v>1</v>
      </c>
      <c r="I124807">
        <v>0</v>
      </c>
      <c r="J124807">
        <v>5</v>
      </c>
    </row>
    <row r="124808" spans="1:10" x14ac:dyDescent="0.45">
      <c r="A124808">
        <v>2013</v>
      </c>
      <c r="B124808">
        <v>12</v>
      </c>
      <c r="C124808">
        <v>18</v>
      </c>
      <c r="D124808" s="1" t="s">
        <v>513</v>
      </c>
      <c r="E124808" s="1" t="s">
        <v>13668</v>
      </c>
      <c r="F124808">
        <v>34128723</v>
      </c>
      <c r="G124808">
        <v>71085815</v>
      </c>
      <c r="H124808">
        <v>1</v>
      </c>
      <c r="I124808">
        <v>1</v>
      </c>
      <c r="J124808">
        <v>4</v>
      </c>
    </row>
    <row r="124809" spans="1:10" x14ac:dyDescent="0.45">
      <c r="A124809">
        <v>2013</v>
      </c>
      <c r="B124809">
        <v>12</v>
      </c>
      <c r="C124809">
        <v>18</v>
      </c>
      <c r="D124809" s="1" t="s">
        <v>725</v>
      </c>
      <c r="E124809" s="1" t="s">
        <v>12059</v>
      </c>
      <c r="F124809">
        <v>33848618</v>
      </c>
      <c r="G124809">
        <v>44522125</v>
      </c>
      <c r="H124809">
        <v>1</v>
      </c>
      <c r="I124809">
        <v>1</v>
      </c>
      <c r="J124809">
        <v>6</v>
      </c>
    </row>
    <row r="124810" spans="1:10" x14ac:dyDescent="0.45">
      <c r="A124810">
        <v>2013</v>
      </c>
      <c r="B124810">
        <v>12</v>
      </c>
      <c r="C124810">
        <v>18</v>
      </c>
      <c r="D124810" s="1" t="s">
        <v>725</v>
      </c>
      <c r="E124810" s="1" t="s">
        <v>11279</v>
      </c>
      <c r="F124810">
        <v>34208416</v>
      </c>
      <c r="G124810">
        <v>43890713</v>
      </c>
      <c r="H124810">
        <v>1</v>
      </c>
      <c r="I124810">
        <v>0</v>
      </c>
      <c r="J124810">
        <v>3</v>
      </c>
    </row>
    <row r="124811" spans="1:10" x14ac:dyDescent="0.45">
      <c r="A124811">
        <v>2013</v>
      </c>
      <c r="B124811">
        <v>12</v>
      </c>
      <c r="C124811">
        <v>18</v>
      </c>
      <c r="D124811" s="1" t="s">
        <v>725</v>
      </c>
      <c r="E124811" s="1" t="s">
        <v>10864</v>
      </c>
      <c r="F124811">
        <v>33420948</v>
      </c>
      <c r="G124811">
        <v>43295662</v>
      </c>
      <c r="H124811">
        <v>1</v>
      </c>
      <c r="I124811">
        <v>1</v>
      </c>
      <c r="J124811">
        <v>3</v>
      </c>
    </row>
    <row r="124812" spans="1:10" x14ac:dyDescent="0.45">
      <c r="A124812">
        <v>2013</v>
      </c>
      <c r="B124812">
        <v>12</v>
      </c>
      <c r="C124812">
        <v>18</v>
      </c>
      <c r="D124812" s="1" t="s">
        <v>725</v>
      </c>
      <c r="E124812" s="1" t="s">
        <v>726</v>
      </c>
      <c r="F124812">
        <v>36354145</v>
      </c>
      <c r="G124812">
        <v>4314357</v>
      </c>
      <c r="H124812">
        <v>1</v>
      </c>
      <c r="I124812">
        <v>0</v>
      </c>
      <c r="J124812">
        <v>2</v>
      </c>
    </row>
    <row r="124813" spans="1:10" x14ac:dyDescent="0.45">
      <c r="A124813">
        <v>2013</v>
      </c>
      <c r="B124813">
        <v>12</v>
      </c>
      <c r="C124813">
        <v>18</v>
      </c>
      <c r="D124813" s="1" t="s">
        <v>725</v>
      </c>
      <c r="E124813" s="1" t="s">
        <v>726</v>
      </c>
      <c r="F124813">
        <v>36354145</v>
      </c>
      <c r="G124813">
        <v>4314357</v>
      </c>
      <c r="H124813">
        <v>1</v>
      </c>
      <c r="I124813">
        <v>0</v>
      </c>
      <c r="J124813">
        <v>2</v>
      </c>
    </row>
    <row r="124814" spans="1:10" x14ac:dyDescent="0.45">
      <c r="A124814">
        <v>2013</v>
      </c>
      <c r="B124814">
        <v>12</v>
      </c>
      <c r="C124814">
        <v>18</v>
      </c>
      <c r="D124814" s="1" t="s">
        <v>475</v>
      </c>
      <c r="E124814" s="1" t="s">
        <v>24580</v>
      </c>
      <c r="F124814">
        <v>6852902</v>
      </c>
      <c r="G124814">
        <v>101207808</v>
      </c>
      <c r="H124814">
        <v>1</v>
      </c>
      <c r="I124814">
        <v>0</v>
      </c>
      <c r="J124814">
        <v>1</v>
      </c>
    </row>
    <row r="124815" spans="1:10" x14ac:dyDescent="0.45">
      <c r="A124815">
        <v>2013</v>
      </c>
      <c r="B124815">
        <v>12</v>
      </c>
      <c r="C124815">
        <v>18</v>
      </c>
      <c r="D124815" s="1" t="s">
        <v>245</v>
      </c>
      <c r="E124815" s="1" t="s">
        <v>9500</v>
      </c>
      <c r="F124815">
        <v>33915234</v>
      </c>
      <c r="G124815">
        <v>71458679</v>
      </c>
      <c r="H124815">
        <v>1</v>
      </c>
      <c r="I124815">
        <v>0</v>
      </c>
    </row>
    <row r="124816" spans="1:10" x14ac:dyDescent="0.45">
      <c r="A124816">
        <v>2013</v>
      </c>
      <c r="B124816">
        <v>12</v>
      </c>
      <c r="C124816">
        <v>18</v>
      </c>
      <c r="D124816" s="1" t="s">
        <v>245</v>
      </c>
      <c r="E124816" s="1" t="s">
        <v>246</v>
      </c>
      <c r="F124816">
        <v>24891115</v>
      </c>
      <c r="G124816">
        <v>67143311</v>
      </c>
      <c r="H124816">
        <v>1</v>
      </c>
      <c r="I124816">
        <v>0</v>
      </c>
      <c r="J124816">
        <v>1</v>
      </c>
    </row>
    <row r="124817" spans="1:10" x14ac:dyDescent="0.45">
      <c r="A124817">
        <v>2013</v>
      </c>
      <c r="B124817">
        <v>12</v>
      </c>
      <c r="C124817">
        <v>18</v>
      </c>
      <c r="D124817" s="1" t="s">
        <v>375</v>
      </c>
      <c r="E124817" s="1" t="s">
        <v>1327</v>
      </c>
      <c r="F124817">
        <v>32222271</v>
      </c>
      <c r="G124817">
        <v>35253506</v>
      </c>
      <c r="H124817">
        <v>0</v>
      </c>
      <c r="I124817">
        <v>0</v>
      </c>
      <c r="J124817">
        <v>0</v>
      </c>
    </row>
    <row r="124818" spans="1:10" x14ac:dyDescent="0.45">
      <c r="A124818">
        <v>2013</v>
      </c>
      <c r="B124818">
        <v>12</v>
      </c>
      <c r="C124818">
        <v>18</v>
      </c>
      <c r="D124818" s="1" t="s">
        <v>475</v>
      </c>
      <c r="E124818" s="1" t="s">
        <v>7399</v>
      </c>
      <c r="F124818">
        <v>6250459</v>
      </c>
      <c r="G124818">
        <v>101726425</v>
      </c>
      <c r="H124818">
        <v>1</v>
      </c>
      <c r="I124818">
        <v>0</v>
      </c>
      <c r="J124818">
        <v>0</v>
      </c>
    </row>
    <row r="124819" spans="1:10" x14ac:dyDescent="0.45">
      <c r="A124819">
        <v>2013</v>
      </c>
      <c r="B124819">
        <v>12</v>
      </c>
      <c r="C124819">
        <v>18</v>
      </c>
      <c r="D124819" s="1" t="s">
        <v>393</v>
      </c>
      <c r="E124819" s="1" t="s">
        <v>24581</v>
      </c>
      <c r="F124819">
        <v>22610968</v>
      </c>
      <c r="G124819">
        <v>84502431</v>
      </c>
      <c r="H124819">
        <v>0</v>
      </c>
      <c r="I124819">
        <v>0</v>
      </c>
      <c r="J124819">
        <v>0</v>
      </c>
    </row>
    <row r="124820" spans="1:10" x14ac:dyDescent="0.45">
      <c r="A124820">
        <v>2013</v>
      </c>
      <c r="B124820">
        <v>12</v>
      </c>
      <c r="C124820">
        <v>18</v>
      </c>
      <c r="D124820" s="1" t="s">
        <v>245</v>
      </c>
      <c r="E124820" s="1" t="s">
        <v>21578</v>
      </c>
      <c r="F124820">
        <v>34739356</v>
      </c>
      <c r="G124820">
        <v>71386414</v>
      </c>
      <c r="H124820">
        <v>1</v>
      </c>
      <c r="I124820">
        <v>0</v>
      </c>
      <c r="J124820">
        <v>0</v>
      </c>
    </row>
    <row r="124821" spans="1:10" x14ac:dyDescent="0.45">
      <c r="A124821">
        <v>2013</v>
      </c>
      <c r="B124821">
        <v>12</v>
      </c>
      <c r="C124821">
        <v>15</v>
      </c>
      <c r="D124821" s="1" t="s">
        <v>393</v>
      </c>
      <c r="E124821" s="1" t="s">
        <v>17932</v>
      </c>
      <c r="F124821">
        <v>24128611</v>
      </c>
      <c r="G124821">
        <v>84185712</v>
      </c>
      <c r="H124821">
        <v>1</v>
      </c>
      <c r="I124821">
        <v>0</v>
      </c>
      <c r="J124821">
        <v>0</v>
      </c>
    </row>
    <row r="124822" spans="1:10" x14ac:dyDescent="0.45">
      <c r="A124822">
        <v>2013</v>
      </c>
      <c r="B124822">
        <v>12</v>
      </c>
      <c r="C124822">
        <v>18</v>
      </c>
      <c r="D124822" s="1" t="s">
        <v>725</v>
      </c>
      <c r="E124822" s="1" t="s">
        <v>15228</v>
      </c>
      <c r="F124822">
        <v>33349159</v>
      </c>
      <c r="G124822">
        <v>43784199</v>
      </c>
      <c r="H124822">
        <v>1</v>
      </c>
      <c r="I124822">
        <v>0</v>
      </c>
      <c r="J124822">
        <v>0</v>
      </c>
    </row>
    <row r="124823" spans="1:10" x14ac:dyDescent="0.45">
      <c r="A124823">
        <v>2013</v>
      </c>
      <c r="B124823">
        <v>12</v>
      </c>
      <c r="C124823">
        <v>18</v>
      </c>
      <c r="D124823" s="1" t="s">
        <v>347</v>
      </c>
      <c r="E124823" s="1" t="s">
        <v>23369</v>
      </c>
      <c r="F124823">
        <v>33004219</v>
      </c>
      <c r="G124823">
        <v>35092571</v>
      </c>
      <c r="H124823">
        <v>1</v>
      </c>
      <c r="I124823">
        <v>0</v>
      </c>
      <c r="J124823">
        <v>0</v>
      </c>
    </row>
    <row r="124824" spans="1:10" x14ac:dyDescent="0.45">
      <c r="A124824">
        <v>2013</v>
      </c>
      <c r="B124824">
        <v>12</v>
      </c>
      <c r="C124824">
        <v>18</v>
      </c>
      <c r="D124824" s="1" t="s">
        <v>245</v>
      </c>
      <c r="E124824" s="1" t="s">
        <v>8904</v>
      </c>
      <c r="F124824">
        <v>34110325</v>
      </c>
      <c r="G124824">
        <v>71163803</v>
      </c>
      <c r="H124824">
        <v>1</v>
      </c>
      <c r="I124824">
        <v>0</v>
      </c>
      <c r="J124824">
        <v>0</v>
      </c>
    </row>
    <row r="124825" spans="1:10" x14ac:dyDescent="0.45">
      <c r="A124825">
        <v>2013</v>
      </c>
      <c r="B124825">
        <v>12</v>
      </c>
      <c r="C124825">
        <v>18</v>
      </c>
      <c r="D124825" s="1" t="s">
        <v>245</v>
      </c>
      <c r="E124825" s="1" t="s">
        <v>15869</v>
      </c>
      <c r="F124825">
        <v>32975433</v>
      </c>
      <c r="G124825">
        <v>70273735</v>
      </c>
      <c r="H124825">
        <v>1</v>
      </c>
      <c r="I124825">
        <v>0</v>
      </c>
      <c r="J124825">
        <v>23</v>
      </c>
    </row>
    <row r="124826" spans="1:10" x14ac:dyDescent="0.45">
      <c r="A124826">
        <v>2013</v>
      </c>
      <c r="B124826">
        <v>12</v>
      </c>
      <c r="C124826">
        <v>18</v>
      </c>
      <c r="D124826" s="1" t="s">
        <v>245</v>
      </c>
      <c r="E124826" s="1" t="s">
        <v>15683</v>
      </c>
      <c r="F124826">
        <v>32191944</v>
      </c>
      <c r="G124826">
        <v>6969629</v>
      </c>
      <c r="H124826">
        <v>1</v>
      </c>
      <c r="I124826">
        <v>0</v>
      </c>
      <c r="J124826">
        <v>0</v>
      </c>
    </row>
    <row r="124827" spans="1:10" x14ac:dyDescent="0.45">
      <c r="A124827">
        <v>2013</v>
      </c>
      <c r="B124827">
        <v>12</v>
      </c>
      <c r="C124827">
        <v>18</v>
      </c>
      <c r="D124827" s="1" t="s">
        <v>725</v>
      </c>
      <c r="E124827" s="1" t="s">
        <v>726</v>
      </c>
      <c r="F124827">
        <v>36354145</v>
      </c>
      <c r="G124827">
        <v>4314357</v>
      </c>
      <c r="H124827">
        <v>1</v>
      </c>
      <c r="I124827">
        <v>0</v>
      </c>
      <c r="J124827">
        <v>1</v>
      </c>
    </row>
    <row r="124828" spans="1:10" x14ac:dyDescent="0.45">
      <c r="A124828">
        <v>2013</v>
      </c>
      <c r="B124828">
        <v>12</v>
      </c>
      <c r="C124828">
        <v>18</v>
      </c>
      <c r="D124828" s="1" t="s">
        <v>725</v>
      </c>
      <c r="E124828" s="1" t="s">
        <v>15873</v>
      </c>
      <c r="F124828">
        <v>33633896</v>
      </c>
      <c r="G124828">
        <v>42832081</v>
      </c>
      <c r="H124828">
        <v>1</v>
      </c>
      <c r="I124828">
        <v>0</v>
      </c>
      <c r="J124828">
        <v>0</v>
      </c>
    </row>
    <row r="124829" spans="1:10" x14ac:dyDescent="0.45">
      <c r="A124829">
        <v>2013</v>
      </c>
      <c r="B124829">
        <v>12</v>
      </c>
      <c r="C124829">
        <v>18</v>
      </c>
      <c r="D124829" s="1" t="s">
        <v>725</v>
      </c>
      <c r="E124829" s="1" t="s">
        <v>11279</v>
      </c>
      <c r="F124829">
        <v>34208416</v>
      </c>
      <c r="G124829">
        <v>43890713</v>
      </c>
      <c r="H124829">
        <v>1</v>
      </c>
      <c r="I124829">
        <v>0</v>
      </c>
      <c r="J124829">
        <v>1</v>
      </c>
    </row>
    <row r="124830" spans="1:10" x14ac:dyDescent="0.45">
      <c r="A124830">
        <v>2013</v>
      </c>
      <c r="B124830">
        <v>12</v>
      </c>
      <c r="C124830">
        <v>18</v>
      </c>
      <c r="D124830" s="1" t="s">
        <v>725</v>
      </c>
      <c r="E124830" s="1" t="s">
        <v>726</v>
      </c>
      <c r="F124830">
        <v>36354145</v>
      </c>
      <c r="G124830">
        <v>4314357</v>
      </c>
      <c r="H124830">
        <v>1</v>
      </c>
      <c r="I124830">
        <v>0</v>
      </c>
      <c r="J124830">
        <v>1</v>
      </c>
    </row>
    <row r="124831" spans="1:10" x14ac:dyDescent="0.45">
      <c r="A124831">
        <v>2013</v>
      </c>
      <c r="B124831">
        <v>12</v>
      </c>
      <c r="C124831">
        <v>19</v>
      </c>
      <c r="D124831" s="1" t="s">
        <v>1869</v>
      </c>
      <c r="E124831" s="1" t="s">
        <v>24582</v>
      </c>
      <c r="F124831">
        <v>32073238</v>
      </c>
      <c r="G124831">
        <v>23944855</v>
      </c>
      <c r="H124831">
        <v>1</v>
      </c>
      <c r="I124831">
        <v>0</v>
      </c>
      <c r="J124831">
        <v>1</v>
      </c>
    </row>
    <row r="124832" spans="1:10" x14ac:dyDescent="0.45">
      <c r="A124832">
        <v>2013</v>
      </c>
      <c r="B124832">
        <v>12</v>
      </c>
      <c r="C124832">
        <v>19</v>
      </c>
      <c r="D124832" s="1" t="s">
        <v>245</v>
      </c>
      <c r="E124832" s="1" t="s">
        <v>5600</v>
      </c>
      <c r="F124832">
        <v>30200819</v>
      </c>
      <c r="G124832">
        <v>66994354</v>
      </c>
      <c r="H124832">
        <v>1</v>
      </c>
      <c r="I124832">
        <v>0</v>
      </c>
      <c r="J124832">
        <v>1</v>
      </c>
    </row>
    <row r="124833" spans="1:10" x14ac:dyDescent="0.45">
      <c r="A124833">
        <v>2013</v>
      </c>
      <c r="B124833">
        <v>12</v>
      </c>
      <c r="C124833">
        <v>19</v>
      </c>
      <c r="D124833" s="1" t="s">
        <v>245</v>
      </c>
      <c r="E124833" s="1" t="s">
        <v>16964</v>
      </c>
      <c r="F124833">
        <v>3391758</v>
      </c>
      <c r="G124833">
        <v>71562035</v>
      </c>
      <c r="H124833">
        <v>1</v>
      </c>
      <c r="I124833">
        <v>0</v>
      </c>
      <c r="J124833">
        <v>0</v>
      </c>
    </row>
    <row r="124834" spans="1:10" x14ac:dyDescent="0.45">
      <c r="A124834">
        <v>2013</v>
      </c>
      <c r="B124834">
        <v>12</v>
      </c>
      <c r="C124834">
        <v>19</v>
      </c>
      <c r="D124834" s="1" t="s">
        <v>725</v>
      </c>
      <c r="E124834" s="1" t="s">
        <v>16237</v>
      </c>
      <c r="F124834">
        <v>34790665</v>
      </c>
      <c r="G124834">
        <v>44662151</v>
      </c>
      <c r="H124834">
        <v>0</v>
      </c>
      <c r="I124834">
        <v>0</v>
      </c>
      <c r="J124834">
        <v>0</v>
      </c>
    </row>
    <row r="124835" spans="1:10" x14ac:dyDescent="0.45">
      <c r="A124835">
        <v>2013</v>
      </c>
      <c r="B124835">
        <v>12</v>
      </c>
      <c r="C124835">
        <v>19</v>
      </c>
      <c r="D124835" s="1" t="s">
        <v>725</v>
      </c>
      <c r="E124835" s="1" t="s">
        <v>15315</v>
      </c>
      <c r="F124835">
        <v>3331065</v>
      </c>
      <c r="G124835">
        <v>44038208</v>
      </c>
      <c r="H124835">
        <v>0</v>
      </c>
      <c r="I124835">
        <v>0</v>
      </c>
      <c r="J124835">
        <v>0</v>
      </c>
    </row>
    <row r="124836" spans="1:10" x14ac:dyDescent="0.45">
      <c r="A124836">
        <v>2013</v>
      </c>
      <c r="B124836">
        <v>12</v>
      </c>
      <c r="C124836">
        <v>19</v>
      </c>
      <c r="D124836" s="1" t="s">
        <v>725</v>
      </c>
      <c r="E124836" s="1" t="s">
        <v>17098</v>
      </c>
      <c r="F124836">
        <v>33994591</v>
      </c>
      <c r="G124836">
        <v>44357273</v>
      </c>
      <c r="H124836">
        <v>0</v>
      </c>
      <c r="I124836">
        <v>0</v>
      </c>
      <c r="J124836">
        <v>0</v>
      </c>
    </row>
    <row r="124837" spans="1:10" x14ac:dyDescent="0.45">
      <c r="A124837">
        <v>2013</v>
      </c>
      <c r="B124837">
        <v>12</v>
      </c>
      <c r="C124837">
        <v>19</v>
      </c>
      <c r="D124837" s="1" t="s">
        <v>725</v>
      </c>
      <c r="E124837" s="1" t="s">
        <v>982</v>
      </c>
      <c r="F124837">
        <v>33303566</v>
      </c>
      <c r="G124837">
        <v>44371773</v>
      </c>
      <c r="H124837">
        <v>1</v>
      </c>
      <c r="I124837">
        <v>1</v>
      </c>
      <c r="J124837">
        <v>15</v>
      </c>
    </row>
    <row r="124838" spans="1:10" x14ac:dyDescent="0.45">
      <c r="A124838">
        <v>2013</v>
      </c>
      <c r="B124838">
        <v>12</v>
      </c>
      <c r="C124838">
        <v>19</v>
      </c>
      <c r="D124838" s="1" t="s">
        <v>725</v>
      </c>
      <c r="E124838" s="1" t="s">
        <v>15513</v>
      </c>
      <c r="F124838">
        <v>3307835</v>
      </c>
      <c r="G124838">
        <v>44254719</v>
      </c>
      <c r="H124838">
        <v>1</v>
      </c>
      <c r="I124838">
        <v>1</v>
      </c>
      <c r="J124838">
        <v>9</v>
      </c>
    </row>
    <row r="124839" spans="1:10" x14ac:dyDescent="0.45">
      <c r="A124839">
        <v>2013</v>
      </c>
      <c r="B124839">
        <v>12</v>
      </c>
      <c r="C124839">
        <v>19</v>
      </c>
      <c r="D124839" s="1" t="s">
        <v>725</v>
      </c>
      <c r="E124839" s="1" t="s">
        <v>15558</v>
      </c>
      <c r="F124839">
        <v>32982933</v>
      </c>
      <c r="G124839">
        <v>44361595</v>
      </c>
      <c r="H124839">
        <v>1</v>
      </c>
      <c r="I124839">
        <v>1</v>
      </c>
      <c r="J124839">
        <v>12</v>
      </c>
    </row>
    <row r="124840" spans="1:10" x14ac:dyDescent="0.45">
      <c r="A124840">
        <v>2013</v>
      </c>
      <c r="B124840">
        <v>12</v>
      </c>
      <c r="C124840">
        <v>19</v>
      </c>
      <c r="D124840" s="1" t="s">
        <v>725</v>
      </c>
      <c r="E124840" s="1" t="s">
        <v>15315</v>
      </c>
      <c r="F124840">
        <v>33304733</v>
      </c>
      <c r="G124840">
        <v>44132883</v>
      </c>
      <c r="H124840">
        <v>1</v>
      </c>
      <c r="I124840">
        <v>0</v>
      </c>
      <c r="J124840">
        <v>5</v>
      </c>
    </row>
    <row r="124841" spans="1:10" x14ac:dyDescent="0.45">
      <c r="A124841">
        <v>2013</v>
      </c>
      <c r="B124841">
        <v>12</v>
      </c>
      <c r="C124841">
        <v>19</v>
      </c>
      <c r="D124841" s="1" t="s">
        <v>725</v>
      </c>
      <c r="E124841" s="1" t="s">
        <v>20907</v>
      </c>
      <c r="F124841">
        <v>33649971</v>
      </c>
      <c r="G124841">
        <v>44261543</v>
      </c>
      <c r="H124841">
        <v>1</v>
      </c>
      <c r="I124841">
        <v>0</v>
      </c>
      <c r="J124841">
        <v>2</v>
      </c>
    </row>
    <row r="124842" spans="1:10" x14ac:dyDescent="0.45">
      <c r="A124842">
        <v>2013</v>
      </c>
      <c r="B124842">
        <v>12</v>
      </c>
      <c r="C124842">
        <v>19</v>
      </c>
      <c r="D124842" s="1" t="s">
        <v>725</v>
      </c>
      <c r="E124842" s="1" t="s">
        <v>726</v>
      </c>
      <c r="F124842">
        <v>36354145</v>
      </c>
      <c r="G124842">
        <v>4314357</v>
      </c>
      <c r="H124842">
        <v>1</v>
      </c>
      <c r="I124842">
        <v>0</v>
      </c>
      <c r="J124842">
        <v>1</v>
      </c>
    </row>
    <row r="124843" spans="1:10" x14ac:dyDescent="0.45">
      <c r="A124843">
        <v>2013</v>
      </c>
      <c r="B124843">
        <v>12</v>
      </c>
      <c r="C124843">
        <v>19</v>
      </c>
      <c r="D124843" s="1" t="s">
        <v>2610</v>
      </c>
      <c r="E124843" s="1" t="s">
        <v>2611</v>
      </c>
      <c r="F124843">
        <v>437474</v>
      </c>
      <c r="G124843">
        <v>18551292</v>
      </c>
      <c r="H124843">
        <v>1</v>
      </c>
      <c r="I124843">
        <v>0</v>
      </c>
      <c r="J124843">
        <v>1</v>
      </c>
    </row>
    <row r="124844" spans="1:10" x14ac:dyDescent="0.45">
      <c r="A124844">
        <v>2013</v>
      </c>
      <c r="B124844">
        <v>12</v>
      </c>
      <c r="C124844">
        <v>19</v>
      </c>
      <c r="D124844" s="1" t="s">
        <v>20675</v>
      </c>
      <c r="E124844" s="1" t="s">
        <v>24583</v>
      </c>
      <c r="F124844">
        <v>7790106</v>
      </c>
      <c r="G124844">
        <v>33004466</v>
      </c>
      <c r="H124844">
        <v>1</v>
      </c>
      <c r="I124844">
        <v>0</v>
      </c>
      <c r="J124844">
        <v>13</v>
      </c>
    </row>
    <row r="124845" spans="1:10" x14ac:dyDescent="0.45">
      <c r="A124845">
        <v>2013</v>
      </c>
      <c r="B124845">
        <v>12</v>
      </c>
      <c r="C124845">
        <v>19</v>
      </c>
      <c r="D124845" s="1" t="s">
        <v>475</v>
      </c>
      <c r="E124845" s="1" t="s">
        <v>24584</v>
      </c>
      <c r="F124845">
        <v>6597869</v>
      </c>
      <c r="G124845">
        <v>101564596</v>
      </c>
      <c r="H124845">
        <v>1</v>
      </c>
      <c r="I124845">
        <v>0</v>
      </c>
      <c r="J124845">
        <v>0</v>
      </c>
    </row>
    <row r="124846" spans="1:10" x14ac:dyDescent="0.45">
      <c r="A124846">
        <v>2013</v>
      </c>
      <c r="B124846">
        <v>12</v>
      </c>
      <c r="C124846">
        <v>19</v>
      </c>
      <c r="D124846" s="1" t="s">
        <v>475</v>
      </c>
      <c r="E124846" s="1" t="s">
        <v>23221</v>
      </c>
      <c r="F124846">
        <v>664416</v>
      </c>
      <c r="G124846">
        <v>101604401</v>
      </c>
      <c r="H124846">
        <v>1</v>
      </c>
      <c r="I124846">
        <v>0</v>
      </c>
      <c r="J124846">
        <v>1</v>
      </c>
    </row>
    <row r="124847" spans="1:10" x14ac:dyDescent="0.45">
      <c r="A124847">
        <v>2013</v>
      </c>
      <c r="B124847">
        <v>12</v>
      </c>
      <c r="C124847">
        <v>19</v>
      </c>
      <c r="D124847" s="1" t="s">
        <v>725</v>
      </c>
      <c r="E124847" s="1" t="s">
        <v>17251</v>
      </c>
      <c r="F124847">
        <v>3540225</v>
      </c>
      <c r="G124847">
        <v>4388447</v>
      </c>
      <c r="H124847">
        <v>1</v>
      </c>
      <c r="I124847">
        <v>0</v>
      </c>
      <c r="J124847">
        <v>0</v>
      </c>
    </row>
    <row r="124848" spans="1:10" x14ac:dyDescent="0.45">
      <c r="A124848">
        <v>2013</v>
      </c>
      <c r="B124848">
        <v>12</v>
      </c>
      <c r="C124848">
        <v>19</v>
      </c>
      <c r="D124848" s="1" t="s">
        <v>475</v>
      </c>
      <c r="E124848" s="1" t="s">
        <v>476</v>
      </c>
      <c r="F124848">
        <v>13785793</v>
      </c>
      <c r="G124848">
        <v>100560852</v>
      </c>
      <c r="H124848">
        <v>1</v>
      </c>
      <c r="I124848">
        <v>0</v>
      </c>
      <c r="J124848">
        <v>0</v>
      </c>
    </row>
    <row r="124849" spans="1:10" x14ac:dyDescent="0.45">
      <c r="A124849">
        <v>2013</v>
      </c>
      <c r="B124849">
        <v>12</v>
      </c>
      <c r="C124849">
        <v>19</v>
      </c>
      <c r="D124849" s="1" t="s">
        <v>245</v>
      </c>
      <c r="E124849" s="1" t="s">
        <v>15840</v>
      </c>
      <c r="F124849">
        <v>26972136</v>
      </c>
      <c r="G124849">
        <v>64114571</v>
      </c>
      <c r="H124849">
        <v>1</v>
      </c>
      <c r="I124849">
        <v>0</v>
      </c>
      <c r="J124849">
        <v>0</v>
      </c>
    </row>
    <row r="124850" spans="1:10" x14ac:dyDescent="0.45">
      <c r="A124850">
        <v>2013</v>
      </c>
      <c r="B124850">
        <v>12</v>
      </c>
      <c r="C124850">
        <v>19</v>
      </c>
      <c r="D124850" s="1" t="s">
        <v>393</v>
      </c>
      <c r="E124850" s="1" t="s">
        <v>24585</v>
      </c>
      <c r="F124850">
        <v>15651387</v>
      </c>
      <c r="G124850">
        <v>7385052</v>
      </c>
      <c r="H124850">
        <v>1</v>
      </c>
      <c r="I124850">
        <v>0</v>
      </c>
      <c r="J124850">
        <v>0</v>
      </c>
    </row>
    <row r="124851" spans="1:10" x14ac:dyDescent="0.45">
      <c r="A124851">
        <v>2013</v>
      </c>
      <c r="B124851">
        <v>12</v>
      </c>
      <c r="C124851">
        <v>19</v>
      </c>
      <c r="D124851" s="1" t="s">
        <v>8651</v>
      </c>
      <c r="E124851" s="1" t="s">
        <v>13758</v>
      </c>
      <c r="F124851">
        <v>15459284</v>
      </c>
      <c r="G124851">
        <v>45429539</v>
      </c>
      <c r="H124851">
        <v>1</v>
      </c>
      <c r="I124851">
        <v>0</v>
      </c>
      <c r="J124851">
        <v>0</v>
      </c>
    </row>
    <row r="124852" spans="1:10" x14ac:dyDescent="0.45">
      <c r="A124852">
        <v>2013</v>
      </c>
      <c r="B124852">
        <v>12</v>
      </c>
      <c r="C124852">
        <v>18</v>
      </c>
      <c r="D124852" s="1" t="s">
        <v>245</v>
      </c>
      <c r="E124852" s="1" t="s">
        <v>246</v>
      </c>
      <c r="F124852">
        <v>24891115</v>
      </c>
      <c r="G124852">
        <v>67143311</v>
      </c>
      <c r="H124852">
        <v>1</v>
      </c>
      <c r="I124852">
        <v>0</v>
      </c>
      <c r="J124852">
        <v>1</v>
      </c>
    </row>
    <row r="124853" spans="1:10" x14ac:dyDescent="0.45">
      <c r="A124853">
        <v>2013</v>
      </c>
      <c r="B124853">
        <v>12</v>
      </c>
      <c r="C124853">
        <v>19</v>
      </c>
      <c r="D124853" s="1" t="s">
        <v>393</v>
      </c>
      <c r="E124853" s="1" t="s">
        <v>16407</v>
      </c>
      <c r="F124853">
        <v>23041512</v>
      </c>
      <c r="G124853">
        <v>84544486</v>
      </c>
      <c r="H124853">
        <v>1</v>
      </c>
      <c r="I124853">
        <v>0</v>
      </c>
      <c r="J124853">
        <v>1</v>
      </c>
    </row>
    <row r="124854" spans="1:10" x14ac:dyDescent="0.45">
      <c r="A124854">
        <v>2013</v>
      </c>
      <c r="B124854">
        <v>12</v>
      </c>
      <c r="C124854">
        <v>19</v>
      </c>
      <c r="D124854" s="1" t="s">
        <v>725</v>
      </c>
      <c r="E124854" s="1" t="s">
        <v>24380</v>
      </c>
      <c r="F124854">
        <v>33303566</v>
      </c>
      <c r="G124854">
        <v>44371773</v>
      </c>
      <c r="H124854">
        <v>1</v>
      </c>
      <c r="I124854">
        <v>0</v>
      </c>
      <c r="J124854">
        <v>2</v>
      </c>
    </row>
    <row r="124855" spans="1:10" x14ac:dyDescent="0.45">
      <c r="A124855">
        <v>2013</v>
      </c>
      <c r="B124855">
        <v>12</v>
      </c>
      <c r="C124855">
        <v>19</v>
      </c>
      <c r="D124855" s="1" t="s">
        <v>725</v>
      </c>
      <c r="E124855" s="1" t="s">
        <v>21918</v>
      </c>
      <c r="F124855">
        <v>32867008</v>
      </c>
      <c r="G124855">
        <v>44220455</v>
      </c>
      <c r="H124855">
        <v>1</v>
      </c>
      <c r="I124855">
        <v>0</v>
      </c>
      <c r="J124855">
        <v>1</v>
      </c>
    </row>
    <row r="124856" spans="1:10" x14ac:dyDescent="0.45">
      <c r="A124856">
        <v>2013</v>
      </c>
      <c r="B124856">
        <v>12</v>
      </c>
      <c r="C124856">
        <v>19</v>
      </c>
      <c r="D124856" s="1" t="s">
        <v>725</v>
      </c>
      <c r="E124856" s="1" t="s">
        <v>10864</v>
      </c>
      <c r="F124856">
        <v>33420948</v>
      </c>
      <c r="G124856">
        <v>43295662</v>
      </c>
      <c r="H124856">
        <v>1</v>
      </c>
      <c r="I124856">
        <v>0</v>
      </c>
      <c r="J124856">
        <v>0</v>
      </c>
    </row>
    <row r="124857" spans="1:10" x14ac:dyDescent="0.45">
      <c r="A124857">
        <v>2013</v>
      </c>
      <c r="B124857">
        <v>12</v>
      </c>
      <c r="C124857">
        <v>19</v>
      </c>
      <c r="D124857" s="1" t="s">
        <v>393</v>
      </c>
      <c r="E124857" s="1" t="s">
        <v>15</v>
      </c>
      <c r="F124857">
        <v>2346391</v>
      </c>
      <c r="G124857">
        <v>85456342</v>
      </c>
      <c r="H124857">
        <v>0</v>
      </c>
      <c r="I124857">
        <v>0</v>
      </c>
      <c r="J124857">
        <v>0</v>
      </c>
    </row>
    <row r="124858" spans="1:10" x14ac:dyDescent="0.45">
      <c r="A124858">
        <v>2013</v>
      </c>
      <c r="B124858">
        <v>12</v>
      </c>
      <c r="C124858">
        <v>19</v>
      </c>
      <c r="D124858" s="1" t="s">
        <v>418</v>
      </c>
      <c r="E124858" s="1" t="s">
        <v>4254</v>
      </c>
      <c r="F124858">
        <v>42116939</v>
      </c>
      <c r="G124858">
        <v>8702529</v>
      </c>
      <c r="H124858">
        <v>1</v>
      </c>
      <c r="I124858">
        <v>0</v>
      </c>
      <c r="J124858">
        <v>0</v>
      </c>
    </row>
    <row r="124859" spans="1:10" x14ac:dyDescent="0.45">
      <c r="A124859">
        <v>2013</v>
      </c>
      <c r="B124859">
        <v>12</v>
      </c>
      <c r="C124859">
        <v>20</v>
      </c>
      <c r="D124859" s="1" t="s">
        <v>857</v>
      </c>
      <c r="E124859" s="1" t="s">
        <v>19537</v>
      </c>
      <c r="F124859">
        <v>11526846</v>
      </c>
      <c r="G124859">
        <v>1369271</v>
      </c>
      <c r="H124859">
        <v>1</v>
      </c>
      <c r="I124859">
        <v>0</v>
      </c>
      <c r="J124859">
        <v>70</v>
      </c>
    </row>
    <row r="124860" spans="1:10" x14ac:dyDescent="0.45">
      <c r="A124860">
        <v>2013</v>
      </c>
      <c r="B124860">
        <v>12</v>
      </c>
      <c r="C124860">
        <v>20</v>
      </c>
      <c r="D124860" s="1" t="s">
        <v>1869</v>
      </c>
      <c r="E124860" s="1" t="s">
        <v>11813</v>
      </c>
      <c r="F124860">
        <v>32760422</v>
      </c>
      <c r="G124860">
        <v>22635265</v>
      </c>
      <c r="H124860">
        <v>1</v>
      </c>
      <c r="I124860">
        <v>0</v>
      </c>
      <c r="J124860">
        <v>1</v>
      </c>
    </row>
    <row r="124861" spans="1:10" x14ac:dyDescent="0.45">
      <c r="A124861">
        <v>2013</v>
      </c>
      <c r="B124861">
        <v>12</v>
      </c>
      <c r="C124861">
        <v>20</v>
      </c>
      <c r="D124861" s="1" t="s">
        <v>187</v>
      </c>
      <c r="E124861" s="1" t="s">
        <v>24586</v>
      </c>
      <c r="F124861">
        <v>8833333</v>
      </c>
      <c r="G124861">
        <v>-732</v>
      </c>
      <c r="H124861">
        <v>1</v>
      </c>
      <c r="I124861">
        <v>0</v>
      </c>
      <c r="J124861">
        <v>0</v>
      </c>
    </row>
    <row r="124862" spans="1:10" x14ac:dyDescent="0.45">
      <c r="A124862">
        <v>2013</v>
      </c>
      <c r="B124862">
        <v>12</v>
      </c>
      <c r="C124862">
        <v>20</v>
      </c>
      <c r="D124862" s="1" t="s">
        <v>187</v>
      </c>
      <c r="E124862" s="1" t="s">
        <v>2248</v>
      </c>
      <c r="F124862">
        <v>3153056</v>
      </c>
      <c r="G124862">
        <v>-75053056</v>
      </c>
      <c r="H124862">
        <v>0</v>
      </c>
      <c r="I124862">
        <v>0</v>
      </c>
      <c r="J124862">
        <v>0</v>
      </c>
    </row>
    <row r="124863" spans="1:10" x14ac:dyDescent="0.45">
      <c r="A124863">
        <v>2013</v>
      </c>
      <c r="B124863">
        <v>12</v>
      </c>
      <c r="C124863">
        <v>20</v>
      </c>
      <c r="D124863" s="1" t="s">
        <v>14</v>
      </c>
      <c r="E124863" s="1" t="s">
        <v>22776</v>
      </c>
      <c r="F124863">
        <v>845</v>
      </c>
      <c r="G124863">
        <v>126166667</v>
      </c>
      <c r="H124863">
        <v>1</v>
      </c>
      <c r="I124863">
        <v>0</v>
      </c>
      <c r="J124863">
        <v>0</v>
      </c>
    </row>
    <row r="124864" spans="1:10" x14ac:dyDescent="0.45">
      <c r="A124864">
        <v>2013</v>
      </c>
      <c r="B124864">
        <v>12</v>
      </c>
      <c r="C124864">
        <v>20</v>
      </c>
      <c r="D124864" s="1" t="s">
        <v>725</v>
      </c>
      <c r="E124864" s="1" t="s">
        <v>2041</v>
      </c>
      <c r="F124864">
        <v>3545211</v>
      </c>
      <c r="G124864">
        <v>44375465</v>
      </c>
      <c r="H124864">
        <v>0</v>
      </c>
      <c r="I124864">
        <v>0</v>
      </c>
      <c r="J124864">
        <v>0</v>
      </c>
    </row>
    <row r="124865" spans="1:10" x14ac:dyDescent="0.45">
      <c r="A124865">
        <v>2013</v>
      </c>
      <c r="B124865">
        <v>12</v>
      </c>
      <c r="C124865">
        <v>20</v>
      </c>
      <c r="D124865" s="1" t="s">
        <v>725</v>
      </c>
      <c r="E124865" s="1" t="s">
        <v>16148</v>
      </c>
      <c r="F124865">
        <v>34347343</v>
      </c>
      <c r="G124865">
        <v>45383274</v>
      </c>
      <c r="H124865">
        <v>0</v>
      </c>
      <c r="I124865">
        <v>1</v>
      </c>
      <c r="J124865">
        <v>1</v>
      </c>
    </row>
    <row r="124866" spans="1:10" x14ac:dyDescent="0.45">
      <c r="A124866">
        <v>2013</v>
      </c>
      <c r="B124866">
        <v>12</v>
      </c>
      <c r="C124866">
        <v>20</v>
      </c>
      <c r="D124866" s="1" t="s">
        <v>725</v>
      </c>
      <c r="E124866" s="1" t="s">
        <v>24587</v>
      </c>
      <c r="F124866">
        <v>3412866</v>
      </c>
      <c r="G124866">
        <v>42358</v>
      </c>
      <c r="H124866">
        <v>0</v>
      </c>
      <c r="I124866">
        <v>1</v>
      </c>
      <c r="J124866">
        <v>3</v>
      </c>
    </row>
    <row r="124867" spans="1:10" x14ac:dyDescent="0.45">
      <c r="A124867">
        <v>2013</v>
      </c>
      <c r="B124867">
        <v>12</v>
      </c>
      <c r="C124867">
        <v>20</v>
      </c>
      <c r="D124867" s="1" t="s">
        <v>733</v>
      </c>
      <c r="E124867" s="1" t="s">
        <v>734</v>
      </c>
      <c r="F124867">
        <v>2059819</v>
      </c>
      <c r="G124867">
        <v>45326115</v>
      </c>
      <c r="H124867">
        <v>1</v>
      </c>
      <c r="I124867">
        <v>0</v>
      </c>
      <c r="J124867">
        <v>1</v>
      </c>
    </row>
    <row r="124868" spans="1:10" x14ac:dyDescent="0.45">
      <c r="A124868">
        <v>2013</v>
      </c>
      <c r="B124868">
        <v>12</v>
      </c>
      <c r="C124868">
        <v>20</v>
      </c>
      <c r="D124868" s="1" t="s">
        <v>245</v>
      </c>
      <c r="E124868" s="1" t="s">
        <v>246</v>
      </c>
      <c r="F124868">
        <v>24891115</v>
      </c>
      <c r="G124868">
        <v>67143311</v>
      </c>
      <c r="H124868">
        <v>1</v>
      </c>
      <c r="I124868">
        <v>1</v>
      </c>
      <c r="J124868">
        <v>3</v>
      </c>
    </row>
    <row r="124869" spans="1:10" x14ac:dyDescent="0.45">
      <c r="A124869">
        <v>2013</v>
      </c>
      <c r="B124869">
        <v>12</v>
      </c>
      <c r="C124869">
        <v>20</v>
      </c>
      <c r="D124869" s="1" t="s">
        <v>14</v>
      </c>
      <c r="E124869" s="1" t="s">
        <v>77</v>
      </c>
      <c r="F124869">
        <v>14599352</v>
      </c>
      <c r="G124869">
        <v>120984772</v>
      </c>
      <c r="H124869">
        <v>1</v>
      </c>
      <c r="I124869">
        <v>0</v>
      </c>
      <c r="J124869">
        <v>4</v>
      </c>
    </row>
    <row r="124870" spans="1:10" x14ac:dyDescent="0.45">
      <c r="A124870">
        <v>2013</v>
      </c>
      <c r="B124870">
        <v>12</v>
      </c>
      <c r="C124870">
        <v>20</v>
      </c>
      <c r="D124870" s="1" t="s">
        <v>725</v>
      </c>
      <c r="E124870" s="1" t="s">
        <v>16691</v>
      </c>
      <c r="F124870">
        <v>35324825</v>
      </c>
      <c r="G124870">
        <v>43766922</v>
      </c>
      <c r="H124870">
        <v>1</v>
      </c>
      <c r="I124870">
        <v>0</v>
      </c>
      <c r="J124870">
        <v>6</v>
      </c>
    </row>
    <row r="124871" spans="1:10" x14ac:dyDescent="0.45">
      <c r="A124871">
        <v>2013</v>
      </c>
      <c r="B124871">
        <v>12</v>
      </c>
      <c r="C124871">
        <v>20</v>
      </c>
      <c r="D124871" s="1" t="s">
        <v>725</v>
      </c>
      <c r="E124871" s="1" t="s">
        <v>15816</v>
      </c>
      <c r="F124871">
        <v>34881348</v>
      </c>
      <c r="G124871">
        <v>4462513</v>
      </c>
      <c r="H124871">
        <v>1</v>
      </c>
      <c r="I124871">
        <v>0</v>
      </c>
      <c r="J124871">
        <v>8</v>
      </c>
    </row>
    <row r="124872" spans="1:10" x14ac:dyDescent="0.45">
      <c r="A124872">
        <v>2013</v>
      </c>
      <c r="B124872">
        <v>12</v>
      </c>
      <c r="C124872">
        <v>20</v>
      </c>
      <c r="D124872" s="1" t="s">
        <v>725</v>
      </c>
      <c r="E124872" s="1" t="s">
        <v>15816</v>
      </c>
      <c r="F124872">
        <v>34881348</v>
      </c>
      <c r="G124872">
        <v>4462513</v>
      </c>
      <c r="H124872">
        <v>1</v>
      </c>
      <c r="I124872">
        <v>0</v>
      </c>
      <c r="J124872">
        <v>3</v>
      </c>
    </row>
    <row r="124873" spans="1:10" x14ac:dyDescent="0.45">
      <c r="A124873">
        <v>2013</v>
      </c>
      <c r="B124873">
        <v>12</v>
      </c>
      <c r="C124873">
        <v>20</v>
      </c>
      <c r="D124873" s="1" t="s">
        <v>725</v>
      </c>
      <c r="E124873" s="1" t="s">
        <v>15</v>
      </c>
      <c r="F124873">
        <v>35329201</v>
      </c>
      <c r="G124873">
        <v>43943679</v>
      </c>
      <c r="H124873">
        <v>1</v>
      </c>
      <c r="I124873">
        <v>0</v>
      </c>
      <c r="J124873">
        <v>2</v>
      </c>
    </row>
    <row r="124874" spans="1:10" x14ac:dyDescent="0.45">
      <c r="A124874">
        <v>2013</v>
      </c>
      <c r="B124874">
        <v>12</v>
      </c>
      <c r="C124874">
        <v>20</v>
      </c>
      <c r="D124874" s="1" t="s">
        <v>245</v>
      </c>
      <c r="E124874" s="1" t="s">
        <v>9742</v>
      </c>
      <c r="F124874">
        <v>3092211</v>
      </c>
      <c r="G124874">
        <v>6645153</v>
      </c>
      <c r="H124874">
        <v>1</v>
      </c>
      <c r="I124874">
        <v>0</v>
      </c>
      <c r="J124874">
        <v>0</v>
      </c>
    </row>
    <row r="124875" spans="1:10" x14ac:dyDescent="0.45">
      <c r="A124875">
        <v>2013</v>
      </c>
      <c r="B124875">
        <v>12</v>
      </c>
      <c r="C124875">
        <v>20</v>
      </c>
      <c r="D124875" s="1" t="s">
        <v>725</v>
      </c>
      <c r="E124875" s="1" t="s">
        <v>726</v>
      </c>
      <c r="F124875">
        <v>36354145</v>
      </c>
      <c r="G124875">
        <v>4314357</v>
      </c>
      <c r="H124875">
        <v>1</v>
      </c>
      <c r="I124875">
        <v>0</v>
      </c>
      <c r="J124875">
        <v>1</v>
      </c>
    </row>
    <row r="124876" spans="1:10" x14ac:dyDescent="0.45">
      <c r="A124876">
        <v>2013</v>
      </c>
      <c r="B124876">
        <v>12</v>
      </c>
      <c r="C124876">
        <v>20</v>
      </c>
      <c r="D124876" s="1" t="s">
        <v>725</v>
      </c>
      <c r="E124876" s="1" t="s">
        <v>5621</v>
      </c>
      <c r="F124876">
        <v>35567009</v>
      </c>
      <c r="G124876">
        <v>45385494</v>
      </c>
      <c r="H124876">
        <v>1</v>
      </c>
      <c r="I124876">
        <v>0</v>
      </c>
      <c r="J124876">
        <v>0</v>
      </c>
    </row>
    <row r="124877" spans="1:10" x14ac:dyDescent="0.45">
      <c r="A124877">
        <v>2013</v>
      </c>
      <c r="B124877">
        <v>12</v>
      </c>
      <c r="C124877">
        <v>20</v>
      </c>
      <c r="D124877" s="1" t="s">
        <v>725</v>
      </c>
      <c r="E124877" s="1" t="s">
        <v>15795</v>
      </c>
      <c r="F124877">
        <v>35490866</v>
      </c>
      <c r="G124877">
        <v>43106017</v>
      </c>
      <c r="H124877">
        <v>1</v>
      </c>
      <c r="I124877">
        <v>0</v>
      </c>
      <c r="J124877">
        <v>1</v>
      </c>
    </row>
    <row r="124878" spans="1:10" x14ac:dyDescent="0.45">
      <c r="A124878">
        <v>2013</v>
      </c>
      <c r="B124878">
        <v>12</v>
      </c>
      <c r="C124878">
        <v>20</v>
      </c>
      <c r="D124878" s="1" t="s">
        <v>245</v>
      </c>
      <c r="E124878" s="1" t="s">
        <v>698</v>
      </c>
      <c r="F124878">
        <v>34006004</v>
      </c>
      <c r="G124878">
        <v>7153743</v>
      </c>
      <c r="H124878">
        <v>1</v>
      </c>
      <c r="I124878">
        <v>0</v>
      </c>
      <c r="J124878">
        <v>0</v>
      </c>
    </row>
    <row r="124879" spans="1:10" x14ac:dyDescent="0.45">
      <c r="A124879">
        <v>2013</v>
      </c>
      <c r="B124879">
        <v>12</v>
      </c>
      <c r="C124879">
        <v>20</v>
      </c>
      <c r="D124879" s="1" t="s">
        <v>245</v>
      </c>
      <c r="E124879" s="1" t="s">
        <v>698</v>
      </c>
      <c r="F124879">
        <v>34006004</v>
      </c>
      <c r="G124879">
        <v>7153743</v>
      </c>
      <c r="H124879">
        <v>0</v>
      </c>
      <c r="I124879">
        <v>0</v>
      </c>
      <c r="J124879">
        <v>0</v>
      </c>
    </row>
    <row r="124880" spans="1:10" x14ac:dyDescent="0.45">
      <c r="A124880">
        <v>2013</v>
      </c>
      <c r="B124880">
        <v>12</v>
      </c>
      <c r="C124880">
        <v>20</v>
      </c>
      <c r="D124880" s="1" t="s">
        <v>245</v>
      </c>
      <c r="E124880" s="1" t="s">
        <v>16056</v>
      </c>
      <c r="F124880">
        <v>27809921</v>
      </c>
      <c r="G124880">
        <v>66620956</v>
      </c>
      <c r="H124880">
        <v>0</v>
      </c>
      <c r="I124880">
        <v>0</v>
      </c>
      <c r="J124880">
        <v>0</v>
      </c>
    </row>
    <row r="124881" spans="1:10" x14ac:dyDescent="0.45">
      <c r="A124881">
        <v>2013</v>
      </c>
      <c r="B124881">
        <v>12</v>
      </c>
      <c r="C124881">
        <v>20</v>
      </c>
      <c r="D124881" s="1" t="s">
        <v>105</v>
      </c>
      <c r="E124881" s="1" t="s">
        <v>106</v>
      </c>
      <c r="F124881">
        <v>33888523</v>
      </c>
      <c r="G124881">
        <v>35503513</v>
      </c>
      <c r="H124881">
        <v>0</v>
      </c>
      <c r="I124881">
        <v>0</v>
      </c>
      <c r="J124881">
        <v>0</v>
      </c>
    </row>
    <row r="124882" spans="1:10" x14ac:dyDescent="0.45">
      <c r="A124882">
        <v>2013</v>
      </c>
      <c r="B124882">
        <v>12</v>
      </c>
      <c r="C124882">
        <v>20</v>
      </c>
      <c r="D124882" s="1" t="s">
        <v>393</v>
      </c>
      <c r="E124882" s="1" t="s">
        <v>17577</v>
      </c>
      <c r="F124882">
        <v>19188299</v>
      </c>
      <c r="G124882">
        <v>83439735</v>
      </c>
      <c r="H124882">
        <v>1</v>
      </c>
      <c r="I124882">
        <v>0</v>
      </c>
      <c r="J124882">
        <v>0</v>
      </c>
    </row>
    <row r="124883" spans="1:10" x14ac:dyDescent="0.45">
      <c r="A124883">
        <v>2013</v>
      </c>
      <c r="B124883">
        <v>12</v>
      </c>
      <c r="C124883">
        <v>20</v>
      </c>
      <c r="D124883" s="1" t="s">
        <v>725</v>
      </c>
      <c r="E124883" s="1" t="s">
        <v>19042</v>
      </c>
      <c r="F124883">
        <v>33635131</v>
      </c>
      <c r="G124883">
        <v>42826324</v>
      </c>
      <c r="H124883">
        <v>1</v>
      </c>
      <c r="I124883">
        <v>0</v>
      </c>
      <c r="J124883">
        <v>1</v>
      </c>
    </row>
    <row r="124884" spans="1:10" x14ac:dyDescent="0.45">
      <c r="A124884">
        <v>2013</v>
      </c>
      <c r="B124884">
        <v>12</v>
      </c>
      <c r="C124884">
        <v>20</v>
      </c>
      <c r="D124884" s="1" t="s">
        <v>725</v>
      </c>
      <c r="E124884" s="1" t="s">
        <v>726</v>
      </c>
      <c r="F124884">
        <v>36354145</v>
      </c>
      <c r="G124884">
        <v>4314357</v>
      </c>
      <c r="H124884">
        <v>1</v>
      </c>
      <c r="I124884">
        <v>0</v>
      </c>
      <c r="J124884">
        <v>0</v>
      </c>
    </row>
    <row r="124885" spans="1:10" x14ac:dyDescent="0.45">
      <c r="A124885">
        <v>2013</v>
      </c>
      <c r="B124885">
        <v>12</v>
      </c>
      <c r="C124885">
        <v>20</v>
      </c>
      <c r="D124885" s="1" t="s">
        <v>725</v>
      </c>
      <c r="E124885" s="1" t="s">
        <v>16266</v>
      </c>
      <c r="F124885">
        <v>33100529</v>
      </c>
      <c r="G124885">
        <v>44584492</v>
      </c>
      <c r="H124885">
        <v>1</v>
      </c>
      <c r="I124885">
        <v>0</v>
      </c>
      <c r="J124885">
        <v>2</v>
      </c>
    </row>
    <row r="124886" spans="1:10" x14ac:dyDescent="0.45">
      <c r="A124886">
        <v>2013</v>
      </c>
      <c r="B124886">
        <v>12</v>
      </c>
      <c r="C124886">
        <v>20</v>
      </c>
      <c r="D124886" s="1" t="s">
        <v>725</v>
      </c>
      <c r="E124886" s="1" t="s">
        <v>15543</v>
      </c>
      <c r="F124886">
        <v>34010471</v>
      </c>
      <c r="G124886">
        <v>44148235</v>
      </c>
      <c r="H124886">
        <v>1</v>
      </c>
      <c r="I124886">
        <v>0</v>
      </c>
      <c r="J124886">
        <v>1</v>
      </c>
    </row>
    <row r="124887" spans="1:10" x14ac:dyDescent="0.45">
      <c r="A124887">
        <v>2013</v>
      </c>
      <c r="B124887">
        <v>12</v>
      </c>
      <c r="C124887">
        <v>20</v>
      </c>
      <c r="D124887" s="1" t="s">
        <v>725</v>
      </c>
      <c r="E124887" s="1" t="s">
        <v>17994</v>
      </c>
      <c r="F124887">
        <v>36158558</v>
      </c>
      <c r="G124887">
        <v>432551</v>
      </c>
      <c r="H124887">
        <v>1</v>
      </c>
      <c r="I124887">
        <v>0</v>
      </c>
      <c r="J124887">
        <v>1</v>
      </c>
    </row>
    <row r="124888" spans="1:10" x14ac:dyDescent="0.45">
      <c r="A124888">
        <v>2013</v>
      </c>
      <c r="B124888">
        <v>12</v>
      </c>
      <c r="C124888">
        <v>20</v>
      </c>
      <c r="D124888" s="1" t="s">
        <v>725</v>
      </c>
      <c r="E124888" s="1" t="s">
        <v>24588</v>
      </c>
      <c r="F124888">
        <v>33433487</v>
      </c>
      <c r="G124888">
        <v>43367092</v>
      </c>
      <c r="H124888">
        <v>0</v>
      </c>
      <c r="I124888">
        <v>0</v>
      </c>
      <c r="J124888">
        <v>0</v>
      </c>
    </row>
    <row r="124889" spans="1:10" x14ac:dyDescent="0.45">
      <c r="A124889">
        <v>2013</v>
      </c>
      <c r="B124889">
        <v>12</v>
      </c>
      <c r="C124889">
        <v>20</v>
      </c>
      <c r="D124889" s="1" t="s">
        <v>393</v>
      </c>
      <c r="E124889" s="1" t="s">
        <v>19861</v>
      </c>
      <c r="F124889">
        <v>2480189</v>
      </c>
      <c r="G124889">
        <v>9312336</v>
      </c>
      <c r="H124889">
        <v>1</v>
      </c>
      <c r="I124889">
        <v>0</v>
      </c>
    </row>
    <row r="124890" spans="1:10" x14ac:dyDescent="0.45">
      <c r="A124890">
        <v>2013</v>
      </c>
      <c r="B124890">
        <v>12</v>
      </c>
      <c r="C124890">
        <v>21</v>
      </c>
      <c r="D124890" s="1" t="s">
        <v>1869</v>
      </c>
      <c r="E124890" s="1" t="s">
        <v>24589</v>
      </c>
      <c r="F124890">
        <v>27658915</v>
      </c>
      <c r="G124890">
        <v>22495108</v>
      </c>
      <c r="H124890">
        <v>1</v>
      </c>
      <c r="I124890">
        <v>0</v>
      </c>
      <c r="J124890">
        <v>5</v>
      </c>
    </row>
    <row r="124891" spans="1:10" x14ac:dyDescent="0.45">
      <c r="A124891">
        <v>2013</v>
      </c>
      <c r="B124891">
        <v>12</v>
      </c>
      <c r="C124891">
        <v>21</v>
      </c>
      <c r="D124891" s="1" t="s">
        <v>14</v>
      </c>
      <c r="E124891" s="1" t="s">
        <v>19384</v>
      </c>
      <c r="F124891">
        <v>12874442</v>
      </c>
      <c r="G124891">
        <v>124010727</v>
      </c>
      <c r="H124891">
        <v>1</v>
      </c>
      <c r="I124891">
        <v>0</v>
      </c>
    </row>
    <row r="124892" spans="1:10" x14ac:dyDescent="0.45">
      <c r="A124892">
        <v>2013</v>
      </c>
      <c r="B124892">
        <v>12</v>
      </c>
      <c r="C124892">
        <v>21</v>
      </c>
      <c r="D124892" s="1" t="s">
        <v>14</v>
      </c>
      <c r="E124892" s="1" t="s">
        <v>24590</v>
      </c>
      <c r="F124892">
        <v>12920182</v>
      </c>
      <c r="G124892">
        <v>124122775</v>
      </c>
      <c r="H124892">
        <v>1</v>
      </c>
      <c r="I124892">
        <v>0</v>
      </c>
    </row>
    <row r="124893" spans="1:10" x14ac:dyDescent="0.45">
      <c r="A124893">
        <v>2013</v>
      </c>
      <c r="B124893">
        <v>12</v>
      </c>
      <c r="C124893">
        <v>21</v>
      </c>
      <c r="D124893" s="1" t="s">
        <v>725</v>
      </c>
      <c r="E124893" s="1" t="s">
        <v>15795</v>
      </c>
      <c r="F124893">
        <v>35504758</v>
      </c>
      <c r="G124893">
        <v>43237457</v>
      </c>
      <c r="H124893">
        <v>1</v>
      </c>
      <c r="I124893">
        <v>0</v>
      </c>
      <c r="J124893">
        <v>2</v>
      </c>
    </row>
    <row r="124894" spans="1:10" x14ac:dyDescent="0.45">
      <c r="A124894">
        <v>2013</v>
      </c>
      <c r="B124894">
        <v>12</v>
      </c>
      <c r="C124894">
        <v>21</v>
      </c>
      <c r="D124894" s="1" t="s">
        <v>725</v>
      </c>
      <c r="E124894" s="1" t="s">
        <v>10864</v>
      </c>
      <c r="F124894">
        <v>33420948</v>
      </c>
      <c r="G124894">
        <v>43295662</v>
      </c>
      <c r="H124894">
        <v>1</v>
      </c>
      <c r="I124894">
        <v>0</v>
      </c>
    </row>
    <row r="124895" spans="1:10" x14ac:dyDescent="0.45">
      <c r="A124895">
        <v>2013</v>
      </c>
      <c r="B124895">
        <v>12</v>
      </c>
      <c r="C124895">
        <v>21</v>
      </c>
      <c r="D124895" s="1" t="s">
        <v>733</v>
      </c>
      <c r="E124895" s="1" t="s">
        <v>17548</v>
      </c>
      <c r="F124895">
        <v>6774396</v>
      </c>
      <c r="G124895">
        <v>47429031</v>
      </c>
      <c r="H124895">
        <v>1</v>
      </c>
      <c r="I124895">
        <v>0</v>
      </c>
      <c r="J124895">
        <v>0</v>
      </c>
    </row>
    <row r="124896" spans="1:10" x14ac:dyDescent="0.45">
      <c r="A124896">
        <v>2013</v>
      </c>
      <c r="B124896">
        <v>12</v>
      </c>
      <c r="C124896">
        <v>21</v>
      </c>
      <c r="D124896" s="1" t="s">
        <v>245</v>
      </c>
      <c r="E124896" s="1" t="s">
        <v>18061</v>
      </c>
      <c r="F124896">
        <v>34002579</v>
      </c>
      <c r="G124896">
        <v>71382477</v>
      </c>
      <c r="H124896">
        <v>1</v>
      </c>
      <c r="I124896">
        <v>0</v>
      </c>
      <c r="J124896">
        <v>1</v>
      </c>
    </row>
    <row r="124897" spans="1:10" x14ac:dyDescent="0.45">
      <c r="A124897">
        <v>2013</v>
      </c>
      <c r="B124897">
        <v>12</v>
      </c>
      <c r="C124897">
        <v>21</v>
      </c>
      <c r="D124897" s="1" t="s">
        <v>20675</v>
      </c>
      <c r="E124897" s="1" t="s">
        <v>7271</v>
      </c>
      <c r="F124897">
        <v>6214625</v>
      </c>
      <c r="G124897">
        <v>31565508</v>
      </c>
      <c r="H124897">
        <v>1</v>
      </c>
      <c r="I124897">
        <v>0</v>
      </c>
      <c r="J124897">
        <v>0</v>
      </c>
    </row>
    <row r="124898" spans="1:10" x14ac:dyDescent="0.45">
      <c r="A124898">
        <v>2013</v>
      </c>
      <c r="B124898">
        <v>12</v>
      </c>
      <c r="C124898">
        <v>21</v>
      </c>
      <c r="D124898" s="1" t="s">
        <v>993</v>
      </c>
      <c r="E124898" s="1" t="s">
        <v>1669</v>
      </c>
      <c r="F124898">
        <v>23791275</v>
      </c>
      <c r="G124898">
        <v>90418205</v>
      </c>
      <c r="H124898">
        <v>0</v>
      </c>
      <c r="I124898">
        <v>0</v>
      </c>
      <c r="J124898">
        <v>0</v>
      </c>
    </row>
    <row r="124899" spans="1:10" x14ac:dyDescent="0.45">
      <c r="A124899">
        <v>2013</v>
      </c>
      <c r="B124899">
        <v>12</v>
      </c>
      <c r="C124899">
        <v>21</v>
      </c>
      <c r="D124899" s="1" t="s">
        <v>245</v>
      </c>
      <c r="E124899" s="1" t="s">
        <v>698</v>
      </c>
      <c r="F124899">
        <v>34006004</v>
      </c>
      <c r="G124899">
        <v>7153743</v>
      </c>
      <c r="H124899">
        <v>1</v>
      </c>
      <c r="I124899">
        <v>0</v>
      </c>
      <c r="J124899">
        <v>0</v>
      </c>
    </row>
    <row r="124900" spans="1:10" x14ac:dyDescent="0.45">
      <c r="A124900">
        <v>2013</v>
      </c>
      <c r="B124900">
        <v>12</v>
      </c>
      <c r="C124900">
        <v>21</v>
      </c>
      <c r="D124900" s="1" t="s">
        <v>375</v>
      </c>
      <c r="E124900" s="1" t="s">
        <v>4151</v>
      </c>
      <c r="F124900">
        <v>31346964</v>
      </c>
      <c r="G124900">
        <v>3430143</v>
      </c>
      <c r="H124900">
        <v>0</v>
      </c>
      <c r="I124900">
        <v>0</v>
      </c>
      <c r="J124900">
        <v>0</v>
      </c>
    </row>
    <row r="124901" spans="1:10" x14ac:dyDescent="0.45">
      <c r="A124901">
        <v>2013</v>
      </c>
      <c r="B124901">
        <v>12</v>
      </c>
      <c r="C124901">
        <v>21</v>
      </c>
      <c r="D124901" s="1" t="s">
        <v>375</v>
      </c>
      <c r="E124901" s="1" t="s">
        <v>1995</v>
      </c>
      <c r="F124901">
        <v>31704338</v>
      </c>
      <c r="G124901">
        <v>35194355</v>
      </c>
      <c r="H124901">
        <v>1</v>
      </c>
      <c r="I124901">
        <v>0</v>
      </c>
      <c r="J124901">
        <v>0</v>
      </c>
    </row>
    <row r="124902" spans="1:10" x14ac:dyDescent="0.45">
      <c r="A124902">
        <v>2013</v>
      </c>
      <c r="B124902">
        <v>12</v>
      </c>
      <c r="C124902">
        <v>21</v>
      </c>
      <c r="D124902" s="1" t="s">
        <v>8651</v>
      </c>
      <c r="E124902" s="1" t="s">
        <v>22376</v>
      </c>
      <c r="F124902">
        <v>16</v>
      </c>
      <c r="G124902">
        <v>485</v>
      </c>
      <c r="H124902">
        <v>1</v>
      </c>
      <c r="I124902">
        <v>0</v>
      </c>
      <c r="J124902">
        <v>3</v>
      </c>
    </row>
    <row r="124903" spans="1:10" x14ac:dyDescent="0.45">
      <c r="A124903">
        <v>2013</v>
      </c>
      <c r="B124903">
        <v>12</v>
      </c>
      <c r="C124903">
        <v>21</v>
      </c>
      <c r="D124903" s="1" t="s">
        <v>513</v>
      </c>
      <c r="E124903" s="1" t="s">
        <v>19498</v>
      </c>
      <c r="F124903">
        <v>32480918</v>
      </c>
      <c r="G124903">
        <v>62028239</v>
      </c>
      <c r="H124903">
        <v>1</v>
      </c>
      <c r="I124903">
        <v>0</v>
      </c>
      <c r="J124903">
        <v>0</v>
      </c>
    </row>
    <row r="124904" spans="1:10" x14ac:dyDescent="0.45">
      <c r="A124904">
        <v>2013</v>
      </c>
      <c r="B124904">
        <v>12</v>
      </c>
      <c r="C124904">
        <v>21</v>
      </c>
      <c r="D124904" s="1" t="s">
        <v>8651</v>
      </c>
      <c r="E124904" s="1" t="s">
        <v>20789</v>
      </c>
      <c r="F124904">
        <v>12867085</v>
      </c>
      <c r="G124904">
        <v>44981911</v>
      </c>
      <c r="H124904">
        <v>1</v>
      </c>
      <c r="I124904">
        <v>0</v>
      </c>
      <c r="J124904">
        <v>0</v>
      </c>
    </row>
    <row r="124905" spans="1:10" x14ac:dyDescent="0.45">
      <c r="A124905">
        <v>2013</v>
      </c>
      <c r="B124905">
        <v>12</v>
      </c>
      <c r="C124905">
        <v>20</v>
      </c>
      <c r="D124905" s="1" t="s">
        <v>513</v>
      </c>
      <c r="E124905" s="1" t="s">
        <v>24577</v>
      </c>
      <c r="F124905">
        <v>35071031</v>
      </c>
      <c r="G124905">
        <v>70705154</v>
      </c>
      <c r="H124905">
        <v>1</v>
      </c>
      <c r="I124905">
        <v>0</v>
      </c>
      <c r="J124905">
        <v>4</v>
      </c>
    </row>
    <row r="124906" spans="1:10" x14ac:dyDescent="0.45">
      <c r="A124906">
        <v>2013</v>
      </c>
      <c r="B124906">
        <v>12</v>
      </c>
      <c r="C124906">
        <v>21</v>
      </c>
      <c r="D124906" s="1" t="s">
        <v>513</v>
      </c>
      <c r="E124906" s="1" t="s">
        <v>1882</v>
      </c>
      <c r="F124906">
        <v>34346722</v>
      </c>
      <c r="G124906">
        <v>62197315</v>
      </c>
      <c r="H124906">
        <v>1</v>
      </c>
      <c r="I124906">
        <v>0</v>
      </c>
      <c r="J124906">
        <v>1</v>
      </c>
    </row>
    <row r="124907" spans="1:10" x14ac:dyDescent="0.45">
      <c r="A124907">
        <v>2013</v>
      </c>
      <c r="B124907">
        <v>12</v>
      </c>
      <c r="C124907">
        <v>21</v>
      </c>
      <c r="D124907" s="1" t="s">
        <v>245</v>
      </c>
      <c r="E124907" s="1" t="s">
        <v>17015</v>
      </c>
      <c r="F124907">
        <v>32823055</v>
      </c>
      <c r="G124907">
        <v>70783745</v>
      </c>
      <c r="H124907">
        <v>1</v>
      </c>
      <c r="I124907">
        <v>0</v>
      </c>
      <c r="J124907">
        <v>0</v>
      </c>
    </row>
    <row r="124908" spans="1:10" x14ac:dyDescent="0.45">
      <c r="A124908">
        <v>2013</v>
      </c>
      <c r="B124908">
        <v>12</v>
      </c>
      <c r="C124908">
        <v>21</v>
      </c>
      <c r="D124908" s="1" t="s">
        <v>245</v>
      </c>
      <c r="E124908" s="1" t="s">
        <v>18208</v>
      </c>
      <c r="F124908">
        <v>2796175</v>
      </c>
      <c r="G124908">
        <v>68642342</v>
      </c>
      <c r="H124908">
        <v>1</v>
      </c>
      <c r="I124908">
        <v>0</v>
      </c>
      <c r="J124908">
        <v>0</v>
      </c>
    </row>
    <row r="124909" spans="1:10" x14ac:dyDescent="0.45">
      <c r="A124909">
        <v>2013</v>
      </c>
      <c r="B124909">
        <v>12</v>
      </c>
      <c r="C124909">
        <v>21</v>
      </c>
      <c r="D124909" s="1" t="s">
        <v>8651</v>
      </c>
      <c r="E124909" s="1" t="s">
        <v>15</v>
      </c>
      <c r="F124909">
        <v>14358866</v>
      </c>
      <c r="G124909">
        <v>45449806</v>
      </c>
      <c r="H124909">
        <v>1</v>
      </c>
      <c r="I124909">
        <v>0</v>
      </c>
      <c r="J124909">
        <v>1</v>
      </c>
    </row>
    <row r="124910" spans="1:10" x14ac:dyDescent="0.45">
      <c r="A124910">
        <v>2013</v>
      </c>
      <c r="B124910">
        <v>12</v>
      </c>
      <c r="C124910">
        <v>21</v>
      </c>
      <c r="D124910" s="1" t="s">
        <v>8651</v>
      </c>
      <c r="E124910" s="1" t="s">
        <v>19486</v>
      </c>
      <c r="F124910">
        <v>13063399</v>
      </c>
      <c r="G124910">
        <v>44880882</v>
      </c>
      <c r="H124910">
        <v>1</v>
      </c>
      <c r="I124910">
        <v>0</v>
      </c>
      <c r="J124910">
        <v>0</v>
      </c>
    </row>
    <row r="124911" spans="1:10" x14ac:dyDescent="0.45">
      <c r="A124911">
        <v>2013</v>
      </c>
      <c r="B124911">
        <v>12</v>
      </c>
      <c r="C124911">
        <v>21</v>
      </c>
      <c r="D124911" s="1" t="s">
        <v>725</v>
      </c>
      <c r="E124911" s="1" t="s">
        <v>15228</v>
      </c>
      <c r="F124911">
        <v>33349159</v>
      </c>
      <c r="G124911">
        <v>43784199</v>
      </c>
      <c r="H124911">
        <v>1</v>
      </c>
      <c r="I124911">
        <v>0</v>
      </c>
      <c r="J124911">
        <v>4</v>
      </c>
    </row>
    <row r="124912" spans="1:10" x14ac:dyDescent="0.45">
      <c r="A124912">
        <v>2013</v>
      </c>
      <c r="B124912">
        <v>12</v>
      </c>
      <c r="C124912">
        <v>21</v>
      </c>
      <c r="D124912" s="1" t="s">
        <v>725</v>
      </c>
      <c r="E124912" s="1" t="s">
        <v>15558</v>
      </c>
      <c r="F124912">
        <v>32982933</v>
      </c>
      <c r="G124912">
        <v>44361595</v>
      </c>
      <c r="H124912">
        <v>1</v>
      </c>
      <c r="I124912">
        <v>0</v>
      </c>
      <c r="J124912">
        <v>2</v>
      </c>
    </row>
    <row r="124913" spans="1:10" x14ac:dyDescent="0.45">
      <c r="A124913">
        <v>2013</v>
      </c>
      <c r="B124913">
        <v>12</v>
      </c>
      <c r="C124913">
        <v>21</v>
      </c>
      <c r="D124913" s="1" t="s">
        <v>725</v>
      </c>
      <c r="E124913" s="1" t="s">
        <v>2041</v>
      </c>
      <c r="F124913">
        <v>3545211</v>
      </c>
      <c r="G124913">
        <v>44375465</v>
      </c>
      <c r="H124913">
        <v>1</v>
      </c>
      <c r="I124913">
        <v>0</v>
      </c>
      <c r="J124913">
        <v>2</v>
      </c>
    </row>
    <row r="124914" spans="1:10" x14ac:dyDescent="0.45">
      <c r="A124914">
        <v>2013</v>
      </c>
      <c r="B124914">
        <v>12</v>
      </c>
      <c r="C124914">
        <v>21</v>
      </c>
      <c r="D124914" s="1" t="s">
        <v>393</v>
      </c>
      <c r="E124914" s="1" t="s">
        <v>24591</v>
      </c>
      <c r="F124914">
        <v>18759738</v>
      </c>
      <c r="G124914">
        <v>73596658</v>
      </c>
      <c r="H124914">
        <v>0</v>
      </c>
      <c r="I124914">
        <v>0</v>
      </c>
      <c r="J124914">
        <v>0</v>
      </c>
    </row>
    <row r="124915" spans="1:10" x14ac:dyDescent="0.45">
      <c r="A124915">
        <v>2013</v>
      </c>
      <c r="B124915">
        <v>12</v>
      </c>
      <c r="C124915">
        <v>21</v>
      </c>
      <c r="D124915" s="1" t="s">
        <v>993</v>
      </c>
      <c r="E124915" s="1" t="s">
        <v>15738</v>
      </c>
      <c r="F124915">
        <v>24847266</v>
      </c>
      <c r="G124915">
        <v>89373938</v>
      </c>
      <c r="H124915">
        <v>1</v>
      </c>
      <c r="I124915">
        <v>0</v>
      </c>
      <c r="J124915">
        <v>0</v>
      </c>
    </row>
    <row r="124916" spans="1:10" x14ac:dyDescent="0.45">
      <c r="A124916">
        <v>2013</v>
      </c>
      <c r="B124916">
        <v>12</v>
      </c>
      <c r="C124916">
        <v>21</v>
      </c>
      <c r="D124916" s="1" t="s">
        <v>8651</v>
      </c>
      <c r="E124916" s="1" t="s">
        <v>635</v>
      </c>
      <c r="F124916">
        <v>15325443</v>
      </c>
      <c r="G124916">
        <v>44211895</v>
      </c>
      <c r="H124916">
        <v>1</v>
      </c>
      <c r="I124916">
        <v>0</v>
      </c>
      <c r="J124916">
        <v>1</v>
      </c>
    </row>
    <row r="124917" spans="1:10" x14ac:dyDescent="0.45">
      <c r="A124917">
        <v>2013</v>
      </c>
      <c r="B124917">
        <v>12</v>
      </c>
      <c r="C124917">
        <v>21</v>
      </c>
      <c r="D124917" s="1" t="s">
        <v>8651</v>
      </c>
      <c r="E124917" s="1" t="s">
        <v>20792</v>
      </c>
      <c r="F124917">
        <v>1454397</v>
      </c>
      <c r="G124917">
        <v>4912458</v>
      </c>
      <c r="H124917">
        <v>1</v>
      </c>
      <c r="I124917">
        <v>0</v>
      </c>
      <c r="J124917">
        <v>7</v>
      </c>
    </row>
    <row r="124918" spans="1:10" x14ac:dyDescent="0.45">
      <c r="A124918">
        <v>2013</v>
      </c>
      <c r="B124918">
        <v>12</v>
      </c>
      <c r="C124918">
        <v>21</v>
      </c>
      <c r="D124918" s="1" t="s">
        <v>857</v>
      </c>
      <c r="E124918" s="1" t="s">
        <v>24592</v>
      </c>
      <c r="F124918">
        <v>9617561</v>
      </c>
      <c r="G124918">
        <v>8309549</v>
      </c>
      <c r="H124918">
        <v>1</v>
      </c>
      <c r="I124918">
        <v>0</v>
      </c>
      <c r="J124918">
        <v>2</v>
      </c>
    </row>
    <row r="124919" spans="1:10" x14ac:dyDescent="0.45">
      <c r="A124919">
        <v>2013</v>
      </c>
      <c r="B124919">
        <v>12</v>
      </c>
      <c r="C124919">
        <v>21</v>
      </c>
      <c r="D124919" s="1" t="s">
        <v>725</v>
      </c>
      <c r="E124919" s="1" t="s">
        <v>17435</v>
      </c>
      <c r="F124919">
        <v>36045059</v>
      </c>
      <c r="G124919">
        <v>41716717</v>
      </c>
      <c r="H124919">
        <v>1</v>
      </c>
      <c r="I124919">
        <v>0</v>
      </c>
      <c r="J124919">
        <v>2</v>
      </c>
    </row>
    <row r="124920" spans="1:10" x14ac:dyDescent="0.45">
      <c r="A124920">
        <v>2013</v>
      </c>
      <c r="B124920">
        <v>12</v>
      </c>
      <c r="C124920">
        <v>21</v>
      </c>
      <c r="D124920" s="1" t="s">
        <v>91</v>
      </c>
      <c r="E124920" s="1" t="s">
        <v>20689</v>
      </c>
      <c r="F124920">
        <v>31126646</v>
      </c>
      <c r="G124920">
        <v>33800865</v>
      </c>
      <c r="H124920">
        <v>1</v>
      </c>
      <c r="I124920">
        <v>0</v>
      </c>
      <c r="J124920">
        <v>0</v>
      </c>
    </row>
    <row r="124921" spans="1:10" x14ac:dyDescent="0.45">
      <c r="A124921">
        <v>2013</v>
      </c>
      <c r="B124921">
        <v>12</v>
      </c>
      <c r="C124921">
        <v>21</v>
      </c>
      <c r="D124921" s="1" t="s">
        <v>8651</v>
      </c>
      <c r="E124921" s="1" t="s">
        <v>24593</v>
      </c>
      <c r="F124921">
        <v>15459284</v>
      </c>
      <c r="G124921">
        <v>45429539</v>
      </c>
      <c r="H124921">
        <v>1</v>
      </c>
      <c r="I124921">
        <v>0</v>
      </c>
      <c r="J124921">
        <v>0</v>
      </c>
    </row>
    <row r="124922" spans="1:10" x14ac:dyDescent="0.45">
      <c r="A124922">
        <v>2013</v>
      </c>
      <c r="B124922">
        <v>12</v>
      </c>
      <c r="C124922">
        <v>21</v>
      </c>
      <c r="D124922" s="1" t="s">
        <v>418</v>
      </c>
      <c r="E124922" s="1" t="s">
        <v>728</v>
      </c>
      <c r="F124922">
        <v>45746887</v>
      </c>
      <c r="G124922">
        <v>4844915</v>
      </c>
      <c r="H124922">
        <v>1</v>
      </c>
      <c r="I124922">
        <v>0</v>
      </c>
      <c r="J124922">
        <v>0</v>
      </c>
    </row>
    <row r="124923" spans="1:10" x14ac:dyDescent="0.45">
      <c r="A124923">
        <v>2013</v>
      </c>
      <c r="B124923">
        <v>12</v>
      </c>
      <c r="C124923">
        <v>21</v>
      </c>
      <c r="D124923" s="1" t="s">
        <v>245</v>
      </c>
      <c r="E124923" s="1" t="s">
        <v>20921</v>
      </c>
      <c r="F124923">
        <v>26157903</v>
      </c>
      <c r="G124923">
        <v>63011656</v>
      </c>
      <c r="H124923">
        <v>0</v>
      </c>
      <c r="I124923">
        <v>0</v>
      </c>
      <c r="J124923">
        <v>0</v>
      </c>
    </row>
    <row r="124924" spans="1:10" x14ac:dyDescent="0.45">
      <c r="A124924">
        <v>2013</v>
      </c>
      <c r="B124924">
        <v>12</v>
      </c>
      <c r="C124924">
        <v>21</v>
      </c>
      <c r="D124924" s="1" t="s">
        <v>725</v>
      </c>
      <c r="E124924" s="1" t="s">
        <v>15745</v>
      </c>
      <c r="F124924">
        <v>35499439</v>
      </c>
      <c r="G124924">
        <v>43234894</v>
      </c>
      <c r="H124924">
        <v>1</v>
      </c>
      <c r="I124924">
        <v>0</v>
      </c>
      <c r="J124924">
        <v>3</v>
      </c>
    </row>
    <row r="124925" spans="1:10" x14ac:dyDescent="0.45">
      <c r="A124925">
        <v>2013</v>
      </c>
      <c r="B124925">
        <v>12</v>
      </c>
      <c r="C124925">
        <v>21</v>
      </c>
      <c r="D124925" s="1" t="s">
        <v>725</v>
      </c>
      <c r="E124925" s="1" t="s">
        <v>16908</v>
      </c>
      <c r="F124925">
        <v>3579813</v>
      </c>
      <c r="G124925">
        <v>43294178</v>
      </c>
      <c r="H124925">
        <v>0</v>
      </c>
      <c r="I124925">
        <v>0</v>
      </c>
      <c r="J124925">
        <v>0</v>
      </c>
    </row>
    <row r="124926" spans="1:10" x14ac:dyDescent="0.45">
      <c r="A124926">
        <v>2013</v>
      </c>
      <c r="B124926">
        <v>12</v>
      </c>
      <c r="C124926">
        <v>21</v>
      </c>
      <c r="D124926" s="1" t="s">
        <v>725</v>
      </c>
      <c r="E124926" s="1" t="s">
        <v>4671</v>
      </c>
      <c r="F124926">
        <v>35272076</v>
      </c>
      <c r="G124926">
        <v>43915043</v>
      </c>
      <c r="H124926">
        <v>1</v>
      </c>
      <c r="I124926">
        <v>0</v>
      </c>
      <c r="J124926">
        <v>1</v>
      </c>
    </row>
    <row r="124927" spans="1:10" x14ac:dyDescent="0.45">
      <c r="A124927">
        <v>2013</v>
      </c>
      <c r="B124927">
        <v>12</v>
      </c>
      <c r="C124927">
        <v>21</v>
      </c>
      <c r="D124927" s="1" t="s">
        <v>725</v>
      </c>
      <c r="E124927" s="1" t="s">
        <v>982</v>
      </c>
      <c r="F124927">
        <v>33303566</v>
      </c>
      <c r="G124927">
        <v>44371773</v>
      </c>
      <c r="H124927">
        <v>1</v>
      </c>
      <c r="I124927">
        <v>0</v>
      </c>
      <c r="J124927">
        <v>0</v>
      </c>
    </row>
    <row r="124928" spans="1:10" x14ac:dyDescent="0.45">
      <c r="A124928">
        <v>2013</v>
      </c>
      <c r="B124928">
        <v>12</v>
      </c>
      <c r="C124928">
        <v>21</v>
      </c>
      <c r="D124928" s="1" t="s">
        <v>725</v>
      </c>
      <c r="E124928" s="1" t="s">
        <v>15228</v>
      </c>
      <c r="F124928">
        <v>33349159</v>
      </c>
      <c r="G124928">
        <v>43784199</v>
      </c>
      <c r="H124928">
        <v>1</v>
      </c>
      <c r="I124928">
        <v>0</v>
      </c>
      <c r="J124928">
        <v>1</v>
      </c>
    </row>
    <row r="124929" spans="1:10" x14ac:dyDescent="0.45">
      <c r="A124929">
        <v>2013</v>
      </c>
      <c r="B124929">
        <v>12</v>
      </c>
      <c r="C124929">
        <v>21</v>
      </c>
      <c r="D124929" s="1" t="s">
        <v>725</v>
      </c>
      <c r="E124929" s="1" t="s">
        <v>15228</v>
      </c>
      <c r="F124929">
        <v>33349159</v>
      </c>
      <c r="G124929">
        <v>43784199</v>
      </c>
      <c r="H124929">
        <v>1</v>
      </c>
      <c r="I124929">
        <v>0</v>
      </c>
      <c r="J124929">
        <v>1</v>
      </c>
    </row>
    <row r="124930" spans="1:10" x14ac:dyDescent="0.45">
      <c r="A124930">
        <v>2013</v>
      </c>
      <c r="B124930">
        <v>12</v>
      </c>
      <c r="C124930">
        <v>22</v>
      </c>
      <c r="D124930" s="1" t="s">
        <v>1869</v>
      </c>
      <c r="E124930" s="1" t="s">
        <v>24594</v>
      </c>
      <c r="F124930">
        <v>3242202</v>
      </c>
      <c r="G124930">
        <v>20451099</v>
      </c>
      <c r="H124930">
        <v>1</v>
      </c>
      <c r="I124930">
        <v>1</v>
      </c>
      <c r="J124930">
        <v>14</v>
      </c>
    </row>
    <row r="124931" spans="1:10" x14ac:dyDescent="0.45">
      <c r="A124931">
        <v>2013</v>
      </c>
      <c r="B124931">
        <v>12</v>
      </c>
      <c r="C124931">
        <v>22</v>
      </c>
      <c r="D124931" s="1" t="s">
        <v>475</v>
      </c>
      <c r="E124931" s="1" t="s">
        <v>24595</v>
      </c>
      <c r="F124931">
        <v>6666423</v>
      </c>
      <c r="G124931">
        <v>100322019</v>
      </c>
      <c r="H124931">
        <v>1</v>
      </c>
      <c r="I124931">
        <v>0</v>
      </c>
      <c r="J124931">
        <v>0</v>
      </c>
    </row>
    <row r="124932" spans="1:10" x14ac:dyDescent="0.45">
      <c r="A124932">
        <v>2013</v>
      </c>
      <c r="B124932">
        <v>12</v>
      </c>
      <c r="C124932">
        <v>22</v>
      </c>
      <c r="D124932" s="1" t="s">
        <v>1869</v>
      </c>
      <c r="E124932" s="1" t="s">
        <v>21703</v>
      </c>
      <c r="F124932">
        <v>30757133</v>
      </c>
      <c r="G124932">
        <v>20237541</v>
      </c>
      <c r="H124932">
        <v>1</v>
      </c>
      <c r="I124932">
        <v>0</v>
      </c>
      <c r="J124932">
        <v>1</v>
      </c>
    </row>
    <row r="124933" spans="1:10" x14ac:dyDescent="0.45">
      <c r="A124933">
        <v>2013</v>
      </c>
      <c r="B124933">
        <v>12</v>
      </c>
      <c r="C124933">
        <v>22</v>
      </c>
      <c r="D124933" s="1" t="s">
        <v>475</v>
      </c>
      <c r="E124933" s="1" t="s">
        <v>2273</v>
      </c>
      <c r="F124933">
        <v>6637923</v>
      </c>
      <c r="G124933">
        <v>100421034</v>
      </c>
      <c r="H124933">
        <v>1</v>
      </c>
      <c r="I124933">
        <v>0</v>
      </c>
      <c r="J124933">
        <v>0</v>
      </c>
    </row>
    <row r="124934" spans="1:10" x14ac:dyDescent="0.45">
      <c r="A124934">
        <v>2013</v>
      </c>
      <c r="B124934">
        <v>12</v>
      </c>
      <c r="C124934">
        <v>22</v>
      </c>
      <c r="D124934" s="1" t="s">
        <v>475</v>
      </c>
      <c r="E124934" s="1" t="s">
        <v>24596</v>
      </c>
      <c r="F124934">
        <v>6521919</v>
      </c>
      <c r="G124934">
        <v>100421115</v>
      </c>
      <c r="H124934">
        <v>1</v>
      </c>
      <c r="I124934">
        <v>0</v>
      </c>
      <c r="J124934">
        <v>2</v>
      </c>
    </row>
    <row r="124935" spans="1:10" x14ac:dyDescent="0.45">
      <c r="A124935">
        <v>2013</v>
      </c>
      <c r="B124935">
        <v>12</v>
      </c>
      <c r="C124935">
        <v>22</v>
      </c>
      <c r="D124935" s="1" t="s">
        <v>475</v>
      </c>
      <c r="E124935" s="1" t="s">
        <v>24597</v>
      </c>
      <c r="F124935">
        <v>7880448</v>
      </c>
      <c r="G124935">
        <v>9839225</v>
      </c>
      <c r="H124935">
        <v>0</v>
      </c>
      <c r="I124935">
        <v>0</v>
      </c>
      <c r="J124935">
        <v>0</v>
      </c>
    </row>
    <row r="124936" spans="1:10" x14ac:dyDescent="0.45">
      <c r="A124936">
        <v>2013</v>
      </c>
      <c r="B124936">
        <v>12</v>
      </c>
      <c r="C124936">
        <v>22</v>
      </c>
      <c r="D124936" s="1" t="s">
        <v>733</v>
      </c>
      <c r="E124936" s="1" t="s">
        <v>734</v>
      </c>
      <c r="F124936">
        <v>2059819</v>
      </c>
      <c r="G124936">
        <v>45326115</v>
      </c>
      <c r="H124936">
        <v>1</v>
      </c>
      <c r="I124936">
        <v>0</v>
      </c>
      <c r="J124936">
        <v>1</v>
      </c>
    </row>
    <row r="124937" spans="1:10" x14ac:dyDescent="0.45">
      <c r="A124937">
        <v>2013</v>
      </c>
      <c r="B124937">
        <v>12</v>
      </c>
      <c r="C124937">
        <v>22</v>
      </c>
      <c r="D124937" s="1" t="s">
        <v>725</v>
      </c>
      <c r="E124937" s="1" t="s">
        <v>15</v>
      </c>
      <c r="F124937">
        <v>32559761</v>
      </c>
      <c r="G124937">
        <v>41919647</v>
      </c>
      <c r="H124937">
        <v>0</v>
      </c>
      <c r="I124937">
        <v>0</v>
      </c>
      <c r="J124937">
        <v>0</v>
      </c>
    </row>
    <row r="124938" spans="1:10" x14ac:dyDescent="0.45">
      <c r="A124938">
        <v>2013</v>
      </c>
      <c r="B124938">
        <v>12</v>
      </c>
      <c r="C124938">
        <v>22</v>
      </c>
      <c r="D124938" s="1" t="s">
        <v>725</v>
      </c>
      <c r="E124938" s="1" t="s">
        <v>24598</v>
      </c>
      <c r="F124938">
        <v>33439594</v>
      </c>
      <c r="G124938">
        <v>43401226</v>
      </c>
      <c r="H124938">
        <v>0</v>
      </c>
      <c r="I124938">
        <v>0</v>
      </c>
      <c r="J124938">
        <v>0</v>
      </c>
    </row>
    <row r="124939" spans="1:10" x14ac:dyDescent="0.45">
      <c r="A124939">
        <v>2013</v>
      </c>
      <c r="B124939">
        <v>12</v>
      </c>
      <c r="C124939">
        <v>23</v>
      </c>
      <c r="D124939" s="1" t="s">
        <v>725</v>
      </c>
      <c r="E124939" s="1" t="s">
        <v>726</v>
      </c>
      <c r="F124939">
        <v>36354145</v>
      </c>
      <c r="G124939">
        <v>4314357</v>
      </c>
      <c r="H124939">
        <v>0</v>
      </c>
      <c r="I124939">
        <v>0</v>
      </c>
      <c r="J124939">
        <v>0</v>
      </c>
    </row>
    <row r="124940" spans="1:10" x14ac:dyDescent="0.45">
      <c r="A124940">
        <v>2013</v>
      </c>
      <c r="B124940">
        <v>12</v>
      </c>
      <c r="C124940">
        <v>22</v>
      </c>
      <c r="D124940" s="1" t="s">
        <v>725</v>
      </c>
      <c r="E124940" s="1" t="s">
        <v>15</v>
      </c>
      <c r="F124940">
        <v>35329201</v>
      </c>
      <c r="G124940">
        <v>43943679</v>
      </c>
      <c r="H124940">
        <v>1</v>
      </c>
      <c r="I124940">
        <v>0</v>
      </c>
      <c r="J124940">
        <v>0</v>
      </c>
    </row>
    <row r="124941" spans="1:10" x14ac:dyDescent="0.45">
      <c r="A124941">
        <v>2013</v>
      </c>
      <c r="B124941">
        <v>12</v>
      </c>
      <c r="C124941">
        <v>22</v>
      </c>
      <c r="D124941" s="1" t="s">
        <v>725</v>
      </c>
      <c r="E124941" s="1" t="s">
        <v>23487</v>
      </c>
      <c r="F124941">
        <v>35688611</v>
      </c>
      <c r="G124941">
        <v>44109167</v>
      </c>
      <c r="H124941">
        <v>1</v>
      </c>
      <c r="I124941">
        <v>0</v>
      </c>
      <c r="J124941">
        <v>3</v>
      </c>
    </row>
    <row r="124942" spans="1:10" x14ac:dyDescent="0.45">
      <c r="A124942">
        <v>2013</v>
      </c>
      <c r="B124942">
        <v>12</v>
      </c>
      <c r="C124942">
        <v>22</v>
      </c>
      <c r="D124942" s="1" t="s">
        <v>91</v>
      </c>
      <c r="E124942" s="1" t="s">
        <v>21</v>
      </c>
      <c r="F124942">
        <v>30084629</v>
      </c>
      <c r="G124942">
        <v>31334314</v>
      </c>
      <c r="H124942">
        <v>1</v>
      </c>
      <c r="I124942">
        <v>0</v>
      </c>
      <c r="J124942">
        <v>0</v>
      </c>
    </row>
    <row r="124943" spans="1:10" x14ac:dyDescent="0.45">
      <c r="A124943">
        <v>2013</v>
      </c>
      <c r="B124943">
        <v>12</v>
      </c>
      <c r="C124943">
        <v>21</v>
      </c>
      <c r="D124943" s="1" t="s">
        <v>513</v>
      </c>
      <c r="E124943" s="1" t="s">
        <v>19451</v>
      </c>
      <c r="F124943">
        <v>33387159</v>
      </c>
      <c r="G124943">
        <v>68317731</v>
      </c>
      <c r="H124943">
        <v>0</v>
      </c>
      <c r="I124943">
        <v>0</v>
      </c>
      <c r="J124943">
        <v>0</v>
      </c>
    </row>
    <row r="124944" spans="1:10" x14ac:dyDescent="0.45">
      <c r="A124944">
        <v>2013</v>
      </c>
      <c r="B124944">
        <v>12</v>
      </c>
      <c r="C124944">
        <v>22</v>
      </c>
      <c r="D124944" s="1" t="s">
        <v>513</v>
      </c>
      <c r="E124944" s="1" t="s">
        <v>15</v>
      </c>
      <c r="F124944">
        <v>34179998</v>
      </c>
      <c r="G124944">
        <v>61725826</v>
      </c>
      <c r="H124944">
        <v>0</v>
      </c>
      <c r="I124944">
        <v>0</v>
      </c>
      <c r="J124944">
        <v>0</v>
      </c>
    </row>
    <row r="124945" spans="1:10" x14ac:dyDescent="0.45">
      <c r="A124945">
        <v>2013</v>
      </c>
      <c r="B124945">
        <v>12</v>
      </c>
      <c r="C124945">
        <v>22</v>
      </c>
      <c r="D124945" s="1" t="s">
        <v>666</v>
      </c>
      <c r="E124945" s="1" t="s">
        <v>24599</v>
      </c>
      <c r="F124945">
        <v>34814651</v>
      </c>
      <c r="G124945">
        <v>3701833</v>
      </c>
      <c r="H124945">
        <v>1</v>
      </c>
      <c r="I124945">
        <v>1</v>
      </c>
      <c r="J124945">
        <v>21</v>
      </c>
    </row>
    <row r="124946" spans="1:10" x14ac:dyDescent="0.45">
      <c r="A124946">
        <v>2013</v>
      </c>
      <c r="B124946">
        <v>12</v>
      </c>
      <c r="C124946">
        <v>22</v>
      </c>
      <c r="D124946" s="1" t="s">
        <v>725</v>
      </c>
      <c r="E124946" s="1" t="s">
        <v>16266</v>
      </c>
      <c r="F124946">
        <v>33100529</v>
      </c>
      <c r="G124946">
        <v>44584492</v>
      </c>
      <c r="H124946">
        <v>1</v>
      </c>
      <c r="I124946">
        <v>0</v>
      </c>
      <c r="J124946">
        <v>2</v>
      </c>
    </row>
    <row r="124947" spans="1:10" x14ac:dyDescent="0.45">
      <c r="A124947">
        <v>2013</v>
      </c>
      <c r="B124947">
        <v>12</v>
      </c>
      <c r="C124947">
        <v>22</v>
      </c>
      <c r="D124947" s="1" t="s">
        <v>393</v>
      </c>
      <c r="E124947" s="1" t="s">
        <v>24600</v>
      </c>
      <c r="F124947">
        <v>244833</v>
      </c>
      <c r="G124947">
        <v>867</v>
      </c>
      <c r="H124947">
        <v>1</v>
      </c>
      <c r="I124947">
        <v>0</v>
      </c>
      <c r="J124947">
        <v>0</v>
      </c>
    </row>
    <row r="124948" spans="1:10" x14ac:dyDescent="0.45">
      <c r="A124948">
        <v>2013</v>
      </c>
      <c r="B124948">
        <v>12</v>
      </c>
      <c r="C124948">
        <v>22</v>
      </c>
      <c r="D124948" s="1" t="s">
        <v>513</v>
      </c>
      <c r="E124948" s="1" t="s">
        <v>15</v>
      </c>
      <c r="F124948">
        <v>36663244</v>
      </c>
      <c r="G124948">
        <v>69527413</v>
      </c>
      <c r="H124948">
        <v>1</v>
      </c>
      <c r="I124948">
        <v>0</v>
      </c>
      <c r="J124948">
        <v>0</v>
      </c>
    </row>
    <row r="124949" spans="1:10" x14ac:dyDescent="0.45">
      <c r="A124949">
        <v>2013</v>
      </c>
      <c r="B124949">
        <v>12</v>
      </c>
      <c r="C124949">
        <v>22</v>
      </c>
      <c r="D124949" s="1" t="s">
        <v>8651</v>
      </c>
      <c r="E124949" s="1" t="s">
        <v>20792</v>
      </c>
      <c r="F124949">
        <v>1454397</v>
      </c>
      <c r="G124949">
        <v>4912458</v>
      </c>
      <c r="H124949">
        <v>1</v>
      </c>
      <c r="I124949">
        <v>0</v>
      </c>
    </row>
    <row r="124950" spans="1:10" x14ac:dyDescent="0.45">
      <c r="A124950">
        <v>2013</v>
      </c>
      <c r="B124950">
        <v>12</v>
      </c>
      <c r="C124950">
        <v>22</v>
      </c>
      <c r="D124950" s="1" t="s">
        <v>375</v>
      </c>
      <c r="E124950" s="1" t="s">
        <v>14411</v>
      </c>
      <c r="F124950">
        <v>31907141</v>
      </c>
      <c r="G124950">
        <v>35198219</v>
      </c>
      <c r="H124950">
        <v>0</v>
      </c>
      <c r="I124950">
        <v>0</v>
      </c>
      <c r="J124950">
        <v>0</v>
      </c>
    </row>
    <row r="124951" spans="1:10" x14ac:dyDescent="0.45">
      <c r="A124951">
        <v>2013</v>
      </c>
      <c r="B124951">
        <v>12</v>
      </c>
      <c r="C124951">
        <v>21</v>
      </c>
      <c r="D124951" s="1" t="s">
        <v>8651</v>
      </c>
      <c r="E124951" s="1" t="s">
        <v>325</v>
      </c>
      <c r="F124951">
        <v>12825647</v>
      </c>
      <c r="G124951">
        <v>44846416</v>
      </c>
      <c r="H124951">
        <v>1</v>
      </c>
      <c r="I124951">
        <v>0</v>
      </c>
      <c r="J124951">
        <v>0</v>
      </c>
    </row>
    <row r="124952" spans="1:10" x14ac:dyDescent="0.45">
      <c r="A124952">
        <v>2013</v>
      </c>
      <c r="B124952">
        <v>12</v>
      </c>
      <c r="C124952">
        <v>22</v>
      </c>
      <c r="D124952" s="1" t="s">
        <v>347</v>
      </c>
      <c r="E124952" s="1" t="s">
        <v>1976</v>
      </c>
      <c r="F124952">
        <v>3208297</v>
      </c>
      <c r="G124952">
        <v>34811886</v>
      </c>
      <c r="H124952">
        <v>1</v>
      </c>
      <c r="I124952">
        <v>0</v>
      </c>
      <c r="J124952">
        <v>0</v>
      </c>
    </row>
    <row r="124953" spans="1:10" x14ac:dyDescent="0.45">
      <c r="A124953">
        <v>2013</v>
      </c>
      <c r="B124953">
        <v>12</v>
      </c>
      <c r="C124953">
        <v>22</v>
      </c>
      <c r="D124953" s="1" t="s">
        <v>393</v>
      </c>
      <c r="E124953" s="1" t="s">
        <v>18712</v>
      </c>
      <c r="F124953">
        <v>2663755</v>
      </c>
      <c r="G124953">
        <v>90644049</v>
      </c>
      <c r="H124953">
        <v>1</v>
      </c>
      <c r="I124953">
        <v>0</v>
      </c>
      <c r="J124953">
        <v>0</v>
      </c>
    </row>
    <row r="124954" spans="1:10" x14ac:dyDescent="0.45">
      <c r="A124954">
        <v>2013</v>
      </c>
      <c r="B124954">
        <v>12</v>
      </c>
      <c r="C124954">
        <v>22</v>
      </c>
      <c r="D124954" s="1" t="s">
        <v>725</v>
      </c>
      <c r="E124954" s="1" t="s">
        <v>22757</v>
      </c>
      <c r="F124954">
        <v>33683266</v>
      </c>
      <c r="G124954">
        <v>43473259</v>
      </c>
      <c r="H124954">
        <v>1</v>
      </c>
      <c r="I124954">
        <v>0</v>
      </c>
      <c r="J124954">
        <v>1</v>
      </c>
    </row>
    <row r="124955" spans="1:10" x14ac:dyDescent="0.45">
      <c r="A124955">
        <v>2013</v>
      </c>
      <c r="B124955">
        <v>12</v>
      </c>
      <c r="C124955">
        <v>22</v>
      </c>
      <c r="D124955" s="1" t="s">
        <v>513</v>
      </c>
      <c r="E124955" s="1" t="s">
        <v>23232</v>
      </c>
      <c r="F124955">
        <v>36193333</v>
      </c>
      <c r="G124955">
        <v>653525</v>
      </c>
      <c r="H124955">
        <v>1</v>
      </c>
      <c r="I124955">
        <v>0</v>
      </c>
      <c r="J124955">
        <v>1</v>
      </c>
    </row>
    <row r="124956" spans="1:10" x14ac:dyDescent="0.45">
      <c r="A124956">
        <v>2013</v>
      </c>
      <c r="B124956">
        <v>12</v>
      </c>
      <c r="C124956">
        <v>22</v>
      </c>
      <c r="D124956" s="1" t="s">
        <v>245</v>
      </c>
      <c r="E124956" s="1" t="s">
        <v>16964</v>
      </c>
      <c r="F124956">
        <v>3391758</v>
      </c>
      <c r="G124956">
        <v>71562035</v>
      </c>
      <c r="H124956">
        <v>1</v>
      </c>
      <c r="I124956">
        <v>0</v>
      </c>
      <c r="J124956">
        <v>0</v>
      </c>
    </row>
    <row r="124957" spans="1:10" x14ac:dyDescent="0.45">
      <c r="A124957">
        <v>2013</v>
      </c>
      <c r="B124957">
        <v>12</v>
      </c>
      <c r="C124957">
        <v>22</v>
      </c>
      <c r="D124957" s="1" t="s">
        <v>245</v>
      </c>
      <c r="E124957" s="1" t="s">
        <v>16455</v>
      </c>
      <c r="F124957">
        <v>2854439</v>
      </c>
      <c r="G124957">
        <v>68218002</v>
      </c>
      <c r="H124957">
        <v>1</v>
      </c>
      <c r="I124957">
        <v>0</v>
      </c>
      <c r="J124957">
        <v>0</v>
      </c>
    </row>
    <row r="124958" spans="1:10" x14ac:dyDescent="0.45">
      <c r="A124958">
        <v>2013</v>
      </c>
      <c r="B124958">
        <v>12</v>
      </c>
      <c r="C124958">
        <v>22</v>
      </c>
      <c r="D124958" s="1" t="s">
        <v>245</v>
      </c>
      <c r="E124958" s="1" t="s">
        <v>11523</v>
      </c>
      <c r="F124958">
        <v>25999413</v>
      </c>
      <c r="G124958">
        <v>63047451</v>
      </c>
      <c r="H124958">
        <v>1</v>
      </c>
      <c r="I124958">
        <v>0</v>
      </c>
      <c r="J124958">
        <v>0</v>
      </c>
    </row>
    <row r="124959" spans="1:10" x14ac:dyDescent="0.45">
      <c r="A124959">
        <v>2013</v>
      </c>
      <c r="B124959">
        <v>12</v>
      </c>
      <c r="C124959">
        <v>22</v>
      </c>
      <c r="D124959" s="1" t="s">
        <v>418</v>
      </c>
      <c r="E124959" s="1" t="s">
        <v>21442</v>
      </c>
      <c r="F124959">
        <v>45771944</v>
      </c>
      <c r="G124959">
        <v>4890171</v>
      </c>
      <c r="H124959">
        <v>1</v>
      </c>
      <c r="I124959">
        <v>0</v>
      </c>
      <c r="J124959">
        <v>0</v>
      </c>
    </row>
    <row r="124960" spans="1:10" x14ac:dyDescent="0.45">
      <c r="A124960">
        <v>2013</v>
      </c>
      <c r="B124960">
        <v>12</v>
      </c>
      <c r="C124960">
        <v>22</v>
      </c>
      <c r="D124960" s="1" t="s">
        <v>393</v>
      </c>
      <c r="E124960" s="1" t="s">
        <v>24601</v>
      </c>
      <c r="F124960">
        <v>19041302</v>
      </c>
      <c r="G124960">
        <v>83184964</v>
      </c>
      <c r="H124960">
        <v>1</v>
      </c>
      <c r="I124960">
        <v>0</v>
      </c>
      <c r="J124960">
        <v>0</v>
      </c>
    </row>
    <row r="124961" spans="1:10" x14ac:dyDescent="0.45">
      <c r="A124961">
        <v>2013</v>
      </c>
      <c r="B124961">
        <v>12</v>
      </c>
      <c r="C124961">
        <v>22</v>
      </c>
      <c r="D124961" s="1" t="s">
        <v>725</v>
      </c>
      <c r="E124961" s="1" t="s">
        <v>16317</v>
      </c>
      <c r="F124961">
        <v>33375759</v>
      </c>
      <c r="G124961">
        <v>44702866</v>
      </c>
      <c r="H124961">
        <v>1</v>
      </c>
      <c r="I124961">
        <v>0</v>
      </c>
      <c r="J124961">
        <v>1</v>
      </c>
    </row>
    <row r="124962" spans="1:10" x14ac:dyDescent="0.45">
      <c r="A124962">
        <v>2013</v>
      </c>
      <c r="B124962">
        <v>12</v>
      </c>
      <c r="C124962">
        <v>22</v>
      </c>
      <c r="D124962" s="1" t="s">
        <v>725</v>
      </c>
      <c r="E124962" s="1" t="s">
        <v>15315</v>
      </c>
      <c r="F124962">
        <v>3331065</v>
      </c>
      <c r="G124962">
        <v>44038208</v>
      </c>
      <c r="H124962">
        <v>1</v>
      </c>
      <c r="I124962">
        <v>0</v>
      </c>
      <c r="J124962">
        <v>1</v>
      </c>
    </row>
    <row r="124963" spans="1:10" x14ac:dyDescent="0.45">
      <c r="A124963">
        <v>2013</v>
      </c>
      <c r="B124963">
        <v>12</v>
      </c>
      <c r="C124963">
        <v>22</v>
      </c>
      <c r="D124963" s="1" t="s">
        <v>725</v>
      </c>
      <c r="E124963" s="1" t="s">
        <v>20153</v>
      </c>
      <c r="F124963">
        <v>34772076</v>
      </c>
      <c r="G124963">
        <v>43797684</v>
      </c>
      <c r="H124963">
        <v>1</v>
      </c>
      <c r="I124963">
        <v>0</v>
      </c>
      <c r="J124963">
        <v>1</v>
      </c>
    </row>
    <row r="124964" spans="1:10" x14ac:dyDescent="0.45">
      <c r="A124964">
        <v>2013</v>
      </c>
      <c r="B124964">
        <v>12</v>
      </c>
      <c r="C124964">
        <v>22</v>
      </c>
      <c r="D124964" s="1" t="s">
        <v>725</v>
      </c>
      <c r="E124964" s="1" t="s">
        <v>15816</v>
      </c>
      <c r="F124964">
        <v>34881348</v>
      </c>
      <c r="G124964">
        <v>4462513</v>
      </c>
      <c r="H124964">
        <v>1</v>
      </c>
      <c r="I124964">
        <v>0</v>
      </c>
      <c r="J124964">
        <v>0</v>
      </c>
    </row>
    <row r="124965" spans="1:10" x14ac:dyDescent="0.45">
      <c r="A124965">
        <v>2013</v>
      </c>
      <c r="B124965">
        <v>12</v>
      </c>
      <c r="C124965">
        <v>22</v>
      </c>
      <c r="D124965" s="1" t="s">
        <v>725</v>
      </c>
      <c r="E124965" s="1" t="s">
        <v>15355</v>
      </c>
      <c r="F124965">
        <v>34621521</v>
      </c>
      <c r="G124965">
        <v>43668377</v>
      </c>
      <c r="H124965">
        <v>1</v>
      </c>
      <c r="I124965">
        <v>0</v>
      </c>
      <c r="J124965">
        <v>0</v>
      </c>
    </row>
    <row r="124966" spans="1:10" x14ac:dyDescent="0.45">
      <c r="A124966">
        <v>2013</v>
      </c>
      <c r="B124966">
        <v>12</v>
      </c>
      <c r="C124966">
        <v>22</v>
      </c>
      <c r="D124966" s="1" t="s">
        <v>475</v>
      </c>
      <c r="E124966" s="1" t="s">
        <v>24596</v>
      </c>
      <c r="F124966">
        <v>6522319</v>
      </c>
      <c r="G124966">
        <v>100421625</v>
      </c>
      <c r="H124966">
        <v>0</v>
      </c>
      <c r="I124966">
        <v>0</v>
      </c>
      <c r="J124966">
        <v>0</v>
      </c>
    </row>
    <row r="124967" spans="1:10" x14ac:dyDescent="0.45">
      <c r="A124967">
        <v>2013</v>
      </c>
      <c r="B124967">
        <v>12</v>
      </c>
      <c r="C124967">
        <v>22</v>
      </c>
      <c r="D124967" s="1" t="s">
        <v>475</v>
      </c>
      <c r="E124967" s="1" t="s">
        <v>24596</v>
      </c>
      <c r="F124967">
        <v>6522319</v>
      </c>
      <c r="G124967">
        <v>100421625</v>
      </c>
      <c r="H124967">
        <v>0</v>
      </c>
      <c r="I124967">
        <v>0</v>
      </c>
      <c r="J124967">
        <v>0</v>
      </c>
    </row>
    <row r="124968" spans="1:10" x14ac:dyDescent="0.45">
      <c r="A124968">
        <v>2013</v>
      </c>
      <c r="B124968">
        <v>12</v>
      </c>
      <c r="C124968">
        <v>22</v>
      </c>
      <c r="D124968" s="1" t="s">
        <v>993</v>
      </c>
      <c r="E124968" s="1" t="s">
        <v>1669</v>
      </c>
      <c r="F124968">
        <v>23791275</v>
      </c>
      <c r="G124968">
        <v>90418205</v>
      </c>
      <c r="H124968">
        <v>1</v>
      </c>
      <c r="I124968">
        <v>0</v>
      </c>
      <c r="J124968">
        <v>6</v>
      </c>
    </row>
    <row r="124969" spans="1:10" x14ac:dyDescent="0.45">
      <c r="A124969">
        <v>2013</v>
      </c>
      <c r="B124969">
        <v>12</v>
      </c>
      <c r="C124969">
        <v>23</v>
      </c>
      <c r="D124969" s="1" t="s">
        <v>245</v>
      </c>
      <c r="E124969" s="1" t="s">
        <v>11523</v>
      </c>
      <c r="F124969">
        <v>25999413</v>
      </c>
      <c r="G124969">
        <v>63047451</v>
      </c>
      <c r="H124969">
        <v>1</v>
      </c>
      <c r="I124969">
        <v>0</v>
      </c>
      <c r="J124969">
        <v>6</v>
      </c>
    </row>
    <row r="124970" spans="1:10" x14ac:dyDescent="0.45">
      <c r="A124970">
        <v>2013</v>
      </c>
      <c r="B124970">
        <v>12</v>
      </c>
      <c r="C124970">
        <v>23</v>
      </c>
      <c r="D124970" s="1" t="s">
        <v>187</v>
      </c>
      <c r="E124970" s="1" t="s">
        <v>5264</v>
      </c>
      <c r="F124970">
        <v>7111846</v>
      </c>
      <c r="G124970">
        <v>-75549612</v>
      </c>
      <c r="H124970">
        <v>1</v>
      </c>
      <c r="I124970">
        <v>0</v>
      </c>
      <c r="J124970">
        <v>0</v>
      </c>
    </row>
    <row r="124971" spans="1:10" x14ac:dyDescent="0.45">
      <c r="A124971">
        <v>2013</v>
      </c>
      <c r="B124971">
        <v>12</v>
      </c>
      <c r="C124971">
        <v>23</v>
      </c>
      <c r="D124971" s="1" t="s">
        <v>857</v>
      </c>
      <c r="E124971" s="1" t="s">
        <v>9190</v>
      </c>
      <c r="F124971">
        <v>11974328</v>
      </c>
      <c r="G124971">
        <v>850026</v>
      </c>
      <c r="H124971">
        <v>1</v>
      </c>
      <c r="I124971">
        <v>0</v>
      </c>
      <c r="J124971">
        <v>0</v>
      </c>
    </row>
    <row r="124972" spans="1:10" x14ac:dyDescent="0.45">
      <c r="A124972">
        <v>2013</v>
      </c>
      <c r="B124972">
        <v>12</v>
      </c>
      <c r="C124972">
        <v>23</v>
      </c>
      <c r="D124972" s="1" t="s">
        <v>8651</v>
      </c>
      <c r="E124972" s="1" t="s">
        <v>15</v>
      </c>
      <c r="F124972">
        <v>15515888</v>
      </c>
      <c r="G124972">
        <v>45449806</v>
      </c>
      <c r="H124972">
        <v>1</v>
      </c>
      <c r="I124972">
        <v>0</v>
      </c>
      <c r="J124972">
        <v>0</v>
      </c>
    </row>
    <row r="124973" spans="1:10" x14ac:dyDescent="0.45">
      <c r="A124973">
        <v>2013</v>
      </c>
      <c r="B124973">
        <v>12</v>
      </c>
      <c r="C124973">
        <v>23</v>
      </c>
      <c r="D124973" s="1" t="s">
        <v>725</v>
      </c>
      <c r="E124973" s="1" t="s">
        <v>982</v>
      </c>
      <c r="F124973">
        <v>33303566</v>
      </c>
      <c r="G124973">
        <v>44371773</v>
      </c>
      <c r="H124973">
        <v>1</v>
      </c>
      <c r="I124973">
        <v>0</v>
      </c>
      <c r="J124973">
        <v>3</v>
      </c>
    </row>
    <row r="124974" spans="1:10" x14ac:dyDescent="0.45">
      <c r="A124974">
        <v>2013</v>
      </c>
      <c r="B124974">
        <v>12</v>
      </c>
      <c r="C124974">
        <v>23</v>
      </c>
      <c r="D124974" s="1" t="s">
        <v>725</v>
      </c>
      <c r="E124974" s="1" t="s">
        <v>15315</v>
      </c>
      <c r="F124974">
        <v>3331065</v>
      </c>
      <c r="G124974">
        <v>44038208</v>
      </c>
      <c r="H124974">
        <v>1</v>
      </c>
      <c r="I124974">
        <v>0</v>
      </c>
      <c r="J124974">
        <v>6</v>
      </c>
    </row>
    <row r="124975" spans="1:10" x14ac:dyDescent="0.45">
      <c r="A124975">
        <v>2013</v>
      </c>
      <c r="B124975">
        <v>12</v>
      </c>
      <c r="C124975">
        <v>23</v>
      </c>
      <c r="D124975" s="1" t="s">
        <v>725</v>
      </c>
      <c r="E124975" s="1" t="s">
        <v>15315</v>
      </c>
      <c r="F124975">
        <v>3331065</v>
      </c>
      <c r="G124975">
        <v>44038208</v>
      </c>
      <c r="H124975">
        <v>1</v>
      </c>
      <c r="I124975">
        <v>0</v>
      </c>
      <c r="J124975">
        <v>2</v>
      </c>
    </row>
    <row r="124976" spans="1:10" x14ac:dyDescent="0.45">
      <c r="A124976">
        <v>2013</v>
      </c>
      <c r="B124976">
        <v>12</v>
      </c>
      <c r="C124976">
        <v>23</v>
      </c>
      <c r="D124976" s="1" t="s">
        <v>725</v>
      </c>
      <c r="E124976" s="1" t="s">
        <v>982</v>
      </c>
      <c r="F124976">
        <v>33303566</v>
      </c>
      <c r="G124976">
        <v>44371773</v>
      </c>
      <c r="H124976">
        <v>1</v>
      </c>
      <c r="I124976">
        <v>0</v>
      </c>
      <c r="J124976">
        <v>2</v>
      </c>
    </row>
    <row r="124977" spans="1:10" x14ac:dyDescent="0.45">
      <c r="A124977">
        <v>2013</v>
      </c>
      <c r="B124977">
        <v>12</v>
      </c>
      <c r="C124977">
        <v>23</v>
      </c>
      <c r="D124977" s="1" t="s">
        <v>725</v>
      </c>
      <c r="E124977" s="1" t="s">
        <v>12707</v>
      </c>
      <c r="F124977">
        <v>3374324</v>
      </c>
      <c r="G124977">
        <v>44623825</v>
      </c>
      <c r="H124977">
        <v>1</v>
      </c>
      <c r="I124977">
        <v>0</v>
      </c>
      <c r="J124977">
        <v>1</v>
      </c>
    </row>
    <row r="124978" spans="1:10" x14ac:dyDescent="0.45">
      <c r="A124978">
        <v>2013</v>
      </c>
      <c r="B124978">
        <v>12</v>
      </c>
      <c r="C124978">
        <v>23</v>
      </c>
      <c r="D124978" s="1" t="s">
        <v>725</v>
      </c>
      <c r="E124978" s="1" t="s">
        <v>15355</v>
      </c>
      <c r="F124978">
        <v>34621521</v>
      </c>
      <c r="G124978">
        <v>43668377</v>
      </c>
      <c r="H124978">
        <v>1</v>
      </c>
      <c r="I124978">
        <v>1</v>
      </c>
      <c r="J124978">
        <v>9</v>
      </c>
    </row>
    <row r="124979" spans="1:10" x14ac:dyDescent="0.45">
      <c r="A124979">
        <v>2013</v>
      </c>
      <c r="B124979">
        <v>12</v>
      </c>
      <c r="C124979">
        <v>23</v>
      </c>
      <c r="D124979" s="1" t="s">
        <v>14</v>
      </c>
      <c r="E124979" s="1" t="s">
        <v>24602</v>
      </c>
      <c r="F124979">
        <v>160325</v>
      </c>
      <c r="G124979">
        <v>120153056</v>
      </c>
      <c r="H124979">
        <v>1</v>
      </c>
      <c r="I124979">
        <v>0</v>
      </c>
      <c r="J124979">
        <v>0</v>
      </c>
    </row>
    <row r="124980" spans="1:10" x14ac:dyDescent="0.45">
      <c r="A124980">
        <v>2013</v>
      </c>
      <c r="B124980">
        <v>12</v>
      </c>
      <c r="C124980">
        <v>23</v>
      </c>
      <c r="D124980" s="1" t="s">
        <v>513</v>
      </c>
      <c r="E124980" s="1" t="s">
        <v>15</v>
      </c>
      <c r="F124980">
        <v>31363018</v>
      </c>
      <c r="G124980">
        <v>63934078</v>
      </c>
      <c r="H124980">
        <v>1</v>
      </c>
      <c r="I124980">
        <v>0</v>
      </c>
      <c r="J124980">
        <v>1</v>
      </c>
    </row>
    <row r="124981" spans="1:10" x14ac:dyDescent="0.45">
      <c r="A124981">
        <v>2013</v>
      </c>
      <c r="B124981">
        <v>12</v>
      </c>
      <c r="C124981">
        <v>23</v>
      </c>
      <c r="D124981" s="1" t="s">
        <v>513</v>
      </c>
      <c r="E124981" s="1" t="s">
        <v>16063</v>
      </c>
      <c r="F124981">
        <v>34788105</v>
      </c>
      <c r="G124981">
        <v>70478894</v>
      </c>
      <c r="H124981">
        <v>1</v>
      </c>
      <c r="I124981">
        <v>0</v>
      </c>
      <c r="J124981">
        <v>1</v>
      </c>
    </row>
    <row r="124982" spans="1:10" x14ac:dyDescent="0.45">
      <c r="A124982">
        <v>2013</v>
      </c>
      <c r="B124982">
        <v>12</v>
      </c>
      <c r="C124982">
        <v>23</v>
      </c>
      <c r="D124982" s="1" t="s">
        <v>112</v>
      </c>
      <c r="E124982" s="1" t="s">
        <v>17609</v>
      </c>
      <c r="F124982">
        <v>53284904</v>
      </c>
      <c r="G124982">
        <v>-636717</v>
      </c>
      <c r="H124982">
        <v>0</v>
      </c>
      <c r="I124982">
        <v>0</v>
      </c>
      <c r="J124982">
        <v>0</v>
      </c>
    </row>
    <row r="124983" spans="1:10" x14ac:dyDescent="0.45">
      <c r="A124983">
        <v>2013</v>
      </c>
      <c r="B124983">
        <v>12</v>
      </c>
      <c r="C124983">
        <v>23</v>
      </c>
      <c r="D124983" s="1" t="s">
        <v>177</v>
      </c>
      <c r="E124983" s="1" t="s">
        <v>436</v>
      </c>
      <c r="F124983">
        <v>54253718</v>
      </c>
      <c r="G124983">
        <v>-744106</v>
      </c>
      <c r="H124983">
        <v>1</v>
      </c>
      <c r="I124983">
        <v>0</v>
      </c>
      <c r="J124983">
        <v>0</v>
      </c>
    </row>
    <row r="124984" spans="1:10" x14ac:dyDescent="0.45">
      <c r="A124984">
        <v>2013</v>
      </c>
      <c r="B124984">
        <v>12</v>
      </c>
      <c r="C124984">
        <v>23</v>
      </c>
      <c r="D124984" s="1" t="s">
        <v>4801</v>
      </c>
      <c r="E124984" s="1" t="s">
        <v>15457</v>
      </c>
      <c r="F124984">
        <v>27971136</v>
      </c>
      <c r="G124984">
        <v>84898478</v>
      </c>
      <c r="H124984">
        <v>1</v>
      </c>
      <c r="I124984">
        <v>0</v>
      </c>
      <c r="J124984">
        <v>0</v>
      </c>
    </row>
    <row r="124985" spans="1:10" x14ac:dyDescent="0.45">
      <c r="A124985">
        <v>2013</v>
      </c>
      <c r="B124985">
        <v>12</v>
      </c>
      <c r="C124985">
        <v>23</v>
      </c>
      <c r="D124985" s="1" t="s">
        <v>4801</v>
      </c>
      <c r="E124985" s="1" t="s">
        <v>15457</v>
      </c>
      <c r="F124985">
        <v>27971136</v>
      </c>
      <c r="G124985">
        <v>84898478</v>
      </c>
      <c r="H124985">
        <v>1</v>
      </c>
      <c r="I124985">
        <v>0</v>
      </c>
      <c r="J124985">
        <v>0</v>
      </c>
    </row>
    <row r="124986" spans="1:10" x14ac:dyDescent="0.45">
      <c r="A124986">
        <v>2013</v>
      </c>
      <c r="B124986">
        <v>12</v>
      </c>
      <c r="C124986">
        <v>23</v>
      </c>
      <c r="D124986" s="1" t="s">
        <v>4801</v>
      </c>
      <c r="E124986" s="1" t="s">
        <v>15457</v>
      </c>
      <c r="F124986">
        <v>27971136</v>
      </c>
      <c r="G124986">
        <v>84898478</v>
      </c>
      <c r="H124986">
        <v>1</v>
      </c>
      <c r="I124986">
        <v>0</v>
      </c>
      <c r="J124986">
        <v>0</v>
      </c>
    </row>
    <row r="124987" spans="1:10" x14ac:dyDescent="0.45">
      <c r="A124987">
        <v>2013</v>
      </c>
      <c r="B124987">
        <v>12</v>
      </c>
      <c r="C124987">
        <v>23</v>
      </c>
      <c r="D124987" s="1" t="s">
        <v>4801</v>
      </c>
      <c r="E124987" s="1" t="s">
        <v>15457</v>
      </c>
      <c r="F124987">
        <v>27971136</v>
      </c>
      <c r="G124987">
        <v>84898478</v>
      </c>
      <c r="H124987">
        <v>1</v>
      </c>
      <c r="I124987">
        <v>0</v>
      </c>
      <c r="J124987">
        <v>0</v>
      </c>
    </row>
    <row r="124988" spans="1:10" x14ac:dyDescent="0.45">
      <c r="A124988">
        <v>2013</v>
      </c>
      <c r="B124988">
        <v>12</v>
      </c>
      <c r="C124988">
        <v>23</v>
      </c>
      <c r="D124988" s="1" t="s">
        <v>347</v>
      </c>
      <c r="E124988" s="1" t="s">
        <v>1709</v>
      </c>
      <c r="F124988">
        <v>31670149</v>
      </c>
      <c r="G124988">
        <v>34575153</v>
      </c>
      <c r="H124988">
        <v>1</v>
      </c>
      <c r="I124988">
        <v>0</v>
      </c>
      <c r="J124988">
        <v>0</v>
      </c>
    </row>
    <row r="124989" spans="1:10" x14ac:dyDescent="0.45">
      <c r="A124989">
        <v>2013</v>
      </c>
      <c r="B124989">
        <v>12</v>
      </c>
      <c r="C124989">
        <v>23</v>
      </c>
      <c r="D124989" s="1" t="s">
        <v>1869</v>
      </c>
      <c r="E124989" s="1" t="s">
        <v>2212</v>
      </c>
      <c r="F124989">
        <v>32069286</v>
      </c>
      <c r="G124989">
        <v>20151144</v>
      </c>
      <c r="H124989">
        <v>1</v>
      </c>
      <c r="I124989">
        <v>0</v>
      </c>
      <c r="J124989">
        <v>0</v>
      </c>
    </row>
    <row r="124990" spans="1:10" x14ac:dyDescent="0.45">
      <c r="A124990">
        <v>2013</v>
      </c>
      <c r="B124990">
        <v>12</v>
      </c>
      <c r="C124990">
        <v>23</v>
      </c>
      <c r="D124990" s="1" t="s">
        <v>475</v>
      </c>
      <c r="E124990" s="1" t="s">
        <v>24603</v>
      </c>
      <c r="F124990">
        <v>6266712</v>
      </c>
      <c r="G124990">
        <v>101235592</v>
      </c>
      <c r="H124990">
        <v>1</v>
      </c>
      <c r="I124990">
        <v>0</v>
      </c>
      <c r="J124990">
        <v>1</v>
      </c>
    </row>
    <row r="124991" spans="1:10" x14ac:dyDescent="0.45">
      <c r="A124991">
        <v>2013</v>
      </c>
      <c r="B124991">
        <v>12</v>
      </c>
      <c r="C124991">
        <v>23</v>
      </c>
      <c r="D124991" s="1" t="s">
        <v>513</v>
      </c>
      <c r="E124991" s="1" t="s">
        <v>15</v>
      </c>
      <c r="F124991">
        <v>32191878</v>
      </c>
      <c r="G124991">
        <v>67189449</v>
      </c>
      <c r="H124991">
        <v>1</v>
      </c>
      <c r="I124991">
        <v>0</v>
      </c>
      <c r="J124991">
        <v>1</v>
      </c>
    </row>
    <row r="124992" spans="1:10" x14ac:dyDescent="0.45">
      <c r="A124992">
        <v>2013</v>
      </c>
      <c r="B124992">
        <v>12</v>
      </c>
      <c r="C124992">
        <v>23</v>
      </c>
      <c r="D124992" s="1" t="s">
        <v>14</v>
      </c>
      <c r="E124992" s="1" t="s">
        <v>5206</v>
      </c>
      <c r="F124992">
        <v>18225667</v>
      </c>
      <c r="G124992">
        <v>121559271</v>
      </c>
      <c r="H124992">
        <v>1</v>
      </c>
      <c r="I124992">
        <v>0</v>
      </c>
      <c r="J124992">
        <v>1</v>
      </c>
    </row>
    <row r="124993" spans="1:10" x14ac:dyDescent="0.45">
      <c r="A124993">
        <v>2013</v>
      </c>
      <c r="B124993">
        <v>12</v>
      </c>
      <c r="C124993">
        <v>23</v>
      </c>
      <c r="D124993" s="1" t="s">
        <v>393</v>
      </c>
      <c r="E124993" s="1" t="s">
        <v>18395</v>
      </c>
      <c r="F124993">
        <v>22607206</v>
      </c>
      <c r="G124993">
        <v>84501531</v>
      </c>
      <c r="H124993">
        <v>1</v>
      </c>
      <c r="I124993">
        <v>0</v>
      </c>
      <c r="J124993">
        <v>3</v>
      </c>
    </row>
    <row r="124994" spans="1:10" x14ac:dyDescent="0.45">
      <c r="A124994">
        <v>2013</v>
      </c>
      <c r="B124994">
        <v>12</v>
      </c>
      <c r="C124994">
        <v>23</v>
      </c>
      <c r="D124994" s="1" t="s">
        <v>513</v>
      </c>
      <c r="E124994" s="1" t="s">
        <v>15125</v>
      </c>
      <c r="F124994">
        <v>31024308</v>
      </c>
      <c r="G124994">
        <v>65190731</v>
      </c>
      <c r="H124994">
        <v>0</v>
      </c>
      <c r="I124994">
        <v>0</v>
      </c>
      <c r="J124994">
        <v>0</v>
      </c>
    </row>
    <row r="124995" spans="1:10" x14ac:dyDescent="0.45">
      <c r="A124995">
        <v>2013</v>
      </c>
      <c r="B124995">
        <v>12</v>
      </c>
      <c r="C124995">
        <v>23</v>
      </c>
      <c r="D124995" s="1" t="s">
        <v>725</v>
      </c>
      <c r="E124995" s="1" t="s">
        <v>19195</v>
      </c>
      <c r="F124995">
        <v>33668545</v>
      </c>
      <c r="G124995">
        <v>39967896</v>
      </c>
      <c r="H124995">
        <v>1</v>
      </c>
      <c r="I124995">
        <v>0</v>
      </c>
      <c r="J124995">
        <v>2</v>
      </c>
    </row>
    <row r="124996" spans="1:10" x14ac:dyDescent="0.45">
      <c r="A124996">
        <v>2013</v>
      </c>
      <c r="B124996">
        <v>12</v>
      </c>
      <c r="C124996">
        <v>23</v>
      </c>
      <c r="D124996" s="1" t="s">
        <v>725</v>
      </c>
      <c r="E124996" s="1" t="s">
        <v>17793</v>
      </c>
      <c r="F124996">
        <v>36263832</v>
      </c>
      <c r="G124996">
        <v>42707668</v>
      </c>
      <c r="H124996">
        <v>1</v>
      </c>
      <c r="I124996">
        <v>0</v>
      </c>
      <c r="J124996">
        <v>0</v>
      </c>
    </row>
    <row r="124997" spans="1:10" x14ac:dyDescent="0.45">
      <c r="A124997">
        <v>2013</v>
      </c>
      <c r="B124997">
        <v>12</v>
      </c>
      <c r="C124997">
        <v>23</v>
      </c>
      <c r="D124997" s="1" t="s">
        <v>725</v>
      </c>
      <c r="E124997" s="1" t="s">
        <v>15</v>
      </c>
      <c r="H124997">
        <v>1</v>
      </c>
      <c r="I124997">
        <v>0</v>
      </c>
      <c r="J124997">
        <v>8</v>
      </c>
    </row>
    <row r="124998" spans="1:10" x14ac:dyDescent="0.45">
      <c r="A124998">
        <v>2013</v>
      </c>
      <c r="B124998">
        <v>12</v>
      </c>
      <c r="C124998">
        <v>23</v>
      </c>
      <c r="D124998" s="1" t="s">
        <v>725</v>
      </c>
      <c r="E124998" s="1" t="s">
        <v>726</v>
      </c>
      <c r="F124998">
        <v>36354145</v>
      </c>
      <c r="G124998">
        <v>4314357</v>
      </c>
      <c r="H124998">
        <v>1</v>
      </c>
      <c r="I124998">
        <v>0</v>
      </c>
      <c r="J124998">
        <v>1</v>
      </c>
    </row>
    <row r="124999" spans="1:10" x14ac:dyDescent="0.45">
      <c r="A124999">
        <v>2013</v>
      </c>
      <c r="B124999">
        <v>12</v>
      </c>
      <c r="C124999">
        <v>23</v>
      </c>
      <c r="D124999" s="1" t="s">
        <v>513</v>
      </c>
      <c r="E124999" s="1" t="s">
        <v>15</v>
      </c>
      <c r="F124999">
        <v>31363647</v>
      </c>
      <c r="G124999">
        <v>63958611</v>
      </c>
      <c r="H124999">
        <v>1</v>
      </c>
      <c r="I124999">
        <v>0</v>
      </c>
      <c r="J124999">
        <v>1</v>
      </c>
    </row>
    <row r="125000" spans="1:10" x14ac:dyDescent="0.45">
      <c r="A125000">
        <v>2013</v>
      </c>
      <c r="B125000">
        <v>12</v>
      </c>
      <c r="C125000">
        <v>23</v>
      </c>
      <c r="D125000" s="1" t="s">
        <v>8651</v>
      </c>
      <c r="E125000" s="1" t="s">
        <v>24604</v>
      </c>
      <c r="F125000">
        <v>15080921</v>
      </c>
      <c r="G125000">
        <v>45858916</v>
      </c>
      <c r="H125000">
        <v>1</v>
      </c>
      <c r="I125000">
        <v>0</v>
      </c>
      <c r="J125000">
        <v>0</v>
      </c>
    </row>
    <row r="125001" spans="1:10" x14ac:dyDescent="0.45">
      <c r="A125001">
        <v>2013</v>
      </c>
      <c r="B125001">
        <v>12</v>
      </c>
      <c r="C125001">
        <v>24</v>
      </c>
      <c r="D125001" s="1" t="s">
        <v>475</v>
      </c>
      <c r="E125001" s="1" t="s">
        <v>23410</v>
      </c>
      <c r="F125001">
        <v>6531716</v>
      </c>
      <c r="G125001">
        <v>101246712</v>
      </c>
      <c r="H125001">
        <v>1</v>
      </c>
      <c r="I125001">
        <v>0</v>
      </c>
      <c r="J125001">
        <v>0</v>
      </c>
    </row>
    <row r="125002" spans="1:10" x14ac:dyDescent="0.45">
      <c r="A125002">
        <v>2013</v>
      </c>
      <c r="B125002">
        <v>12</v>
      </c>
      <c r="C125002">
        <v>24</v>
      </c>
      <c r="D125002" s="1" t="s">
        <v>733</v>
      </c>
      <c r="E125002" s="1" t="s">
        <v>20850</v>
      </c>
      <c r="F125002">
        <v>332728</v>
      </c>
      <c r="G125002">
        <v>42218563</v>
      </c>
      <c r="H125002">
        <v>1</v>
      </c>
      <c r="I125002">
        <v>0</v>
      </c>
      <c r="J125002">
        <v>8</v>
      </c>
    </row>
    <row r="125003" spans="1:10" x14ac:dyDescent="0.45">
      <c r="A125003">
        <v>2013</v>
      </c>
      <c r="B125003">
        <v>12</v>
      </c>
      <c r="C125003">
        <v>24</v>
      </c>
      <c r="D125003" s="1" t="s">
        <v>733</v>
      </c>
      <c r="E125003" s="1" t="s">
        <v>23374</v>
      </c>
      <c r="F125003">
        <v>2349308</v>
      </c>
      <c r="G125003">
        <v>42280334</v>
      </c>
      <c r="H125003">
        <v>1</v>
      </c>
      <c r="I125003">
        <v>0</v>
      </c>
      <c r="J125003">
        <v>5</v>
      </c>
    </row>
    <row r="125004" spans="1:10" x14ac:dyDescent="0.45">
      <c r="A125004">
        <v>2013</v>
      </c>
      <c r="B125004">
        <v>12</v>
      </c>
      <c r="C125004">
        <v>24</v>
      </c>
      <c r="D125004" s="1" t="s">
        <v>725</v>
      </c>
      <c r="E125004" s="1" t="s">
        <v>11564</v>
      </c>
      <c r="F125004">
        <v>32604393</v>
      </c>
      <c r="G125004">
        <v>44007145</v>
      </c>
      <c r="H125004">
        <v>1</v>
      </c>
      <c r="I125004">
        <v>0</v>
      </c>
      <c r="J125004">
        <v>2</v>
      </c>
    </row>
    <row r="125005" spans="1:10" x14ac:dyDescent="0.45">
      <c r="A125005">
        <v>2013</v>
      </c>
      <c r="B125005">
        <v>12</v>
      </c>
      <c r="C125005">
        <v>24</v>
      </c>
      <c r="D125005" s="1" t="s">
        <v>91</v>
      </c>
      <c r="E125005" s="1" t="s">
        <v>23764</v>
      </c>
      <c r="F125005">
        <v>31039309</v>
      </c>
      <c r="G125005">
        <v>31379664</v>
      </c>
      <c r="H125005">
        <v>1</v>
      </c>
      <c r="I125005">
        <v>1</v>
      </c>
      <c r="J125005">
        <v>16</v>
      </c>
    </row>
    <row r="125006" spans="1:10" x14ac:dyDescent="0.45">
      <c r="A125006">
        <v>2013</v>
      </c>
      <c r="B125006">
        <v>12</v>
      </c>
      <c r="C125006">
        <v>24</v>
      </c>
      <c r="D125006" s="1" t="s">
        <v>245</v>
      </c>
      <c r="E125006" s="1" t="s">
        <v>246</v>
      </c>
      <c r="F125006">
        <v>24891115</v>
      </c>
      <c r="G125006">
        <v>67143311</v>
      </c>
      <c r="H125006">
        <v>1</v>
      </c>
      <c r="I125006">
        <v>0</v>
      </c>
      <c r="J125006">
        <v>2</v>
      </c>
    </row>
    <row r="125007" spans="1:10" x14ac:dyDescent="0.45">
      <c r="A125007">
        <v>2013</v>
      </c>
      <c r="B125007">
        <v>12</v>
      </c>
      <c r="C125007">
        <v>24</v>
      </c>
      <c r="D125007" s="1" t="s">
        <v>245</v>
      </c>
      <c r="E125007" s="1" t="s">
        <v>246</v>
      </c>
      <c r="F125007">
        <v>24891115</v>
      </c>
      <c r="G125007">
        <v>67143311</v>
      </c>
      <c r="H125007">
        <v>1</v>
      </c>
      <c r="I125007">
        <v>0</v>
      </c>
      <c r="J125007">
        <v>2</v>
      </c>
    </row>
    <row r="125008" spans="1:10" x14ac:dyDescent="0.45">
      <c r="A125008">
        <v>2013</v>
      </c>
      <c r="B125008">
        <v>12</v>
      </c>
      <c r="C125008">
        <v>24</v>
      </c>
      <c r="D125008" s="1" t="s">
        <v>513</v>
      </c>
      <c r="E125008" s="1" t="s">
        <v>22106</v>
      </c>
      <c r="F125008">
        <v>35848126</v>
      </c>
      <c r="G125008">
        <v>6424248</v>
      </c>
      <c r="H125008">
        <v>1</v>
      </c>
      <c r="I125008">
        <v>0</v>
      </c>
      <c r="J125008">
        <v>1</v>
      </c>
    </row>
    <row r="125009" spans="1:10" x14ac:dyDescent="0.45">
      <c r="A125009">
        <v>2013</v>
      </c>
      <c r="B125009">
        <v>12</v>
      </c>
      <c r="C125009">
        <v>24</v>
      </c>
      <c r="D125009" s="1" t="s">
        <v>245</v>
      </c>
      <c r="E125009" s="1" t="s">
        <v>246</v>
      </c>
      <c r="F125009">
        <v>24891115</v>
      </c>
      <c r="G125009">
        <v>67143311</v>
      </c>
      <c r="H125009">
        <v>1</v>
      </c>
      <c r="I125009">
        <v>0</v>
      </c>
      <c r="J125009">
        <v>0</v>
      </c>
    </row>
    <row r="125010" spans="1:10" x14ac:dyDescent="0.45">
      <c r="A125010">
        <v>2013</v>
      </c>
      <c r="B125010">
        <v>12</v>
      </c>
      <c r="C125010">
        <v>24</v>
      </c>
      <c r="D125010" s="1" t="s">
        <v>245</v>
      </c>
      <c r="E125010" s="1" t="s">
        <v>246</v>
      </c>
      <c r="F125010">
        <v>24891115</v>
      </c>
      <c r="G125010">
        <v>67143311</v>
      </c>
      <c r="H125010">
        <v>1</v>
      </c>
      <c r="I125010">
        <v>0</v>
      </c>
      <c r="J125010">
        <v>0</v>
      </c>
    </row>
    <row r="125011" spans="1:10" x14ac:dyDescent="0.45">
      <c r="A125011">
        <v>2013</v>
      </c>
      <c r="B125011">
        <v>12</v>
      </c>
      <c r="C125011">
        <v>24</v>
      </c>
      <c r="D125011" s="1" t="s">
        <v>245</v>
      </c>
      <c r="E125011" s="1" t="s">
        <v>246</v>
      </c>
      <c r="F125011">
        <v>24891115</v>
      </c>
      <c r="G125011">
        <v>67143311</v>
      </c>
      <c r="H125011">
        <v>0</v>
      </c>
      <c r="I125011">
        <v>0</v>
      </c>
      <c r="J125011">
        <v>0</v>
      </c>
    </row>
    <row r="125012" spans="1:10" x14ac:dyDescent="0.45">
      <c r="A125012">
        <v>2013</v>
      </c>
      <c r="B125012">
        <v>12</v>
      </c>
      <c r="C125012">
        <v>24</v>
      </c>
      <c r="D125012" s="1" t="s">
        <v>245</v>
      </c>
      <c r="E125012" s="1" t="s">
        <v>24605</v>
      </c>
      <c r="F125012">
        <v>34332588</v>
      </c>
      <c r="G125012">
        <v>73202805</v>
      </c>
      <c r="H125012">
        <v>1</v>
      </c>
      <c r="I125012">
        <v>0</v>
      </c>
      <c r="J125012">
        <v>2</v>
      </c>
    </row>
    <row r="125013" spans="1:10" x14ac:dyDescent="0.45">
      <c r="A125013">
        <v>2013</v>
      </c>
      <c r="B125013">
        <v>12</v>
      </c>
      <c r="C125013">
        <v>24</v>
      </c>
      <c r="D125013" s="1" t="s">
        <v>245</v>
      </c>
      <c r="E125013" s="1" t="s">
        <v>24605</v>
      </c>
      <c r="F125013">
        <v>34332588</v>
      </c>
      <c r="G125013">
        <v>73202805</v>
      </c>
      <c r="H125013">
        <v>1</v>
      </c>
      <c r="I125013">
        <v>0</v>
      </c>
      <c r="J125013">
        <v>1</v>
      </c>
    </row>
    <row r="125014" spans="1:10" x14ac:dyDescent="0.45">
      <c r="A125014">
        <v>2013</v>
      </c>
      <c r="B125014">
        <v>12</v>
      </c>
      <c r="C125014">
        <v>23</v>
      </c>
      <c r="D125014" s="1" t="s">
        <v>14</v>
      </c>
      <c r="E125014" s="1" t="s">
        <v>8015</v>
      </c>
      <c r="F125014">
        <v>7308707</v>
      </c>
      <c r="G125014">
        <v>125684118</v>
      </c>
      <c r="H125014">
        <v>1</v>
      </c>
      <c r="I125014">
        <v>0</v>
      </c>
      <c r="J125014">
        <v>0</v>
      </c>
    </row>
    <row r="125015" spans="1:10" x14ac:dyDescent="0.45">
      <c r="A125015">
        <v>2013</v>
      </c>
      <c r="B125015">
        <v>12</v>
      </c>
      <c r="C125015">
        <v>24</v>
      </c>
      <c r="D125015" s="1" t="s">
        <v>105</v>
      </c>
      <c r="E125015" s="1" t="s">
        <v>508</v>
      </c>
      <c r="F125015">
        <v>33550434</v>
      </c>
      <c r="G125015">
        <v>35370964</v>
      </c>
      <c r="H125015">
        <v>1</v>
      </c>
      <c r="I125015">
        <v>0</v>
      </c>
      <c r="J125015">
        <v>0</v>
      </c>
    </row>
    <row r="125016" spans="1:10" x14ac:dyDescent="0.45">
      <c r="A125016">
        <v>2013</v>
      </c>
      <c r="B125016">
        <v>12</v>
      </c>
      <c r="C125016">
        <v>24</v>
      </c>
      <c r="D125016" s="1" t="s">
        <v>725</v>
      </c>
      <c r="E125016" s="1" t="s">
        <v>15228</v>
      </c>
      <c r="F125016">
        <v>33349159</v>
      </c>
      <c r="G125016">
        <v>43784199</v>
      </c>
      <c r="H125016">
        <v>0</v>
      </c>
      <c r="I125016">
        <v>0</v>
      </c>
      <c r="J125016">
        <v>0</v>
      </c>
    </row>
    <row r="125017" spans="1:10" x14ac:dyDescent="0.45">
      <c r="A125017">
        <v>2013</v>
      </c>
      <c r="B125017">
        <v>12</v>
      </c>
      <c r="C125017">
        <v>24</v>
      </c>
      <c r="D125017" s="1" t="s">
        <v>347</v>
      </c>
      <c r="E125017" s="1" t="s">
        <v>16379</v>
      </c>
      <c r="F125017">
        <v>31472609</v>
      </c>
      <c r="G125017">
        <v>34497696</v>
      </c>
      <c r="H125017">
        <v>1</v>
      </c>
      <c r="I125017">
        <v>0</v>
      </c>
      <c r="J125017">
        <v>1</v>
      </c>
    </row>
    <row r="125018" spans="1:10" x14ac:dyDescent="0.45">
      <c r="A125018">
        <v>2013</v>
      </c>
      <c r="B125018">
        <v>12</v>
      </c>
      <c r="C125018">
        <v>23</v>
      </c>
      <c r="D125018" s="1" t="s">
        <v>4801</v>
      </c>
      <c r="E125018" s="1" t="s">
        <v>15457</v>
      </c>
      <c r="F125018">
        <v>27971136</v>
      </c>
      <c r="G125018">
        <v>84898478</v>
      </c>
      <c r="H125018">
        <v>1</v>
      </c>
      <c r="I125018">
        <v>0</v>
      </c>
      <c r="J125018">
        <v>0</v>
      </c>
    </row>
    <row r="125019" spans="1:10" x14ac:dyDescent="0.45">
      <c r="A125019">
        <v>2013</v>
      </c>
      <c r="B125019">
        <v>12</v>
      </c>
      <c r="C125019">
        <v>24</v>
      </c>
      <c r="D125019" s="1" t="s">
        <v>475</v>
      </c>
      <c r="E125019" s="1" t="s">
        <v>12842</v>
      </c>
      <c r="F125019">
        <v>6075992</v>
      </c>
      <c r="G125019">
        <v>101297732</v>
      </c>
      <c r="H125019">
        <v>1</v>
      </c>
      <c r="I125019">
        <v>0</v>
      </c>
      <c r="J125019">
        <v>0</v>
      </c>
    </row>
    <row r="125020" spans="1:10" x14ac:dyDescent="0.45">
      <c r="A125020">
        <v>2013</v>
      </c>
      <c r="B125020">
        <v>12</v>
      </c>
      <c r="C125020">
        <v>24</v>
      </c>
      <c r="D125020" s="1" t="s">
        <v>1869</v>
      </c>
      <c r="E125020" s="1" t="s">
        <v>2212</v>
      </c>
      <c r="F125020">
        <v>32069286</v>
      </c>
      <c r="G125020">
        <v>20151144</v>
      </c>
      <c r="H125020">
        <v>1</v>
      </c>
      <c r="I125020">
        <v>0</v>
      </c>
      <c r="J125020">
        <v>1</v>
      </c>
    </row>
    <row r="125021" spans="1:10" x14ac:dyDescent="0.45">
      <c r="A125021">
        <v>2013</v>
      </c>
      <c r="B125021">
        <v>12</v>
      </c>
      <c r="C125021">
        <v>24</v>
      </c>
      <c r="D125021" s="1" t="s">
        <v>1869</v>
      </c>
      <c r="E125021" s="1" t="s">
        <v>2212</v>
      </c>
      <c r="F125021">
        <v>32069286</v>
      </c>
      <c r="G125021">
        <v>20151144</v>
      </c>
      <c r="H125021">
        <v>1</v>
      </c>
      <c r="I125021">
        <v>0</v>
      </c>
      <c r="J125021">
        <v>0</v>
      </c>
    </row>
    <row r="125022" spans="1:10" x14ac:dyDescent="0.45">
      <c r="A125022">
        <v>2013</v>
      </c>
      <c r="B125022">
        <v>12</v>
      </c>
      <c r="C125022">
        <v>24</v>
      </c>
      <c r="D125022" s="1" t="s">
        <v>513</v>
      </c>
      <c r="E125022" s="1" t="s">
        <v>20911</v>
      </c>
      <c r="F125022">
        <v>34801685</v>
      </c>
      <c r="G125022">
        <v>71215966</v>
      </c>
      <c r="H125022">
        <v>1</v>
      </c>
      <c r="I125022">
        <v>0</v>
      </c>
      <c r="J125022">
        <v>1</v>
      </c>
    </row>
    <row r="125023" spans="1:10" x14ac:dyDescent="0.45">
      <c r="A125023">
        <v>2013</v>
      </c>
      <c r="B125023">
        <v>12</v>
      </c>
      <c r="C125023">
        <v>24</v>
      </c>
      <c r="D125023" s="1" t="s">
        <v>1869</v>
      </c>
      <c r="E125023" s="1" t="s">
        <v>21703</v>
      </c>
      <c r="F125023">
        <v>30757133</v>
      </c>
      <c r="G125023">
        <v>20237541</v>
      </c>
      <c r="H125023">
        <v>0</v>
      </c>
      <c r="I125023">
        <v>0</v>
      </c>
      <c r="J125023">
        <v>0</v>
      </c>
    </row>
    <row r="125024" spans="1:10" x14ac:dyDescent="0.45">
      <c r="A125024">
        <v>2013</v>
      </c>
      <c r="B125024">
        <v>12</v>
      </c>
      <c r="C125024">
        <v>24</v>
      </c>
      <c r="D125024" s="1" t="s">
        <v>725</v>
      </c>
      <c r="E125024" s="1" t="s">
        <v>15816</v>
      </c>
      <c r="F125024">
        <v>34881348</v>
      </c>
      <c r="G125024">
        <v>4462513</v>
      </c>
      <c r="H125024">
        <v>1</v>
      </c>
      <c r="I125024">
        <v>0</v>
      </c>
      <c r="J125024">
        <v>0</v>
      </c>
    </row>
    <row r="125025" spans="1:10" x14ac:dyDescent="0.45">
      <c r="A125025">
        <v>2013</v>
      </c>
      <c r="B125025">
        <v>12</v>
      </c>
      <c r="C125025">
        <v>24</v>
      </c>
      <c r="D125025" s="1" t="s">
        <v>725</v>
      </c>
      <c r="E125025" s="1" t="s">
        <v>15</v>
      </c>
      <c r="F125025">
        <v>33773349</v>
      </c>
      <c r="G125025">
        <v>4514945</v>
      </c>
      <c r="H125025">
        <v>1</v>
      </c>
      <c r="I125025">
        <v>0</v>
      </c>
      <c r="J125025">
        <v>0</v>
      </c>
    </row>
    <row r="125026" spans="1:10" x14ac:dyDescent="0.45">
      <c r="A125026">
        <v>2013</v>
      </c>
      <c r="B125026">
        <v>12</v>
      </c>
      <c r="C125026">
        <v>24</v>
      </c>
      <c r="D125026" s="1" t="s">
        <v>8651</v>
      </c>
      <c r="E125026" s="1" t="s">
        <v>15</v>
      </c>
      <c r="F125026">
        <v>13843289</v>
      </c>
      <c r="G125026">
        <v>44759748</v>
      </c>
      <c r="H125026">
        <v>1</v>
      </c>
      <c r="I125026">
        <v>0</v>
      </c>
      <c r="J125026">
        <v>4</v>
      </c>
    </row>
    <row r="125027" spans="1:10" x14ac:dyDescent="0.45">
      <c r="A125027">
        <v>2013</v>
      </c>
      <c r="B125027">
        <v>12</v>
      </c>
      <c r="C125027">
        <v>24</v>
      </c>
      <c r="D125027" s="1" t="s">
        <v>725</v>
      </c>
      <c r="E125027" s="1" t="s">
        <v>12707</v>
      </c>
      <c r="F125027">
        <v>3374324</v>
      </c>
      <c r="G125027">
        <v>44623825</v>
      </c>
      <c r="H125027">
        <v>1</v>
      </c>
      <c r="I125027">
        <v>0</v>
      </c>
      <c r="J125027">
        <v>0</v>
      </c>
    </row>
    <row r="125028" spans="1:10" x14ac:dyDescent="0.45">
      <c r="A125028">
        <v>2013</v>
      </c>
      <c r="B125028">
        <v>12</v>
      </c>
      <c r="C125028">
        <v>24</v>
      </c>
      <c r="D125028" s="1" t="s">
        <v>725</v>
      </c>
      <c r="E125028" s="1" t="s">
        <v>12707</v>
      </c>
      <c r="F125028">
        <v>3374324</v>
      </c>
      <c r="G125028">
        <v>44623825</v>
      </c>
      <c r="H125028">
        <v>1</v>
      </c>
      <c r="I125028">
        <v>0</v>
      </c>
      <c r="J125028">
        <v>0</v>
      </c>
    </row>
    <row r="125029" spans="1:10" x14ac:dyDescent="0.45">
      <c r="A125029">
        <v>2013</v>
      </c>
      <c r="B125029">
        <v>12</v>
      </c>
      <c r="C125029">
        <v>24</v>
      </c>
      <c r="D125029" s="1" t="s">
        <v>725</v>
      </c>
      <c r="E125029" s="1" t="s">
        <v>12707</v>
      </c>
      <c r="F125029">
        <v>3374324</v>
      </c>
      <c r="G125029">
        <v>44623825</v>
      </c>
      <c r="H125029">
        <v>1</v>
      </c>
      <c r="I125029">
        <v>0</v>
      </c>
      <c r="J125029">
        <v>0</v>
      </c>
    </row>
    <row r="125030" spans="1:10" x14ac:dyDescent="0.45">
      <c r="A125030">
        <v>2013</v>
      </c>
      <c r="B125030">
        <v>12</v>
      </c>
      <c r="C125030">
        <v>24</v>
      </c>
      <c r="D125030" s="1" t="s">
        <v>725</v>
      </c>
      <c r="E125030" s="1" t="s">
        <v>15228</v>
      </c>
      <c r="F125030">
        <v>33349159</v>
      </c>
      <c r="G125030">
        <v>43784199</v>
      </c>
      <c r="H125030">
        <v>1</v>
      </c>
      <c r="I125030">
        <v>0</v>
      </c>
      <c r="J125030">
        <v>0</v>
      </c>
    </row>
    <row r="125031" spans="1:10" x14ac:dyDescent="0.45">
      <c r="A125031">
        <v>2013</v>
      </c>
      <c r="B125031">
        <v>12</v>
      </c>
      <c r="C125031">
        <v>24</v>
      </c>
      <c r="D125031" s="1" t="s">
        <v>725</v>
      </c>
      <c r="E125031" s="1" t="s">
        <v>10864</v>
      </c>
      <c r="F125031">
        <v>33420948</v>
      </c>
      <c r="G125031">
        <v>43295662</v>
      </c>
      <c r="H125031">
        <v>1</v>
      </c>
      <c r="I125031">
        <v>0</v>
      </c>
      <c r="J125031">
        <v>0</v>
      </c>
    </row>
    <row r="125032" spans="1:10" x14ac:dyDescent="0.45">
      <c r="A125032">
        <v>2013</v>
      </c>
      <c r="B125032">
        <v>12</v>
      </c>
      <c r="C125032">
        <v>24</v>
      </c>
      <c r="D125032" s="1" t="s">
        <v>725</v>
      </c>
      <c r="E125032" s="1" t="s">
        <v>10864</v>
      </c>
      <c r="F125032">
        <v>33420948</v>
      </c>
      <c r="G125032">
        <v>43295662</v>
      </c>
      <c r="H125032">
        <v>1</v>
      </c>
      <c r="I125032">
        <v>0</v>
      </c>
      <c r="J125032">
        <v>0</v>
      </c>
    </row>
    <row r="125033" spans="1:10" x14ac:dyDescent="0.45">
      <c r="A125033">
        <v>2013</v>
      </c>
      <c r="B125033">
        <v>12</v>
      </c>
      <c r="C125033">
        <v>24</v>
      </c>
      <c r="D125033" s="1" t="s">
        <v>725</v>
      </c>
      <c r="E125033" s="1" t="s">
        <v>15228</v>
      </c>
      <c r="F125033">
        <v>33349159</v>
      </c>
      <c r="G125033">
        <v>43784199</v>
      </c>
      <c r="H125033">
        <v>1</v>
      </c>
      <c r="I125033">
        <v>0</v>
      </c>
      <c r="J125033">
        <v>1</v>
      </c>
    </row>
    <row r="125034" spans="1:10" x14ac:dyDescent="0.45">
      <c r="A125034">
        <v>2013</v>
      </c>
      <c r="B125034">
        <v>12</v>
      </c>
      <c r="C125034">
        <v>24</v>
      </c>
      <c r="D125034" s="1" t="s">
        <v>513</v>
      </c>
      <c r="E125034" s="1" t="s">
        <v>20282</v>
      </c>
      <c r="F125034">
        <v>35598206</v>
      </c>
      <c r="G125034">
        <v>64763659</v>
      </c>
      <c r="H125034">
        <v>1</v>
      </c>
      <c r="I125034">
        <v>0</v>
      </c>
      <c r="J125034">
        <v>6</v>
      </c>
    </row>
    <row r="125035" spans="1:10" x14ac:dyDescent="0.45">
      <c r="A125035">
        <v>2013</v>
      </c>
      <c r="B125035">
        <v>12</v>
      </c>
      <c r="C125035">
        <v>24</v>
      </c>
      <c r="D125035" s="1" t="s">
        <v>513</v>
      </c>
      <c r="E125035" s="1" t="s">
        <v>16434</v>
      </c>
      <c r="F125035">
        <v>33142355</v>
      </c>
      <c r="G125035">
        <v>68383972</v>
      </c>
      <c r="H125035">
        <v>1</v>
      </c>
      <c r="I125035">
        <v>0</v>
      </c>
      <c r="J125035">
        <v>3</v>
      </c>
    </row>
    <row r="125036" spans="1:10" x14ac:dyDescent="0.45">
      <c r="A125036">
        <v>2013</v>
      </c>
      <c r="B125036">
        <v>12</v>
      </c>
      <c r="C125036">
        <v>24</v>
      </c>
      <c r="D125036" s="1" t="s">
        <v>513</v>
      </c>
      <c r="E125036" s="1" t="s">
        <v>1882</v>
      </c>
      <c r="F125036">
        <v>34346722</v>
      </c>
      <c r="G125036">
        <v>62197315</v>
      </c>
      <c r="H125036">
        <v>1</v>
      </c>
      <c r="I125036">
        <v>0</v>
      </c>
      <c r="J125036">
        <v>1</v>
      </c>
    </row>
    <row r="125037" spans="1:10" x14ac:dyDescent="0.45">
      <c r="A125037">
        <v>2013</v>
      </c>
      <c r="B125037">
        <v>12</v>
      </c>
      <c r="C125037">
        <v>24</v>
      </c>
      <c r="D125037" s="1" t="s">
        <v>725</v>
      </c>
      <c r="E125037" s="1" t="s">
        <v>982</v>
      </c>
      <c r="F125037">
        <v>33303566</v>
      </c>
      <c r="G125037">
        <v>44371773</v>
      </c>
      <c r="H125037">
        <v>1</v>
      </c>
      <c r="I125037">
        <v>0</v>
      </c>
      <c r="J125037">
        <v>0</v>
      </c>
    </row>
    <row r="125038" spans="1:10" x14ac:dyDescent="0.45">
      <c r="A125038">
        <v>2013</v>
      </c>
      <c r="B125038">
        <v>12</v>
      </c>
      <c r="C125038">
        <v>24</v>
      </c>
      <c r="D125038" s="1" t="s">
        <v>725</v>
      </c>
      <c r="E125038" s="1" t="s">
        <v>24606</v>
      </c>
      <c r="F125038">
        <v>34803412</v>
      </c>
      <c r="G125038">
        <v>44625464</v>
      </c>
      <c r="H125038">
        <v>1</v>
      </c>
      <c r="I125038">
        <v>0</v>
      </c>
      <c r="J125038">
        <v>0</v>
      </c>
    </row>
    <row r="125039" spans="1:10" x14ac:dyDescent="0.45">
      <c r="A125039">
        <v>2013</v>
      </c>
      <c r="B125039">
        <v>12</v>
      </c>
      <c r="C125039">
        <v>24</v>
      </c>
      <c r="D125039" s="1" t="s">
        <v>725</v>
      </c>
      <c r="E125039" s="1" t="s">
        <v>726</v>
      </c>
      <c r="F125039">
        <v>36354145</v>
      </c>
      <c r="G125039">
        <v>4314357</v>
      </c>
      <c r="H125039">
        <v>1</v>
      </c>
      <c r="I125039">
        <v>0</v>
      </c>
      <c r="J125039">
        <v>0</v>
      </c>
    </row>
    <row r="125040" spans="1:10" x14ac:dyDescent="0.45">
      <c r="A125040">
        <v>2013</v>
      </c>
      <c r="B125040">
        <v>12</v>
      </c>
      <c r="C125040">
        <v>24</v>
      </c>
      <c r="D125040" s="1" t="s">
        <v>725</v>
      </c>
      <c r="E125040" s="1" t="s">
        <v>726</v>
      </c>
      <c r="F125040">
        <v>36354145</v>
      </c>
      <c r="G125040">
        <v>4314357</v>
      </c>
      <c r="H125040">
        <v>1</v>
      </c>
      <c r="I125040">
        <v>0</v>
      </c>
      <c r="J125040">
        <v>1</v>
      </c>
    </row>
    <row r="125041" spans="1:10" x14ac:dyDescent="0.45">
      <c r="A125041">
        <v>2013</v>
      </c>
      <c r="B125041">
        <v>12</v>
      </c>
      <c r="C125041">
        <v>24</v>
      </c>
      <c r="D125041" s="1" t="s">
        <v>725</v>
      </c>
      <c r="E125041" s="1" t="s">
        <v>726</v>
      </c>
      <c r="F125041">
        <v>36354145</v>
      </c>
      <c r="G125041">
        <v>4314357</v>
      </c>
      <c r="H125041">
        <v>1</v>
      </c>
      <c r="I125041">
        <v>0</v>
      </c>
      <c r="J125041">
        <v>0</v>
      </c>
    </row>
    <row r="125042" spans="1:10" x14ac:dyDescent="0.45">
      <c r="A125042">
        <v>2013</v>
      </c>
      <c r="B125042">
        <v>12</v>
      </c>
      <c r="C125042">
        <v>24</v>
      </c>
      <c r="D125042" s="1" t="s">
        <v>725</v>
      </c>
      <c r="E125042" s="1" t="s">
        <v>982</v>
      </c>
      <c r="F125042">
        <v>33303566</v>
      </c>
      <c r="G125042">
        <v>44371773</v>
      </c>
      <c r="H125042">
        <v>1</v>
      </c>
      <c r="I125042">
        <v>0</v>
      </c>
      <c r="J125042">
        <v>1</v>
      </c>
    </row>
    <row r="125043" spans="1:10" x14ac:dyDescent="0.45">
      <c r="A125043">
        <v>2013</v>
      </c>
      <c r="B125043">
        <v>12</v>
      </c>
      <c r="C125043">
        <v>24</v>
      </c>
      <c r="D125043" s="1" t="s">
        <v>725</v>
      </c>
      <c r="E125043" s="1" t="s">
        <v>24607</v>
      </c>
      <c r="F125043">
        <v>33664354</v>
      </c>
      <c r="G125043">
        <v>44373779</v>
      </c>
      <c r="H125043">
        <v>1</v>
      </c>
      <c r="I125043">
        <v>0</v>
      </c>
      <c r="J125043">
        <v>2</v>
      </c>
    </row>
    <row r="125044" spans="1:10" x14ac:dyDescent="0.45">
      <c r="A125044">
        <v>2013</v>
      </c>
      <c r="B125044">
        <v>12</v>
      </c>
      <c r="C125044">
        <v>24</v>
      </c>
      <c r="D125044" s="1" t="s">
        <v>725</v>
      </c>
      <c r="E125044" s="1" t="s">
        <v>24608</v>
      </c>
      <c r="F125044">
        <v>36288139</v>
      </c>
      <c r="G125044">
        <v>43295368</v>
      </c>
      <c r="H125044">
        <v>1</v>
      </c>
      <c r="I125044">
        <v>0</v>
      </c>
      <c r="J125044">
        <v>3</v>
      </c>
    </row>
    <row r="125045" spans="1:10" x14ac:dyDescent="0.45">
      <c r="A125045">
        <v>2013</v>
      </c>
      <c r="B125045">
        <v>12</v>
      </c>
      <c r="C125045">
        <v>24</v>
      </c>
      <c r="D125045" s="1" t="s">
        <v>725</v>
      </c>
      <c r="E125045" s="1" t="s">
        <v>726</v>
      </c>
      <c r="F125045">
        <v>36354145</v>
      </c>
      <c r="G125045">
        <v>4314357</v>
      </c>
      <c r="H125045">
        <v>1</v>
      </c>
      <c r="I125045">
        <v>0</v>
      </c>
      <c r="J125045">
        <v>1</v>
      </c>
    </row>
    <row r="125046" spans="1:10" x14ac:dyDescent="0.45">
      <c r="A125046">
        <v>2013</v>
      </c>
      <c r="B125046">
        <v>12</v>
      </c>
      <c r="C125046">
        <v>25</v>
      </c>
      <c r="D125046" s="1" t="s">
        <v>245</v>
      </c>
      <c r="E125046" s="1" t="s">
        <v>11328</v>
      </c>
      <c r="F125046">
        <v>28948411</v>
      </c>
      <c r="G125046">
        <v>69398299</v>
      </c>
      <c r="H125046">
        <v>1</v>
      </c>
      <c r="I125046">
        <v>0</v>
      </c>
      <c r="J125046">
        <v>0</v>
      </c>
    </row>
    <row r="125047" spans="1:10" x14ac:dyDescent="0.45">
      <c r="A125047">
        <v>2013</v>
      </c>
      <c r="B125047">
        <v>12</v>
      </c>
      <c r="C125047">
        <v>25</v>
      </c>
      <c r="D125047" s="1" t="s">
        <v>513</v>
      </c>
      <c r="E125047" s="1" t="s">
        <v>15</v>
      </c>
      <c r="F125047">
        <v>3336516</v>
      </c>
      <c r="G125047">
        <v>698426</v>
      </c>
      <c r="H125047">
        <v>1</v>
      </c>
      <c r="I125047">
        <v>0</v>
      </c>
      <c r="J125047">
        <v>1</v>
      </c>
    </row>
    <row r="125048" spans="1:10" x14ac:dyDescent="0.45">
      <c r="A125048">
        <v>2013</v>
      </c>
      <c r="B125048">
        <v>12</v>
      </c>
      <c r="C125048">
        <v>25</v>
      </c>
      <c r="D125048" s="1" t="s">
        <v>725</v>
      </c>
      <c r="E125048" s="1" t="s">
        <v>15</v>
      </c>
      <c r="F125048">
        <v>34533753</v>
      </c>
      <c r="G125048">
        <v>43483738</v>
      </c>
      <c r="H125048">
        <v>1</v>
      </c>
      <c r="I125048">
        <v>0</v>
      </c>
      <c r="J125048">
        <v>1</v>
      </c>
    </row>
    <row r="125049" spans="1:10" x14ac:dyDescent="0.45">
      <c r="A125049">
        <v>2013</v>
      </c>
      <c r="B125049">
        <v>12</v>
      </c>
      <c r="C125049">
        <v>25</v>
      </c>
      <c r="D125049" s="1" t="s">
        <v>513</v>
      </c>
      <c r="E125049" s="1" t="s">
        <v>514</v>
      </c>
      <c r="F125049">
        <v>34516895</v>
      </c>
      <c r="G125049">
        <v>69147011</v>
      </c>
      <c r="H125049">
        <v>1</v>
      </c>
      <c r="I125049">
        <v>0</v>
      </c>
      <c r="J125049">
        <v>0</v>
      </c>
    </row>
    <row r="125050" spans="1:10" x14ac:dyDescent="0.45">
      <c r="A125050">
        <v>2013</v>
      </c>
      <c r="B125050">
        <v>12</v>
      </c>
      <c r="C125050">
        <v>25</v>
      </c>
      <c r="D125050" s="1" t="s">
        <v>513</v>
      </c>
      <c r="E125050" s="1" t="s">
        <v>21000</v>
      </c>
      <c r="F125050">
        <v>34035533</v>
      </c>
      <c r="G125050">
        <v>70574089</v>
      </c>
      <c r="H125050">
        <v>1</v>
      </c>
      <c r="I125050">
        <v>0</v>
      </c>
      <c r="J125050">
        <v>1</v>
      </c>
    </row>
    <row r="125051" spans="1:10" x14ac:dyDescent="0.45">
      <c r="A125051">
        <v>2013</v>
      </c>
      <c r="B125051">
        <v>12</v>
      </c>
      <c r="C125051">
        <v>25</v>
      </c>
      <c r="D125051" s="1" t="s">
        <v>513</v>
      </c>
      <c r="E125051" s="1" t="s">
        <v>514</v>
      </c>
      <c r="F125051">
        <v>34516895</v>
      </c>
      <c r="G125051">
        <v>69147011</v>
      </c>
      <c r="H125051">
        <v>1</v>
      </c>
      <c r="I125051">
        <v>0</v>
      </c>
      <c r="J125051">
        <v>0</v>
      </c>
    </row>
    <row r="125052" spans="1:10" x14ac:dyDescent="0.45">
      <c r="A125052">
        <v>2013</v>
      </c>
      <c r="B125052">
        <v>12</v>
      </c>
      <c r="C125052">
        <v>25</v>
      </c>
      <c r="D125052" s="1" t="s">
        <v>513</v>
      </c>
      <c r="E125052" s="1" t="s">
        <v>514</v>
      </c>
      <c r="F125052">
        <v>34516895</v>
      </c>
      <c r="G125052">
        <v>69147011</v>
      </c>
      <c r="H125052">
        <v>1</v>
      </c>
      <c r="I125052">
        <v>0</v>
      </c>
      <c r="J125052">
        <v>0</v>
      </c>
    </row>
    <row r="125053" spans="1:10" x14ac:dyDescent="0.45">
      <c r="A125053">
        <v>2013</v>
      </c>
      <c r="B125053">
        <v>12</v>
      </c>
      <c r="C125053">
        <v>25</v>
      </c>
      <c r="D125053" s="1" t="s">
        <v>513</v>
      </c>
      <c r="E125053" s="1" t="s">
        <v>514</v>
      </c>
      <c r="F125053">
        <v>34516895</v>
      </c>
      <c r="G125053">
        <v>69147011</v>
      </c>
      <c r="H125053">
        <v>1</v>
      </c>
      <c r="I125053">
        <v>0</v>
      </c>
      <c r="J125053">
        <v>0</v>
      </c>
    </row>
    <row r="125054" spans="1:10" x14ac:dyDescent="0.45">
      <c r="A125054">
        <v>2013</v>
      </c>
      <c r="B125054">
        <v>12</v>
      </c>
      <c r="C125054">
        <v>25</v>
      </c>
      <c r="D125054" s="1" t="s">
        <v>712</v>
      </c>
      <c r="E125054" s="1" t="s">
        <v>12542</v>
      </c>
      <c r="F125054">
        <v>-4090508</v>
      </c>
      <c r="G125054">
        <v>39647758</v>
      </c>
      <c r="H125054">
        <v>1</v>
      </c>
      <c r="I125054">
        <v>0</v>
      </c>
      <c r="J125054">
        <v>0</v>
      </c>
    </row>
    <row r="125055" spans="1:10" x14ac:dyDescent="0.45">
      <c r="A125055">
        <v>2013</v>
      </c>
      <c r="B125055">
        <v>12</v>
      </c>
      <c r="C125055">
        <v>25</v>
      </c>
      <c r="D125055" s="1" t="s">
        <v>712</v>
      </c>
      <c r="E125055" s="1" t="s">
        <v>12542</v>
      </c>
      <c r="F125055">
        <v>-4003709</v>
      </c>
      <c r="G125055">
        <v>39600508</v>
      </c>
      <c r="H125055">
        <v>0</v>
      </c>
      <c r="I125055">
        <v>0</v>
      </c>
      <c r="J125055">
        <v>0</v>
      </c>
    </row>
    <row r="125056" spans="1:10" x14ac:dyDescent="0.45">
      <c r="A125056">
        <v>2013</v>
      </c>
      <c r="B125056">
        <v>12</v>
      </c>
      <c r="C125056">
        <v>25</v>
      </c>
      <c r="D125056" s="1" t="s">
        <v>725</v>
      </c>
      <c r="E125056" s="1" t="s">
        <v>982</v>
      </c>
      <c r="F125056">
        <v>33303566</v>
      </c>
      <c r="G125056">
        <v>44371773</v>
      </c>
      <c r="H125056">
        <v>1</v>
      </c>
      <c r="I125056">
        <v>0</v>
      </c>
      <c r="J125056">
        <v>26</v>
      </c>
    </row>
    <row r="125057" spans="1:10" x14ac:dyDescent="0.45">
      <c r="A125057">
        <v>2013</v>
      </c>
      <c r="B125057">
        <v>12</v>
      </c>
      <c r="C125057">
        <v>25</v>
      </c>
      <c r="D125057" s="1" t="s">
        <v>513</v>
      </c>
      <c r="E125057" s="1" t="s">
        <v>24609</v>
      </c>
      <c r="F125057">
        <v>34021194</v>
      </c>
      <c r="G125057">
        <v>68999535</v>
      </c>
      <c r="H125057">
        <v>1</v>
      </c>
      <c r="I125057">
        <v>0</v>
      </c>
      <c r="J125057">
        <v>6</v>
      </c>
    </row>
    <row r="125058" spans="1:10" x14ac:dyDescent="0.45">
      <c r="A125058">
        <v>2013</v>
      </c>
      <c r="B125058">
        <v>12</v>
      </c>
      <c r="C125058">
        <v>25</v>
      </c>
      <c r="D125058" s="1" t="s">
        <v>725</v>
      </c>
      <c r="E125058" s="1" t="s">
        <v>982</v>
      </c>
      <c r="F125058">
        <v>33303566</v>
      </c>
      <c r="G125058">
        <v>44371773</v>
      </c>
      <c r="H125058">
        <v>1</v>
      </c>
      <c r="I125058">
        <v>0</v>
      </c>
      <c r="J125058">
        <v>14</v>
      </c>
    </row>
    <row r="125059" spans="1:10" x14ac:dyDescent="0.45">
      <c r="A125059">
        <v>2013</v>
      </c>
      <c r="B125059">
        <v>12</v>
      </c>
      <c r="C125059">
        <v>25</v>
      </c>
      <c r="D125059" s="1" t="s">
        <v>725</v>
      </c>
      <c r="E125059" s="1" t="s">
        <v>15</v>
      </c>
      <c r="F125059">
        <v>345405</v>
      </c>
      <c r="G125059">
        <v>4351367</v>
      </c>
      <c r="H125059">
        <v>1</v>
      </c>
      <c r="I125059">
        <v>0</v>
      </c>
      <c r="J125059">
        <v>3</v>
      </c>
    </row>
    <row r="125060" spans="1:10" x14ac:dyDescent="0.45">
      <c r="A125060">
        <v>2013</v>
      </c>
      <c r="B125060">
        <v>12</v>
      </c>
      <c r="C125060">
        <v>25</v>
      </c>
      <c r="D125060" s="1" t="s">
        <v>725</v>
      </c>
      <c r="E125060" s="1" t="s">
        <v>15745</v>
      </c>
      <c r="F125060">
        <v>35499439</v>
      </c>
      <c r="G125060">
        <v>43234894</v>
      </c>
      <c r="H125060">
        <v>0</v>
      </c>
      <c r="I125060">
        <v>0</v>
      </c>
      <c r="J125060">
        <v>0</v>
      </c>
    </row>
    <row r="125061" spans="1:10" x14ac:dyDescent="0.45">
      <c r="A125061">
        <v>2013</v>
      </c>
      <c r="B125061">
        <v>12</v>
      </c>
      <c r="C125061">
        <v>25</v>
      </c>
      <c r="D125061" s="1" t="s">
        <v>725</v>
      </c>
      <c r="E125061" s="1" t="s">
        <v>16237</v>
      </c>
      <c r="F125061">
        <v>34790665</v>
      </c>
      <c r="G125061">
        <v>44662151</v>
      </c>
      <c r="H125061">
        <v>1</v>
      </c>
      <c r="I125061">
        <v>0</v>
      </c>
      <c r="J125061">
        <v>1</v>
      </c>
    </row>
    <row r="125062" spans="1:10" x14ac:dyDescent="0.45">
      <c r="A125062">
        <v>2013</v>
      </c>
      <c r="B125062">
        <v>12</v>
      </c>
      <c r="C125062">
        <v>25</v>
      </c>
      <c r="D125062" s="1" t="s">
        <v>725</v>
      </c>
      <c r="E125062" s="1" t="s">
        <v>15816</v>
      </c>
      <c r="F125062">
        <v>34881348</v>
      </c>
      <c r="G125062">
        <v>4462513</v>
      </c>
      <c r="H125062">
        <v>1</v>
      </c>
      <c r="I125062">
        <v>0</v>
      </c>
      <c r="J125062">
        <v>0</v>
      </c>
    </row>
    <row r="125063" spans="1:10" x14ac:dyDescent="0.45">
      <c r="A125063">
        <v>2013</v>
      </c>
      <c r="B125063">
        <v>12</v>
      </c>
      <c r="C125063">
        <v>25</v>
      </c>
      <c r="D125063" s="1" t="s">
        <v>725</v>
      </c>
      <c r="E125063" s="1" t="s">
        <v>2041</v>
      </c>
      <c r="F125063">
        <v>3545211</v>
      </c>
      <c r="G125063">
        <v>44375465</v>
      </c>
      <c r="H125063">
        <v>1</v>
      </c>
      <c r="I125063">
        <v>0</v>
      </c>
      <c r="J125063">
        <v>0</v>
      </c>
    </row>
    <row r="125064" spans="1:10" x14ac:dyDescent="0.45">
      <c r="A125064">
        <v>2013</v>
      </c>
      <c r="B125064">
        <v>12</v>
      </c>
      <c r="C125064">
        <v>25</v>
      </c>
      <c r="D125064" s="1" t="s">
        <v>725</v>
      </c>
      <c r="E125064" s="1" t="s">
        <v>982</v>
      </c>
      <c r="F125064">
        <v>33303566</v>
      </c>
      <c r="G125064">
        <v>44371773</v>
      </c>
      <c r="H125064">
        <v>1</v>
      </c>
      <c r="I125064">
        <v>0</v>
      </c>
      <c r="J125064">
        <v>1</v>
      </c>
    </row>
    <row r="125065" spans="1:10" x14ac:dyDescent="0.45">
      <c r="A125065">
        <v>2013</v>
      </c>
      <c r="B125065">
        <v>12</v>
      </c>
      <c r="C125065">
        <v>25</v>
      </c>
      <c r="D125065" s="1" t="s">
        <v>725</v>
      </c>
      <c r="E125065" s="1" t="s">
        <v>982</v>
      </c>
      <c r="F125065">
        <v>33303566</v>
      </c>
      <c r="G125065">
        <v>44371773</v>
      </c>
      <c r="H125065">
        <v>1</v>
      </c>
      <c r="I125065">
        <v>0</v>
      </c>
      <c r="J125065">
        <v>3</v>
      </c>
    </row>
    <row r="125066" spans="1:10" x14ac:dyDescent="0.45">
      <c r="A125066">
        <v>2013</v>
      </c>
      <c r="B125066">
        <v>12</v>
      </c>
      <c r="C125066">
        <v>25</v>
      </c>
      <c r="D125066" s="1" t="s">
        <v>725</v>
      </c>
      <c r="E125066" s="1" t="s">
        <v>15679</v>
      </c>
      <c r="F125066">
        <v>34023571</v>
      </c>
      <c r="G125066">
        <v>44031361</v>
      </c>
      <c r="H125066">
        <v>1</v>
      </c>
      <c r="I125066">
        <v>0</v>
      </c>
      <c r="J125066">
        <v>4</v>
      </c>
    </row>
    <row r="125067" spans="1:10" x14ac:dyDescent="0.45">
      <c r="A125067">
        <v>2013</v>
      </c>
      <c r="B125067">
        <v>12</v>
      </c>
      <c r="C125067">
        <v>25</v>
      </c>
      <c r="D125067" s="1" t="s">
        <v>12824</v>
      </c>
      <c r="E125067" s="1" t="s">
        <v>24610</v>
      </c>
      <c r="F125067">
        <v>617239</v>
      </c>
      <c r="G125067">
        <v>29907868</v>
      </c>
      <c r="H125067">
        <v>1</v>
      </c>
      <c r="I125067">
        <v>0</v>
      </c>
      <c r="J125067">
        <v>40</v>
      </c>
    </row>
    <row r="125068" spans="1:10" x14ac:dyDescent="0.45">
      <c r="A125068">
        <v>2013</v>
      </c>
      <c r="B125068">
        <v>12</v>
      </c>
      <c r="C125068">
        <v>25</v>
      </c>
      <c r="D125068" s="1" t="s">
        <v>725</v>
      </c>
      <c r="E125068" s="1" t="s">
        <v>15355</v>
      </c>
      <c r="F125068">
        <v>34621521</v>
      </c>
      <c r="G125068">
        <v>43668377</v>
      </c>
      <c r="H125068">
        <v>1</v>
      </c>
      <c r="I125068">
        <v>0</v>
      </c>
      <c r="J125068">
        <v>3</v>
      </c>
    </row>
    <row r="125069" spans="1:10" x14ac:dyDescent="0.45">
      <c r="A125069">
        <v>2013</v>
      </c>
      <c r="B125069">
        <v>12</v>
      </c>
      <c r="C125069">
        <v>25</v>
      </c>
      <c r="D125069" s="1" t="s">
        <v>2610</v>
      </c>
      <c r="E125069" s="1" t="s">
        <v>2611</v>
      </c>
      <c r="F125069">
        <v>437474</v>
      </c>
      <c r="G125069">
        <v>18551292</v>
      </c>
      <c r="H125069">
        <v>1</v>
      </c>
      <c r="I125069">
        <v>0</v>
      </c>
      <c r="J125069">
        <v>5</v>
      </c>
    </row>
    <row r="125070" spans="1:10" x14ac:dyDescent="0.45">
      <c r="A125070">
        <v>2013</v>
      </c>
      <c r="B125070">
        <v>12</v>
      </c>
      <c r="C125070">
        <v>25</v>
      </c>
      <c r="D125070" s="1" t="s">
        <v>725</v>
      </c>
      <c r="E125070" s="1" t="s">
        <v>24611</v>
      </c>
      <c r="F125070">
        <v>35244621</v>
      </c>
      <c r="G125070">
        <v>44275486</v>
      </c>
      <c r="H125070">
        <v>1</v>
      </c>
      <c r="I125070">
        <v>0</v>
      </c>
      <c r="J125070">
        <v>0</v>
      </c>
    </row>
    <row r="125071" spans="1:10" x14ac:dyDescent="0.45">
      <c r="A125071">
        <v>2013</v>
      </c>
      <c r="B125071">
        <v>12</v>
      </c>
      <c r="C125071">
        <v>25</v>
      </c>
      <c r="D125071" s="1" t="s">
        <v>393</v>
      </c>
      <c r="E125071" s="1" t="s">
        <v>24612</v>
      </c>
      <c r="F125071">
        <v>18352486</v>
      </c>
      <c r="G125071">
        <v>81953482</v>
      </c>
      <c r="H125071">
        <v>1</v>
      </c>
      <c r="I125071">
        <v>0</v>
      </c>
      <c r="J125071">
        <v>0</v>
      </c>
    </row>
    <row r="125072" spans="1:10" x14ac:dyDescent="0.45">
      <c r="A125072">
        <v>2013</v>
      </c>
      <c r="B125072">
        <v>12</v>
      </c>
      <c r="C125072">
        <v>25</v>
      </c>
      <c r="D125072" s="1" t="s">
        <v>513</v>
      </c>
      <c r="E125072" s="1" t="s">
        <v>24613</v>
      </c>
      <c r="F125072">
        <v>32601174</v>
      </c>
      <c r="G125072">
        <v>65395812</v>
      </c>
      <c r="H125072">
        <v>1</v>
      </c>
      <c r="I125072">
        <v>0</v>
      </c>
      <c r="J125072">
        <v>2</v>
      </c>
    </row>
    <row r="125073" spans="1:10" x14ac:dyDescent="0.45">
      <c r="A125073">
        <v>2013</v>
      </c>
      <c r="B125073">
        <v>12</v>
      </c>
      <c r="C125073">
        <v>25</v>
      </c>
      <c r="D125073" s="1" t="s">
        <v>513</v>
      </c>
      <c r="E125073" s="1" t="s">
        <v>17414</v>
      </c>
      <c r="F125073">
        <v>32733333</v>
      </c>
      <c r="G125073">
        <v>65283333</v>
      </c>
      <c r="H125073">
        <v>1</v>
      </c>
      <c r="I125073">
        <v>0</v>
      </c>
      <c r="J125073">
        <v>0</v>
      </c>
    </row>
    <row r="125074" spans="1:10" x14ac:dyDescent="0.45">
      <c r="A125074">
        <v>2013</v>
      </c>
      <c r="B125074">
        <v>12</v>
      </c>
      <c r="C125074">
        <v>25</v>
      </c>
      <c r="D125074" s="1" t="s">
        <v>245</v>
      </c>
      <c r="E125074" s="1" t="s">
        <v>5600</v>
      </c>
      <c r="F125074">
        <v>30200819</v>
      </c>
      <c r="G125074">
        <v>66994354</v>
      </c>
      <c r="H125074">
        <v>0</v>
      </c>
      <c r="I125074">
        <v>0</v>
      </c>
      <c r="J125074">
        <v>0</v>
      </c>
    </row>
    <row r="125075" spans="1:10" x14ac:dyDescent="0.45">
      <c r="A125075">
        <v>2013</v>
      </c>
      <c r="B125075">
        <v>12</v>
      </c>
      <c r="C125075">
        <v>25</v>
      </c>
      <c r="D125075" s="1" t="s">
        <v>9406</v>
      </c>
      <c r="E125075" s="1" t="s">
        <v>8051</v>
      </c>
      <c r="F125075">
        <v>42798771</v>
      </c>
      <c r="G125075">
        <v>47108715</v>
      </c>
      <c r="H125075">
        <v>1</v>
      </c>
      <c r="I125075">
        <v>0</v>
      </c>
      <c r="J125075">
        <v>3</v>
      </c>
    </row>
    <row r="125076" spans="1:10" x14ac:dyDescent="0.45">
      <c r="A125076">
        <v>2013</v>
      </c>
      <c r="B125076">
        <v>12</v>
      </c>
      <c r="C125076">
        <v>25</v>
      </c>
      <c r="D125076" s="1" t="s">
        <v>245</v>
      </c>
      <c r="E125076" s="1" t="s">
        <v>20226</v>
      </c>
      <c r="F125076">
        <v>33812494</v>
      </c>
      <c r="G125076">
        <v>70676945</v>
      </c>
      <c r="H125076">
        <v>1</v>
      </c>
      <c r="I125076">
        <v>0</v>
      </c>
      <c r="J125076">
        <v>1</v>
      </c>
    </row>
    <row r="125077" spans="1:10" x14ac:dyDescent="0.45">
      <c r="A125077">
        <v>2013</v>
      </c>
      <c r="B125077">
        <v>12</v>
      </c>
      <c r="C125077">
        <v>25</v>
      </c>
      <c r="D125077" s="1" t="s">
        <v>712</v>
      </c>
      <c r="E125077" s="1" t="s">
        <v>24614</v>
      </c>
      <c r="F125077">
        <v>-4174613</v>
      </c>
      <c r="G125077">
        <v>39452054</v>
      </c>
      <c r="H125077">
        <v>1</v>
      </c>
      <c r="I125077">
        <v>0</v>
      </c>
      <c r="J125077">
        <v>1</v>
      </c>
    </row>
    <row r="125078" spans="1:10" x14ac:dyDescent="0.45">
      <c r="A125078">
        <v>2013</v>
      </c>
      <c r="B125078">
        <v>12</v>
      </c>
      <c r="C125078">
        <v>25</v>
      </c>
      <c r="D125078" s="1" t="s">
        <v>8651</v>
      </c>
      <c r="E125078" s="1" t="s">
        <v>24615</v>
      </c>
      <c r="F125078">
        <v>1545</v>
      </c>
      <c r="G125078">
        <v>45333333</v>
      </c>
      <c r="H125078">
        <v>1</v>
      </c>
      <c r="I125078">
        <v>0</v>
      </c>
      <c r="J125078">
        <v>0</v>
      </c>
    </row>
    <row r="125079" spans="1:10" x14ac:dyDescent="0.45">
      <c r="A125079">
        <v>2013</v>
      </c>
      <c r="B125079">
        <v>12</v>
      </c>
      <c r="C125079">
        <v>25</v>
      </c>
      <c r="D125079" s="1" t="s">
        <v>245</v>
      </c>
      <c r="E125079" s="1" t="s">
        <v>5332</v>
      </c>
      <c r="F125079">
        <v>34011395</v>
      </c>
      <c r="G125079">
        <v>71798103</v>
      </c>
      <c r="H125079">
        <v>0</v>
      </c>
      <c r="I125079">
        <v>0</v>
      </c>
      <c r="J125079">
        <v>0</v>
      </c>
    </row>
    <row r="125080" spans="1:10" x14ac:dyDescent="0.45">
      <c r="A125080">
        <v>2013</v>
      </c>
      <c r="B125080">
        <v>12</v>
      </c>
      <c r="C125080">
        <v>24</v>
      </c>
      <c r="D125080" s="1" t="s">
        <v>725</v>
      </c>
      <c r="E125080" s="1" t="s">
        <v>726</v>
      </c>
      <c r="F125080">
        <v>36354145</v>
      </c>
      <c r="G125080">
        <v>4314357</v>
      </c>
      <c r="H125080">
        <v>1</v>
      </c>
      <c r="I125080">
        <v>0</v>
      </c>
      <c r="J125080">
        <v>0</v>
      </c>
    </row>
    <row r="125081" spans="1:10" x14ac:dyDescent="0.45">
      <c r="A125081">
        <v>2013</v>
      </c>
      <c r="B125081">
        <v>12</v>
      </c>
      <c r="C125081">
        <v>25</v>
      </c>
      <c r="D125081" s="1" t="s">
        <v>725</v>
      </c>
      <c r="E125081" s="1" t="s">
        <v>15355</v>
      </c>
      <c r="F125081">
        <v>34621521</v>
      </c>
      <c r="G125081">
        <v>43668377</v>
      </c>
      <c r="H125081">
        <v>1</v>
      </c>
      <c r="I125081">
        <v>0</v>
      </c>
      <c r="J125081">
        <v>3</v>
      </c>
    </row>
    <row r="125082" spans="1:10" x14ac:dyDescent="0.45">
      <c r="A125082">
        <v>2013</v>
      </c>
      <c r="B125082">
        <v>12</v>
      </c>
      <c r="C125082">
        <v>25</v>
      </c>
      <c r="D125082" s="1" t="s">
        <v>725</v>
      </c>
      <c r="E125082" s="1" t="s">
        <v>15</v>
      </c>
      <c r="H125082">
        <v>0</v>
      </c>
      <c r="I125082">
        <v>0</v>
      </c>
      <c r="J125082">
        <v>0</v>
      </c>
    </row>
    <row r="125083" spans="1:10" x14ac:dyDescent="0.45">
      <c r="A125083">
        <v>2013</v>
      </c>
      <c r="B125083">
        <v>12</v>
      </c>
      <c r="C125083">
        <v>25</v>
      </c>
      <c r="D125083" s="1" t="s">
        <v>475</v>
      </c>
      <c r="E125083" s="1" t="s">
        <v>24616</v>
      </c>
      <c r="F125083">
        <v>629086</v>
      </c>
      <c r="G125083">
        <v>101959528</v>
      </c>
      <c r="H125083">
        <v>1</v>
      </c>
      <c r="I125083">
        <v>0</v>
      </c>
      <c r="J125083">
        <v>0</v>
      </c>
    </row>
    <row r="125084" spans="1:10" x14ac:dyDescent="0.45">
      <c r="A125084">
        <v>2013</v>
      </c>
      <c r="B125084">
        <v>12</v>
      </c>
      <c r="C125084">
        <v>26</v>
      </c>
      <c r="D125084" s="1" t="s">
        <v>14</v>
      </c>
      <c r="E125084" s="1" t="s">
        <v>18882</v>
      </c>
      <c r="F125084">
        <v>8455393</v>
      </c>
      <c r="G125084">
        <v>125159241</v>
      </c>
      <c r="H125084">
        <v>1</v>
      </c>
      <c r="I125084">
        <v>0</v>
      </c>
      <c r="J125084">
        <v>1</v>
      </c>
    </row>
    <row r="125085" spans="1:10" x14ac:dyDescent="0.45">
      <c r="A125085">
        <v>2013</v>
      </c>
      <c r="B125085">
        <v>12</v>
      </c>
      <c r="C125085">
        <v>26</v>
      </c>
      <c r="D125085" s="1" t="s">
        <v>733</v>
      </c>
      <c r="E125085" s="1" t="s">
        <v>8782</v>
      </c>
      <c r="F125085">
        <v>-357847</v>
      </c>
      <c r="G125085">
        <v>4254665</v>
      </c>
      <c r="H125085">
        <v>1</v>
      </c>
      <c r="I125085">
        <v>0</v>
      </c>
    </row>
    <row r="125086" spans="1:10" x14ac:dyDescent="0.45">
      <c r="A125086">
        <v>2013</v>
      </c>
      <c r="B125086">
        <v>12</v>
      </c>
      <c r="C125086">
        <v>26</v>
      </c>
      <c r="D125086" s="1" t="s">
        <v>733</v>
      </c>
      <c r="E125086" s="1" t="s">
        <v>8782</v>
      </c>
      <c r="F125086">
        <v>-357847</v>
      </c>
      <c r="G125086">
        <v>4254665</v>
      </c>
      <c r="H125086">
        <v>0</v>
      </c>
      <c r="I125086">
        <v>0</v>
      </c>
    </row>
    <row r="125087" spans="1:10" x14ac:dyDescent="0.45">
      <c r="A125087">
        <v>2013</v>
      </c>
      <c r="B125087">
        <v>12</v>
      </c>
      <c r="C125087">
        <v>26</v>
      </c>
      <c r="D125087" s="1" t="s">
        <v>725</v>
      </c>
      <c r="E125087" s="1" t="s">
        <v>13232</v>
      </c>
      <c r="F125087">
        <v>32533287</v>
      </c>
      <c r="G125087">
        <v>45829453</v>
      </c>
      <c r="H125087">
        <v>1</v>
      </c>
      <c r="I125087">
        <v>0</v>
      </c>
      <c r="J125087">
        <v>1</v>
      </c>
    </row>
    <row r="125088" spans="1:10" x14ac:dyDescent="0.45">
      <c r="A125088">
        <v>2013</v>
      </c>
      <c r="B125088">
        <v>12</v>
      </c>
      <c r="C125088">
        <v>26</v>
      </c>
      <c r="D125088" s="1" t="s">
        <v>91</v>
      </c>
      <c r="E125088" s="1" t="s">
        <v>21</v>
      </c>
      <c r="F125088">
        <v>30016894</v>
      </c>
      <c r="G125088">
        <v>31377034</v>
      </c>
      <c r="H125088">
        <v>1</v>
      </c>
      <c r="I125088">
        <v>0</v>
      </c>
      <c r="J125088">
        <v>0</v>
      </c>
    </row>
    <row r="125089" spans="1:10" x14ac:dyDescent="0.45">
      <c r="A125089">
        <v>2013</v>
      </c>
      <c r="B125089">
        <v>12</v>
      </c>
      <c r="C125089">
        <v>26</v>
      </c>
      <c r="D125089" s="1" t="s">
        <v>733</v>
      </c>
      <c r="E125089" s="1" t="s">
        <v>24617</v>
      </c>
      <c r="F125089">
        <v>6148337</v>
      </c>
      <c r="G125089">
        <v>46398487</v>
      </c>
      <c r="H125089">
        <v>1</v>
      </c>
      <c r="I125089">
        <v>0</v>
      </c>
      <c r="J125089">
        <v>1</v>
      </c>
    </row>
    <row r="125090" spans="1:10" x14ac:dyDescent="0.45">
      <c r="A125090">
        <v>2013</v>
      </c>
      <c r="B125090">
        <v>12</v>
      </c>
      <c r="C125090">
        <v>26</v>
      </c>
      <c r="D125090" s="1" t="s">
        <v>393</v>
      </c>
      <c r="E125090" s="1" t="s">
        <v>13795</v>
      </c>
      <c r="F125090">
        <v>26522961</v>
      </c>
      <c r="G125090">
        <v>88719221</v>
      </c>
      <c r="H125090">
        <v>1</v>
      </c>
      <c r="I125090">
        <v>0</v>
      </c>
      <c r="J125090">
        <v>5</v>
      </c>
    </row>
    <row r="125091" spans="1:10" x14ac:dyDescent="0.45">
      <c r="A125091">
        <v>2013</v>
      </c>
      <c r="B125091">
        <v>12</v>
      </c>
      <c r="C125091">
        <v>26</v>
      </c>
      <c r="D125091" s="1" t="s">
        <v>725</v>
      </c>
      <c r="E125091" s="1" t="s">
        <v>16184</v>
      </c>
      <c r="F125091">
        <v>33953167</v>
      </c>
      <c r="G125091">
        <v>44921906</v>
      </c>
      <c r="H125091">
        <v>1</v>
      </c>
      <c r="I125091">
        <v>0</v>
      </c>
      <c r="J125091">
        <v>0</v>
      </c>
    </row>
    <row r="125092" spans="1:10" x14ac:dyDescent="0.45">
      <c r="A125092">
        <v>2013</v>
      </c>
      <c r="B125092">
        <v>12</v>
      </c>
      <c r="C125092">
        <v>26</v>
      </c>
      <c r="D125092" s="1" t="s">
        <v>725</v>
      </c>
      <c r="E125092" s="1" t="s">
        <v>15355</v>
      </c>
      <c r="F125092">
        <v>34621521</v>
      </c>
      <c r="G125092">
        <v>43668377</v>
      </c>
      <c r="H125092">
        <v>0</v>
      </c>
      <c r="I125092">
        <v>0</v>
      </c>
      <c r="J125092">
        <v>0</v>
      </c>
    </row>
    <row r="125093" spans="1:10" x14ac:dyDescent="0.45">
      <c r="A125093">
        <v>2013</v>
      </c>
      <c r="B125093">
        <v>12</v>
      </c>
      <c r="C125093">
        <v>26</v>
      </c>
      <c r="D125093" s="1" t="s">
        <v>725</v>
      </c>
      <c r="E125093" s="1" t="s">
        <v>726</v>
      </c>
      <c r="F125093">
        <v>36354145</v>
      </c>
      <c r="G125093">
        <v>4314357</v>
      </c>
      <c r="H125093">
        <v>1</v>
      </c>
      <c r="I125093">
        <v>0</v>
      </c>
      <c r="J125093">
        <v>2</v>
      </c>
    </row>
    <row r="125094" spans="1:10" x14ac:dyDescent="0.45">
      <c r="A125094">
        <v>2013</v>
      </c>
      <c r="B125094">
        <v>12</v>
      </c>
      <c r="C125094">
        <v>26</v>
      </c>
      <c r="D125094" s="1" t="s">
        <v>91</v>
      </c>
      <c r="E125094" s="1" t="s">
        <v>21</v>
      </c>
      <c r="F125094">
        <v>30016894</v>
      </c>
      <c r="G125094">
        <v>31377034</v>
      </c>
      <c r="H125094">
        <v>0</v>
      </c>
      <c r="I125094">
        <v>0</v>
      </c>
      <c r="J125094">
        <v>0</v>
      </c>
    </row>
    <row r="125095" spans="1:10" x14ac:dyDescent="0.45">
      <c r="A125095">
        <v>2013</v>
      </c>
      <c r="B125095">
        <v>12</v>
      </c>
      <c r="C125095">
        <v>26</v>
      </c>
      <c r="D125095" s="1" t="s">
        <v>725</v>
      </c>
      <c r="E125095" s="1" t="s">
        <v>982</v>
      </c>
      <c r="F125095">
        <v>33303566</v>
      </c>
      <c r="G125095">
        <v>44371773</v>
      </c>
      <c r="H125095">
        <v>1</v>
      </c>
      <c r="I125095">
        <v>0</v>
      </c>
      <c r="J125095">
        <v>3</v>
      </c>
    </row>
    <row r="125096" spans="1:10" x14ac:dyDescent="0.45">
      <c r="A125096">
        <v>2013</v>
      </c>
      <c r="B125096">
        <v>12</v>
      </c>
      <c r="C125096">
        <v>26</v>
      </c>
      <c r="D125096" s="1" t="s">
        <v>513</v>
      </c>
      <c r="E125096" s="1" t="s">
        <v>15550</v>
      </c>
      <c r="F125096">
        <v>31001596</v>
      </c>
      <c r="G125096">
        <v>66393101</v>
      </c>
      <c r="H125096">
        <v>1</v>
      </c>
      <c r="I125096">
        <v>1</v>
      </c>
      <c r="J125096">
        <v>4</v>
      </c>
    </row>
    <row r="125097" spans="1:10" x14ac:dyDescent="0.45">
      <c r="A125097">
        <v>2013</v>
      </c>
      <c r="B125097">
        <v>12</v>
      </c>
      <c r="C125097">
        <v>26</v>
      </c>
      <c r="D125097" s="1" t="s">
        <v>475</v>
      </c>
      <c r="E125097" s="1" t="s">
        <v>21866</v>
      </c>
      <c r="F125097">
        <v>6247924</v>
      </c>
      <c r="G125097">
        <v>102003296</v>
      </c>
      <c r="H125097">
        <v>1</v>
      </c>
      <c r="I125097">
        <v>0</v>
      </c>
      <c r="J125097">
        <v>0</v>
      </c>
    </row>
    <row r="125098" spans="1:10" x14ac:dyDescent="0.45">
      <c r="A125098">
        <v>2013</v>
      </c>
      <c r="B125098">
        <v>12</v>
      </c>
      <c r="C125098">
        <v>26</v>
      </c>
      <c r="D125098" s="1" t="s">
        <v>3932</v>
      </c>
      <c r="E125098" s="1" t="s">
        <v>13735</v>
      </c>
      <c r="F125098">
        <v>42442575</v>
      </c>
      <c r="G125098">
        <v>19268646</v>
      </c>
      <c r="H125098">
        <v>1</v>
      </c>
      <c r="I125098">
        <v>0</v>
      </c>
      <c r="J125098">
        <v>0</v>
      </c>
    </row>
    <row r="125099" spans="1:10" x14ac:dyDescent="0.45">
      <c r="A125099">
        <v>2013</v>
      </c>
      <c r="B125099">
        <v>12</v>
      </c>
      <c r="C125099">
        <v>25</v>
      </c>
      <c r="D125099" s="1" t="s">
        <v>245</v>
      </c>
      <c r="E125099" s="1" t="s">
        <v>24618</v>
      </c>
      <c r="F125099">
        <v>30195354</v>
      </c>
      <c r="G125099">
        <v>67713219</v>
      </c>
      <c r="H125099">
        <v>1</v>
      </c>
      <c r="I125099">
        <v>0</v>
      </c>
      <c r="J125099">
        <v>0</v>
      </c>
    </row>
    <row r="125100" spans="1:10" x14ac:dyDescent="0.45">
      <c r="A125100">
        <v>2013</v>
      </c>
      <c r="B125100">
        <v>12</v>
      </c>
      <c r="C125100">
        <v>26</v>
      </c>
      <c r="D125100" s="1" t="s">
        <v>1869</v>
      </c>
      <c r="E125100" s="1" t="s">
        <v>2212</v>
      </c>
      <c r="F125100">
        <v>32069286</v>
      </c>
      <c r="G125100">
        <v>20151144</v>
      </c>
      <c r="H125100">
        <v>1</v>
      </c>
      <c r="I125100">
        <v>0</v>
      </c>
      <c r="J125100">
        <v>1</v>
      </c>
    </row>
    <row r="125101" spans="1:10" x14ac:dyDescent="0.45">
      <c r="A125101">
        <v>2013</v>
      </c>
      <c r="B125101">
        <v>12</v>
      </c>
      <c r="C125101">
        <v>26</v>
      </c>
      <c r="D125101" s="1" t="s">
        <v>8651</v>
      </c>
      <c r="E125101" s="1" t="s">
        <v>24619</v>
      </c>
      <c r="F125101">
        <v>16914939</v>
      </c>
      <c r="G125101">
        <v>49366207</v>
      </c>
      <c r="H125101">
        <v>1</v>
      </c>
      <c r="I125101">
        <v>0</v>
      </c>
      <c r="J125101">
        <v>4</v>
      </c>
    </row>
    <row r="125102" spans="1:10" x14ac:dyDescent="0.45">
      <c r="A125102">
        <v>2013</v>
      </c>
      <c r="B125102">
        <v>12</v>
      </c>
      <c r="C125102">
        <v>26</v>
      </c>
      <c r="D125102" s="1" t="s">
        <v>8651</v>
      </c>
      <c r="E125102" s="1" t="s">
        <v>15</v>
      </c>
      <c r="F125102">
        <v>16930414</v>
      </c>
      <c r="G125102">
        <v>49365315</v>
      </c>
      <c r="H125102">
        <v>1</v>
      </c>
      <c r="I125102">
        <v>0</v>
      </c>
    </row>
    <row r="125103" spans="1:10" x14ac:dyDescent="0.45">
      <c r="A125103">
        <v>2013</v>
      </c>
      <c r="B125103">
        <v>12</v>
      </c>
      <c r="C125103">
        <v>26</v>
      </c>
      <c r="D125103" s="1" t="s">
        <v>245</v>
      </c>
      <c r="E125103" s="1" t="s">
        <v>246</v>
      </c>
      <c r="F125103">
        <v>24891115</v>
      </c>
      <c r="G125103">
        <v>67143311</v>
      </c>
      <c r="H125103">
        <v>1</v>
      </c>
      <c r="I125103">
        <v>0</v>
      </c>
      <c r="J125103">
        <v>1</v>
      </c>
    </row>
    <row r="125104" spans="1:10" x14ac:dyDescent="0.45">
      <c r="A125104">
        <v>2013</v>
      </c>
      <c r="B125104">
        <v>12</v>
      </c>
      <c r="C125104">
        <v>26</v>
      </c>
      <c r="D125104" s="1" t="s">
        <v>993</v>
      </c>
      <c r="E125104" s="1" t="s">
        <v>11139</v>
      </c>
      <c r="F125104">
        <v>24366488</v>
      </c>
      <c r="G125104">
        <v>88599216</v>
      </c>
      <c r="H125104">
        <v>1</v>
      </c>
      <c r="I125104">
        <v>0</v>
      </c>
      <c r="J125104">
        <v>1</v>
      </c>
    </row>
    <row r="125105" spans="1:10" x14ac:dyDescent="0.45">
      <c r="A125105">
        <v>2013</v>
      </c>
      <c r="B125105">
        <v>12</v>
      </c>
      <c r="C125105">
        <v>26</v>
      </c>
      <c r="D125105" s="1" t="s">
        <v>9406</v>
      </c>
      <c r="E125105" s="1" t="s">
        <v>12608</v>
      </c>
      <c r="F125105">
        <v>43248554</v>
      </c>
      <c r="G125105">
        <v>46597836</v>
      </c>
      <c r="H125105">
        <v>1</v>
      </c>
      <c r="I125105">
        <v>0</v>
      </c>
      <c r="J125105">
        <v>0</v>
      </c>
    </row>
    <row r="125106" spans="1:10" x14ac:dyDescent="0.45">
      <c r="A125106">
        <v>2013</v>
      </c>
      <c r="B125106">
        <v>12</v>
      </c>
      <c r="C125106">
        <v>26</v>
      </c>
      <c r="D125106" s="1" t="s">
        <v>475</v>
      </c>
      <c r="E125106" s="1" t="s">
        <v>15</v>
      </c>
      <c r="F125106">
        <v>61887</v>
      </c>
      <c r="G125106">
        <v>101720361</v>
      </c>
      <c r="H125106">
        <v>1</v>
      </c>
      <c r="I125106">
        <v>0</v>
      </c>
      <c r="J125106">
        <v>0</v>
      </c>
    </row>
    <row r="125107" spans="1:10" x14ac:dyDescent="0.45">
      <c r="A125107">
        <v>2013</v>
      </c>
      <c r="B125107">
        <v>12</v>
      </c>
      <c r="C125107">
        <v>26</v>
      </c>
      <c r="D125107" s="1" t="s">
        <v>475</v>
      </c>
      <c r="E125107" s="1" t="s">
        <v>15</v>
      </c>
      <c r="F125107">
        <v>61887</v>
      </c>
      <c r="G125107">
        <v>101720361</v>
      </c>
      <c r="H125107">
        <v>1</v>
      </c>
      <c r="I125107">
        <v>0</v>
      </c>
      <c r="J125107">
        <v>0</v>
      </c>
    </row>
    <row r="125108" spans="1:10" x14ac:dyDescent="0.45">
      <c r="A125108">
        <v>2013</v>
      </c>
      <c r="B125108">
        <v>12</v>
      </c>
      <c r="C125108">
        <v>26</v>
      </c>
      <c r="D125108" s="1" t="s">
        <v>475</v>
      </c>
      <c r="E125108" s="1" t="s">
        <v>15</v>
      </c>
      <c r="F125108">
        <v>61887</v>
      </c>
      <c r="G125108">
        <v>101720361</v>
      </c>
      <c r="H125108">
        <v>1</v>
      </c>
      <c r="I125108">
        <v>0</v>
      </c>
      <c r="J125108">
        <v>0</v>
      </c>
    </row>
    <row r="125109" spans="1:10" x14ac:dyDescent="0.45">
      <c r="A125109">
        <v>2013</v>
      </c>
      <c r="B125109">
        <v>12</v>
      </c>
      <c r="C125109">
        <v>26</v>
      </c>
      <c r="D125109" s="1" t="s">
        <v>2610</v>
      </c>
      <c r="E125109" s="1" t="s">
        <v>2611</v>
      </c>
      <c r="F125109">
        <v>437474</v>
      </c>
      <c r="G125109">
        <v>18551292</v>
      </c>
      <c r="H125109">
        <v>0</v>
      </c>
      <c r="I125109">
        <v>0</v>
      </c>
      <c r="J125109">
        <v>0</v>
      </c>
    </row>
    <row r="125110" spans="1:10" x14ac:dyDescent="0.45">
      <c r="A125110">
        <v>2013</v>
      </c>
      <c r="B125110">
        <v>12</v>
      </c>
      <c r="C125110">
        <v>26</v>
      </c>
      <c r="D125110" s="1" t="s">
        <v>725</v>
      </c>
      <c r="E125110" s="1" t="s">
        <v>15</v>
      </c>
      <c r="F125110">
        <v>34533753</v>
      </c>
      <c r="G125110">
        <v>43483738</v>
      </c>
      <c r="H125110">
        <v>1</v>
      </c>
      <c r="I125110">
        <v>0</v>
      </c>
      <c r="J125110">
        <v>3</v>
      </c>
    </row>
    <row r="125111" spans="1:10" x14ac:dyDescent="0.45">
      <c r="A125111">
        <v>2013</v>
      </c>
      <c r="B125111">
        <v>12</v>
      </c>
      <c r="C125111">
        <v>26</v>
      </c>
      <c r="D125111" s="1" t="s">
        <v>666</v>
      </c>
      <c r="E125111" s="1" t="s">
        <v>667</v>
      </c>
      <c r="F125111">
        <v>36201721</v>
      </c>
      <c r="G125111">
        <v>3714352</v>
      </c>
      <c r="H125111">
        <v>1</v>
      </c>
      <c r="I125111">
        <v>0</v>
      </c>
      <c r="J125111">
        <v>4</v>
      </c>
    </row>
    <row r="125112" spans="1:10" x14ac:dyDescent="0.45">
      <c r="A125112">
        <v>2013</v>
      </c>
      <c r="B125112">
        <v>12</v>
      </c>
      <c r="C125112">
        <v>26</v>
      </c>
      <c r="D125112" s="1" t="s">
        <v>513</v>
      </c>
      <c r="E125112" s="1" t="s">
        <v>16156</v>
      </c>
      <c r="F125112">
        <v>316364</v>
      </c>
      <c r="G125112">
        <v>64243576</v>
      </c>
      <c r="H125112">
        <v>1</v>
      </c>
      <c r="I125112">
        <v>0</v>
      </c>
      <c r="J125112">
        <v>0</v>
      </c>
    </row>
    <row r="125113" spans="1:10" x14ac:dyDescent="0.45">
      <c r="A125113">
        <v>2013</v>
      </c>
      <c r="B125113">
        <v>12</v>
      </c>
      <c r="C125113">
        <v>26</v>
      </c>
      <c r="D125113" s="1" t="s">
        <v>513</v>
      </c>
      <c r="E125113" s="1" t="s">
        <v>15550</v>
      </c>
      <c r="F125113">
        <v>31001596</v>
      </c>
      <c r="G125113">
        <v>66393101</v>
      </c>
      <c r="H125113">
        <v>1</v>
      </c>
      <c r="I125113">
        <v>0</v>
      </c>
      <c r="J125113">
        <v>1</v>
      </c>
    </row>
    <row r="125114" spans="1:10" x14ac:dyDescent="0.45">
      <c r="A125114">
        <v>2013</v>
      </c>
      <c r="B125114">
        <v>12</v>
      </c>
      <c r="C125114">
        <v>26</v>
      </c>
      <c r="D125114" s="1" t="s">
        <v>393</v>
      </c>
      <c r="E125114" s="1" t="s">
        <v>24620</v>
      </c>
      <c r="F125114">
        <v>24885126</v>
      </c>
      <c r="G125114">
        <v>84874189</v>
      </c>
      <c r="H125114">
        <v>1</v>
      </c>
      <c r="I125114">
        <v>0</v>
      </c>
      <c r="J125114">
        <v>0</v>
      </c>
    </row>
    <row r="125115" spans="1:10" x14ac:dyDescent="0.45">
      <c r="A125115">
        <v>2013</v>
      </c>
      <c r="B125115">
        <v>12</v>
      </c>
      <c r="C125115">
        <v>26</v>
      </c>
      <c r="D125115" s="1" t="s">
        <v>725</v>
      </c>
      <c r="E125115" s="1" t="s">
        <v>24621</v>
      </c>
      <c r="F125115">
        <v>33304733</v>
      </c>
      <c r="G125115">
        <v>44132883</v>
      </c>
      <c r="H125115">
        <v>1</v>
      </c>
      <c r="I125115">
        <v>0</v>
      </c>
      <c r="J125115">
        <v>1</v>
      </c>
    </row>
    <row r="125116" spans="1:10" x14ac:dyDescent="0.45">
      <c r="A125116">
        <v>2013</v>
      </c>
      <c r="B125116">
        <v>12</v>
      </c>
      <c r="C125116">
        <v>26</v>
      </c>
      <c r="D125116" s="1" t="s">
        <v>725</v>
      </c>
      <c r="E125116" s="1" t="s">
        <v>24622</v>
      </c>
      <c r="F125116">
        <v>35574465</v>
      </c>
      <c r="G125116">
        <v>4273376</v>
      </c>
      <c r="H125116">
        <v>1</v>
      </c>
      <c r="I125116">
        <v>0</v>
      </c>
      <c r="J125116">
        <v>0</v>
      </c>
    </row>
    <row r="125117" spans="1:10" x14ac:dyDescent="0.45">
      <c r="A125117">
        <v>2013</v>
      </c>
      <c r="B125117">
        <v>12</v>
      </c>
      <c r="C125117">
        <v>26</v>
      </c>
      <c r="D125117" s="1" t="s">
        <v>725</v>
      </c>
      <c r="E125117" s="1" t="s">
        <v>15228</v>
      </c>
      <c r="F125117">
        <v>3335</v>
      </c>
      <c r="G125117">
        <v>4329067</v>
      </c>
      <c r="H125117">
        <v>1</v>
      </c>
      <c r="I125117">
        <v>0</v>
      </c>
      <c r="J125117">
        <v>1</v>
      </c>
    </row>
    <row r="125118" spans="1:10" x14ac:dyDescent="0.45">
      <c r="A125118">
        <v>2013</v>
      </c>
      <c r="B125118">
        <v>12</v>
      </c>
      <c r="C125118">
        <v>26</v>
      </c>
      <c r="D125118" s="1" t="s">
        <v>725</v>
      </c>
      <c r="E125118" s="1" t="s">
        <v>726</v>
      </c>
      <c r="F125118">
        <v>36354145</v>
      </c>
      <c r="G125118">
        <v>4314357</v>
      </c>
      <c r="H125118">
        <v>0</v>
      </c>
      <c r="I125118">
        <v>0</v>
      </c>
      <c r="J125118">
        <v>0</v>
      </c>
    </row>
    <row r="125119" spans="1:10" x14ac:dyDescent="0.45">
      <c r="A125119">
        <v>2013</v>
      </c>
      <c r="B125119">
        <v>12</v>
      </c>
      <c r="C125119">
        <v>26</v>
      </c>
      <c r="D125119" s="1" t="s">
        <v>725</v>
      </c>
      <c r="E125119" s="1" t="s">
        <v>24623</v>
      </c>
      <c r="F125119">
        <v>3402194</v>
      </c>
      <c r="G125119">
        <v>44136831</v>
      </c>
      <c r="H125119">
        <v>1</v>
      </c>
      <c r="I125119">
        <v>0</v>
      </c>
      <c r="J125119">
        <v>4</v>
      </c>
    </row>
    <row r="125120" spans="1:10" x14ac:dyDescent="0.45">
      <c r="A125120">
        <v>2013</v>
      </c>
      <c r="B125120">
        <v>12</v>
      </c>
      <c r="C125120">
        <v>26</v>
      </c>
      <c r="D125120" s="1" t="s">
        <v>725</v>
      </c>
      <c r="E125120" s="1" t="s">
        <v>24624</v>
      </c>
      <c r="F125120">
        <v>33399722</v>
      </c>
      <c r="G125120">
        <v>43908889</v>
      </c>
      <c r="H125120">
        <v>1</v>
      </c>
      <c r="I125120">
        <v>1</v>
      </c>
      <c r="J125120">
        <v>4</v>
      </c>
    </row>
    <row r="125121" spans="1:10" x14ac:dyDescent="0.45">
      <c r="A125121">
        <v>2013</v>
      </c>
      <c r="B125121">
        <v>12</v>
      </c>
      <c r="C125121">
        <v>26</v>
      </c>
      <c r="D125121" s="1" t="s">
        <v>666</v>
      </c>
      <c r="E125121" s="1" t="s">
        <v>24625</v>
      </c>
      <c r="F125121">
        <v>36396652</v>
      </c>
      <c r="G125121">
        <v>37466217</v>
      </c>
      <c r="H125121">
        <v>1</v>
      </c>
      <c r="I125121">
        <v>0</v>
      </c>
      <c r="J125121">
        <v>1</v>
      </c>
    </row>
    <row r="125122" spans="1:10" x14ac:dyDescent="0.45">
      <c r="A125122">
        <v>2013</v>
      </c>
      <c r="B125122">
        <v>12</v>
      </c>
      <c r="C125122">
        <v>27</v>
      </c>
      <c r="D125122" s="1" t="s">
        <v>14</v>
      </c>
      <c r="E125122" s="1" t="s">
        <v>24626</v>
      </c>
      <c r="F125122">
        <v>11100556</v>
      </c>
      <c r="G125122">
        <v>124685833</v>
      </c>
      <c r="H125122">
        <v>0</v>
      </c>
      <c r="I125122">
        <v>0</v>
      </c>
      <c r="J125122">
        <v>0</v>
      </c>
    </row>
    <row r="125123" spans="1:10" x14ac:dyDescent="0.45">
      <c r="A125123">
        <v>2013</v>
      </c>
      <c r="B125123">
        <v>12</v>
      </c>
      <c r="C125123">
        <v>27</v>
      </c>
      <c r="D125123" s="1" t="s">
        <v>733</v>
      </c>
      <c r="E125123" s="1" t="s">
        <v>734</v>
      </c>
      <c r="F125123">
        <v>2059819</v>
      </c>
      <c r="G125123">
        <v>45326115</v>
      </c>
      <c r="H125123">
        <v>1</v>
      </c>
      <c r="I125123">
        <v>0</v>
      </c>
      <c r="J125123">
        <v>11</v>
      </c>
    </row>
    <row r="125124" spans="1:10" x14ac:dyDescent="0.45">
      <c r="A125124">
        <v>2013</v>
      </c>
      <c r="B125124">
        <v>12</v>
      </c>
      <c r="C125124">
        <v>27</v>
      </c>
      <c r="D125124" s="1" t="s">
        <v>513</v>
      </c>
      <c r="E125124" s="1" t="s">
        <v>514</v>
      </c>
      <c r="F125124">
        <v>34516895</v>
      </c>
      <c r="G125124">
        <v>69147011</v>
      </c>
      <c r="H125124">
        <v>1</v>
      </c>
      <c r="I125124">
        <v>1</v>
      </c>
      <c r="J125124">
        <v>4</v>
      </c>
    </row>
    <row r="125125" spans="1:10" x14ac:dyDescent="0.45">
      <c r="A125125">
        <v>2013</v>
      </c>
      <c r="B125125">
        <v>12</v>
      </c>
      <c r="C125125">
        <v>27</v>
      </c>
      <c r="D125125" s="1" t="s">
        <v>733</v>
      </c>
      <c r="E125125" s="1" t="s">
        <v>16786</v>
      </c>
      <c r="F125125">
        <v>214383</v>
      </c>
      <c r="G125125">
        <v>45118061</v>
      </c>
      <c r="H125125">
        <v>1</v>
      </c>
      <c r="I125125">
        <v>0</v>
      </c>
      <c r="J125125">
        <v>1</v>
      </c>
    </row>
    <row r="125126" spans="1:10" x14ac:dyDescent="0.45">
      <c r="A125126">
        <v>2013</v>
      </c>
      <c r="B125126">
        <v>12</v>
      </c>
      <c r="C125126">
        <v>27</v>
      </c>
      <c r="D125126" s="1" t="s">
        <v>105</v>
      </c>
      <c r="E125126" s="1" t="s">
        <v>2225</v>
      </c>
      <c r="F125126">
        <v>33839638</v>
      </c>
      <c r="G125126">
        <v>35527088</v>
      </c>
      <c r="H125126">
        <v>1</v>
      </c>
      <c r="I125126">
        <v>0</v>
      </c>
      <c r="J125126">
        <v>8</v>
      </c>
    </row>
    <row r="125127" spans="1:10" x14ac:dyDescent="0.45">
      <c r="A125127">
        <v>2013</v>
      </c>
      <c r="B125127">
        <v>12</v>
      </c>
      <c r="C125127">
        <v>27</v>
      </c>
      <c r="D125127" s="1" t="s">
        <v>1949</v>
      </c>
      <c r="E125127" s="1" t="s">
        <v>24627</v>
      </c>
      <c r="F125127">
        <v>26222639</v>
      </c>
      <c r="G125127">
        <v>50516018</v>
      </c>
      <c r="H125127">
        <v>1</v>
      </c>
      <c r="I125127">
        <v>0</v>
      </c>
      <c r="J125127">
        <v>0</v>
      </c>
    </row>
    <row r="125128" spans="1:10" x14ac:dyDescent="0.45">
      <c r="A125128">
        <v>2013</v>
      </c>
      <c r="B125128">
        <v>12</v>
      </c>
      <c r="C125128">
        <v>27</v>
      </c>
      <c r="D125128" s="1" t="s">
        <v>9406</v>
      </c>
      <c r="E125128" s="1" t="s">
        <v>10812</v>
      </c>
      <c r="F125128">
        <v>44033333</v>
      </c>
      <c r="G125128">
        <v>43066667</v>
      </c>
      <c r="H125128">
        <v>1</v>
      </c>
      <c r="I125128">
        <v>0</v>
      </c>
      <c r="J125128">
        <v>3</v>
      </c>
    </row>
    <row r="125129" spans="1:10" x14ac:dyDescent="0.45">
      <c r="A125129">
        <v>2013</v>
      </c>
      <c r="B125129">
        <v>12</v>
      </c>
      <c r="C125129">
        <v>27</v>
      </c>
      <c r="D125129" s="1" t="s">
        <v>16</v>
      </c>
      <c r="E125129" s="1" t="s">
        <v>17</v>
      </c>
      <c r="F125129">
        <v>3799749</v>
      </c>
      <c r="G125129">
        <v>23762728</v>
      </c>
      <c r="H125129">
        <v>1</v>
      </c>
      <c r="I125129">
        <v>0</v>
      </c>
      <c r="J125129">
        <v>0</v>
      </c>
    </row>
    <row r="125130" spans="1:10" x14ac:dyDescent="0.45">
      <c r="A125130">
        <v>2013</v>
      </c>
      <c r="B125130">
        <v>12</v>
      </c>
      <c r="C125130">
        <v>27</v>
      </c>
      <c r="D125130" s="1" t="s">
        <v>393</v>
      </c>
      <c r="E125130" s="1" t="s">
        <v>24628</v>
      </c>
      <c r="F125130">
        <v>25291501</v>
      </c>
      <c r="G125130">
        <v>88384976</v>
      </c>
      <c r="H125130">
        <v>1</v>
      </c>
      <c r="I125130">
        <v>0</v>
      </c>
      <c r="J125130">
        <v>0</v>
      </c>
    </row>
    <row r="125131" spans="1:10" x14ac:dyDescent="0.45">
      <c r="A125131">
        <v>2013</v>
      </c>
      <c r="B125131">
        <v>12</v>
      </c>
      <c r="C125131">
        <v>27</v>
      </c>
      <c r="D125131" s="1" t="s">
        <v>14</v>
      </c>
      <c r="E125131" s="1" t="s">
        <v>77</v>
      </c>
      <c r="F125131">
        <v>14530948</v>
      </c>
      <c r="G125131">
        <v>121004257</v>
      </c>
      <c r="H125131">
        <v>1</v>
      </c>
      <c r="I125131">
        <v>0</v>
      </c>
      <c r="J125131">
        <v>1</v>
      </c>
    </row>
    <row r="125132" spans="1:10" x14ac:dyDescent="0.45">
      <c r="A125132">
        <v>2013</v>
      </c>
      <c r="B125132">
        <v>12</v>
      </c>
      <c r="C125132">
        <v>27</v>
      </c>
      <c r="D125132" s="1" t="s">
        <v>725</v>
      </c>
      <c r="E125132" s="1" t="s">
        <v>15543</v>
      </c>
      <c r="F125132">
        <v>34010471</v>
      </c>
      <c r="G125132">
        <v>44148235</v>
      </c>
      <c r="H125132">
        <v>1</v>
      </c>
      <c r="I125132">
        <v>0</v>
      </c>
      <c r="J125132">
        <v>5</v>
      </c>
    </row>
    <row r="125133" spans="1:10" x14ac:dyDescent="0.45">
      <c r="A125133">
        <v>2013</v>
      </c>
      <c r="B125133">
        <v>12</v>
      </c>
      <c r="C125133">
        <v>27</v>
      </c>
      <c r="D125133" s="1" t="s">
        <v>245</v>
      </c>
      <c r="E125133" s="1" t="s">
        <v>21009</v>
      </c>
      <c r="F125133">
        <v>34443239</v>
      </c>
      <c r="G125133">
        <v>71058109</v>
      </c>
      <c r="H125133">
        <v>1</v>
      </c>
      <c r="I125133">
        <v>0</v>
      </c>
      <c r="J125133">
        <v>0</v>
      </c>
    </row>
    <row r="125134" spans="1:10" x14ac:dyDescent="0.45">
      <c r="A125134">
        <v>2013</v>
      </c>
      <c r="B125134">
        <v>12</v>
      </c>
      <c r="C125134">
        <v>27</v>
      </c>
      <c r="D125134" s="1" t="s">
        <v>245</v>
      </c>
      <c r="E125134" s="1" t="s">
        <v>21009</v>
      </c>
      <c r="F125134">
        <v>34443239</v>
      </c>
      <c r="G125134">
        <v>71058109</v>
      </c>
      <c r="H125134">
        <v>1</v>
      </c>
      <c r="I125134">
        <v>0</v>
      </c>
      <c r="J125134">
        <v>0</v>
      </c>
    </row>
    <row r="125135" spans="1:10" x14ac:dyDescent="0.45">
      <c r="A125135">
        <v>2013</v>
      </c>
      <c r="B125135">
        <v>12</v>
      </c>
      <c r="C125135">
        <v>27</v>
      </c>
      <c r="D125135" s="1" t="s">
        <v>1869</v>
      </c>
      <c r="E125135" s="1" t="s">
        <v>2212</v>
      </c>
      <c r="F125135">
        <v>32069286</v>
      </c>
      <c r="G125135">
        <v>20151144</v>
      </c>
      <c r="H125135">
        <v>1</v>
      </c>
      <c r="I125135">
        <v>0</v>
      </c>
      <c r="J125135">
        <v>1</v>
      </c>
    </row>
    <row r="125136" spans="1:10" x14ac:dyDescent="0.45">
      <c r="A125136">
        <v>2013</v>
      </c>
      <c r="B125136">
        <v>12</v>
      </c>
      <c r="C125136">
        <v>27</v>
      </c>
      <c r="D125136" s="1" t="s">
        <v>393</v>
      </c>
      <c r="E125136" s="1" t="s">
        <v>24629</v>
      </c>
      <c r="F125136">
        <v>26257281</v>
      </c>
      <c r="G125136">
        <v>93012702</v>
      </c>
      <c r="H125136">
        <v>1</v>
      </c>
      <c r="I125136">
        <v>0</v>
      </c>
      <c r="J125136">
        <v>6</v>
      </c>
    </row>
    <row r="125137" spans="1:10" x14ac:dyDescent="0.45">
      <c r="A125137">
        <v>2013</v>
      </c>
      <c r="B125137">
        <v>12</v>
      </c>
      <c r="C125137">
        <v>27</v>
      </c>
      <c r="D125137" s="1" t="s">
        <v>9406</v>
      </c>
      <c r="E125137" s="1" t="s">
        <v>10133</v>
      </c>
      <c r="F125137">
        <v>43494992</v>
      </c>
      <c r="G125137">
        <v>43604513</v>
      </c>
      <c r="H125137">
        <v>0</v>
      </c>
      <c r="I125137">
        <v>0</v>
      </c>
      <c r="J125137">
        <v>0</v>
      </c>
    </row>
    <row r="125138" spans="1:10" x14ac:dyDescent="0.45">
      <c r="A125138">
        <v>2013</v>
      </c>
      <c r="B125138">
        <v>12</v>
      </c>
      <c r="C125138">
        <v>27</v>
      </c>
      <c r="D125138" s="1" t="s">
        <v>475</v>
      </c>
      <c r="E125138" s="1" t="s">
        <v>24630</v>
      </c>
      <c r="F125138">
        <v>6445731</v>
      </c>
      <c r="G125138">
        <v>101105126</v>
      </c>
      <c r="H125138">
        <v>1</v>
      </c>
      <c r="I125138">
        <v>0</v>
      </c>
      <c r="J125138">
        <v>0</v>
      </c>
    </row>
    <row r="125139" spans="1:10" x14ac:dyDescent="0.45">
      <c r="A125139">
        <v>2013</v>
      </c>
      <c r="B125139">
        <v>12</v>
      </c>
      <c r="C125139">
        <v>27</v>
      </c>
      <c r="D125139" s="1" t="s">
        <v>245</v>
      </c>
      <c r="E125139" s="1" t="s">
        <v>246</v>
      </c>
      <c r="F125139">
        <v>24891115</v>
      </c>
      <c r="G125139">
        <v>67143311</v>
      </c>
      <c r="H125139">
        <v>0</v>
      </c>
      <c r="I125139">
        <v>0</v>
      </c>
      <c r="J125139">
        <v>0</v>
      </c>
    </row>
    <row r="125140" spans="1:10" x14ac:dyDescent="0.45">
      <c r="A125140">
        <v>2013</v>
      </c>
      <c r="B125140">
        <v>12</v>
      </c>
      <c r="C125140">
        <v>27</v>
      </c>
      <c r="D125140" s="1" t="s">
        <v>666</v>
      </c>
      <c r="E125140" s="1" t="s">
        <v>667</v>
      </c>
      <c r="F125140">
        <v>36201721</v>
      </c>
      <c r="G125140">
        <v>3714352</v>
      </c>
      <c r="H125140">
        <v>1</v>
      </c>
      <c r="I125140">
        <v>0</v>
      </c>
      <c r="J125140">
        <v>0</v>
      </c>
    </row>
    <row r="125141" spans="1:10" x14ac:dyDescent="0.45">
      <c r="A125141">
        <v>2013</v>
      </c>
      <c r="B125141">
        <v>12</v>
      </c>
      <c r="C125141">
        <v>27</v>
      </c>
      <c r="D125141" s="1" t="s">
        <v>666</v>
      </c>
      <c r="E125141" s="1" t="s">
        <v>15</v>
      </c>
      <c r="F125141">
        <v>36219876</v>
      </c>
      <c r="G125141">
        <v>3745358</v>
      </c>
      <c r="H125141">
        <v>1</v>
      </c>
      <c r="I125141">
        <v>0</v>
      </c>
      <c r="J125141">
        <v>3</v>
      </c>
    </row>
    <row r="125142" spans="1:10" x14ac:dyDescent="0.45">
      <c r="A125142">
        <v>2013</v>
      </c>
      <c r="B125142">
        <v>12</v>
      </c>
      <c r="C125142">
        <v>27</v>
      </c>
      <c r="D125142" s="1" t="s">
        <v>666</v>
      </c>
      <c r="E125142" s="1" t="s">
        <v>15</v>
      </c>
      <c r="F125142">
        <v>35833402</v>
      </c>
      <c r="G125142">
        <v>36696653</v>
      </c>
      <c r="H125142">
        <v>1</v>
      </c>
      <c r="I125142">
        <v>0</v>
      </c>
      <c r="J125142">
        <v>3</v>
      </c>
    </row>
    <row r="125143" spans="1:10" x14ac:dyDescent="0.45">
      <c r="A125143">
        <v>2013</v>
      </c>
      <c r="B125143">
        <v>12</v>
      </c>
      <c r="C125143">
        <v>27</v>
      </c>
      <c r="D125143" s="1" t="s">
        <v>666</v>
      </c>
      <c r="E125143" s="1" t="s">
        <v>15</v>
      </c>
      <c r="F125143">
        <v>34425036</v>
      </c>
      <c r="G125143">
        <v>37440548</v>
      </c>
      <c r="H125143">
        <v>1</v>
      </c>
      <c r="I125143">
        <v>0</v>
      </c>
      <c r="J125143">
        <v>2</v>
      </c>
    </row>
    <row r="125144" spans="1:10" x14ac:dyDescent="0.45">
      <c r="A125144">
        <v>2013</v>
      </c>
      <c r="B125144">
        <v>12</v>
      </c>
      <c r="C125144">
        <v>27</v>
      </c>
      <c r="D125144" s="1" t="s">
        <v>8651</v>
      </c>
      <c r="E125144" s="1" t="s">
        <v>15</v>
      </c>
      <c r="F125144">
        <v>14358866</v>
      </c>
      <c r="G125144">
        <v>45449806</v>
      </c>
      <c r="H125144">
        <v>1</v>
      </c>
      <c r="I125144">
        <v>0</v>
      </c>
      <c r="J125144">
        <v>1</v>
      </c>
    </row>
    <row r="125145" spans="1:10" x14ac:dyDescent="0.45">
      <c r="A125145">
        <v>2013</v>
      </c>
      <c r="B125145">
        <v>12</v>
      </c>
      <c r="C125145">
        <v>27</v>
      </c>
      <c r="D125145" s="1" t="s">
        <v>2610</v>
      </c>
      <c r="E125145" s="1" t="s">
        <v>15</v>
      </c>
      <c r="H125145">
        <v>1</v>
      </c>
      <c r="I125145">
        <v>0</v>
      </c>
      <c r="J125145">
        <v>2</v>
      </c>
    </row>
    <row r="125146" spans="1:10" x14ac:dyDescent="0.45">
      <c r="A125146">
        <v>2013</v>
      </c>
      <c r="B125146">
        <v>12</v>
      </c>
      <c r="C125146">
        <v>27</v>
      </c>
      <c r="D125146" s="1" t="s">
        <v>733</v>
      </c>
      <c r="E125146" s="1" t="s">
        <v>8782</v>
      </c>
      <c r="F125146">
        <v>-357847</v>
      </c>
      <c r="G125146">
        <v>4254665</v>
      </c>
      <c r="H125146">
        <v>0</v>
      </c>
      <c r="I125146">
        <v>0</v>
      </c>
      <c r="J125146">
        <v>0</v>
      </c>
    </row>
    <row r="125147" spans="1:10" x14ac:dyDescent="0.45">
      <c r="A125147">
        <v>2013</v>
      </c>
      <c r="B125147">
        <v>12</v>
      </c>
      <c r="C125147">
        <v>27</v>
      </c>
      <c r="D125147" s="1" t="s">
        <v>725</v>
      </c>
      <c r="E125147" s="1" t="s">
        <v>726</v>
      </c>
      <c r="F125147">
        <v>36354145</v>
      </c>
      <c r="G125147">
        <v>4314357</v>
      </c>
      <c r="H125147">
        <v>1</v>
      </c>
      <c r="I125147">
        <v>0</v>
      </c>
      <c r="J125147">
        <v>1</v>
      </c>
    </row>
    <row r="125148" spans="1:10" x14ac:dyDescent="0.45">
      <c r="A125148">
        <v>2013</v>
      </c>
      <c r="B125148">
        <v>12</v>
      </c>
      <c r="C125148">
        <v>27</v>
      </c>
      <c r="D125148" s="1" t="s">
        <v>725</v>
      </c>
      <c r="E125148" s="1" t="s">
        <v>15645</v>
      </c>
      <c r="F125148">
        <v>33403057</v>
      </c>
      <c r="G125148">
        <v>43911865</v>
      </c>
      <c r="H125148">
        <v>1</v>
      </c>
      <c r="I125148">
        <v>0</v>
      </c>
      <c r="J125148">
        <v>1</v>
      </c>
    </row>
    <row r="125149" spans="1:10" x14ac:dyDescent="0.45">
      <c r="A125149">
        <v>2013</v>
      </c>
      <c r="B125149">
        <v>12</v>
      </c>
      <c r="C125149">
        <v>27</v>
      </c>
      <c r="D125149" s="1" t="s">
        <v>725</v>
      </c>
      <c r="E125149" s="1" t="s">
        <v>982</v>
      </c>
      <c r="F125149">
        <v>33303566</v>
      </c>
      <c r="G125149">
        <v>44371773</v>
      </c>
      <c r="H125149">
        <v>1</v>
      </c>
      <c r="I125149">
        <v>0</v>
      </c>
      <c r="J125149">
        <v>2</v>
      </c>
    </row>
    <row r="125150" spans="1:10" x14ac:dyDescent="0.45">
      <c r="A125150">
        <v>2013</v>
      </c>
      <c r="B125150">
        <v>12</v>
      </c>
      <c r="C125150">
        <v>27</v>
      </c>
      <c r="D125150" s="1" t="s">
        <v>725</v>
      </c>
      <c r="E125150" s="1" t="s">
        <v>24631</v>
      </c>
      <c r="F125150">
        <v>36762798</v>
      </c>
      <c r="G125150">
        <v>42064972</v>
      </c>
      <c r="H125150">
        <v>1</v>
      </c>
      <c r="I125150">
        <v>0</v>
      </c>
      <c r="J125150">
        <v>1</v>
      </c>
    </row>
    <row r="125151" spans="1:10" x14ac:dyDescent="0.45">
      <c r="A125151">
        <v>2013</v>
      </c>
      <c r="B125151">
        <v>12</v>
      </c>
      <c r="C125151">
        <v>27</v>
      </c>
      <c r="D125151" s="1" t="s">
        <v>725</v>
      </c>
      <c r="E125151" s="1" t="s">
        <v>982</v>
      </c>
      <c r="F125151">
        <v>33303566</v>
      </c>
      <c r="G125151">
        <v>44371773</v>
      </c>
      <c r="H125151">
        <v>0</v>
      </c>
      <c r="I125151">
        <v>1</v>
      </c>
      <c r="J125151">
        <v>0</v>
      </c>
    </row>
    <row r="125152" spans="1:10" x14ac:dyDescent="0.45">
      <c r="A125152">
        <v>2013</v>
      </c>
      <c r="B125152">
        <v>12</v>
      </c>
      <c r="C125152">
        <v>28</v>
      </c>
      <c r="D125152" s="1" t="s">
        <v>8651</v>
      </c>
      <c r="E125152" s="1" t="s">
        <v>15</v>
      </c>
      <c r="F125152">
        <v>14734767</v>
      </c>
      <c r="G125152">
        <v>48800512</v>
      </c>
      <c r="H125152">
        <v>1</v>
      </c>
      <c r="I125152">
        <v>0</v>
      </c>
      <c r="J125152">
        <v>0</v>
      </c>
    </row>
    <row r="125153" spans="1:10" x14ac:dyDescent="0.45">
      <c r="A125153">
        <v>2013</v>
      </c>
      <c r="B125153">
        <v>12</v>
      </c>
      <c r="C125153">
        <v>28</v>
      </c>
      <c r="D125153" s="1" t="s">
        <v>857</v>
      </c>
      <c r="E125153" s="1" t="s">
        <v>24632</v>
      </c>
      <c r="F125153">
        <v>10455957</v>
      </c>
      <c r="G125153">
        <v>12395637</v>
      </c>
      <c r="H125153">
        <v>1</v>
      </c>
      <c r="I125153">
        <v>0</v>
      </c>
      <c r="J125153">
        <v>12</v>
      </c>
    </row>
    <row r="125154" spans="1:10" x14ac:dyDescent="0.45">
      <c r="A125154">
        <v>2013</v>
      </c>
      <c r="B125154">
        <v>12</v>
      </c>
      <c r="C125154">
        <v>28</v>
      </c>
      <c r="D125154" s="1" t="s">
        <v>245</v>
      </c>
      <c r="E125154" s="1" t="s">
        <v>246</v>
      </c>
      <c r="F125154">
        <v>24891115</v>
      </c>
      <c r="G125154">
        <v>67143311</v>
      </c>
      <c r="H125154">
        <v>1</v>
      </c>
      <c r="I125154">
        <v>0</v>
      </c>
      <c r="J125154">
        <v>2</v>
      </c>
    </row>
    <row r="125155" spans="1:10" x14ac:dyDescent="0.45">
      <c r="A125155">
        <v>2013</v>
      </c>
      <c r="B125155">
        <v>12</v>
      </c>
      <c r="C125155">
        <v>28</v>
      </c>
      <c r="D125155" s="1" t="s">
        <v>1949</v>
      </c>
      <c r="E125155" s="1" t="s">
        <v>1950</v>
      </c>
      <c r="F125155">
        <v>26217001</v>
      </c>
      <c r="G125155">
        <v>50587414</v>
      </c>
      <c r="H125155">
        <v>0</v>
      </c>
      <c r="I125155">
        <v>0</v>
      </c>
      <c r="J125155">
        <v>0</v>
      </c>
    </row>
    <row r="125156" spans="1:10" x14ac:dyDescent="0.45">
      <c r="A125156">
        <v>2013</v>
      </c>
      <c r="B125156">
        <v>12</v>
      </c>
      <c r="C125156">
        <v>28</v>
      </c>
      <c r="D125156" s="1" t="s">
        <v>245</v>
      </c>
      <c r="E125156" s="1" t="s">
        <v>698</v>
      </c>
      <c r="F125156">
        <v>34006004</v>
      </c>
      <c r="G125156">
        <v>7153743</v>
      </c>
      <c r="H125156">
        <v>1</v>
      </c>
      <c r="I125156">
        <v>0</v>
      </c>
      <c r="J125156">
        <v>1</v>
      </c>
    </row>
    <row r="125157" spans="1:10" x14ac:dyDescent="0.45">
      <c r="A125157">
        <v>2013</v>
      </c>
      <c r="B125157">
        <v>12</v>
      </c>
      <c r="C125157">
        <v>28</v>
      </c>
      <c r="D125157" s="1" t="s">
        <v>513</v>
      </c>
      <c r="E125157" s="1" t="s">
        <v>24633</v>
      </c>
      <c r="F125157">
        <v>35804295</v>
      </c>
      <c r="G125157">
        <v>69287754</v>
      </c>
      <c r="H125157">
        <v>0</v>
      </c>
      <c r="I125157">
        <v>0</v>
      </c>
      <c r="J125157">
        <v>1</v>
      </c>
    </row>
    <row r="125158" spans="1:10" x14ac:dyDescent="0.45">
      <c r="A125158">
        <v>2013</v>
      </c>
      <c r="B125158">
        <v>12</v>
      </c>
      <c r="C125158">
        <v>27</v>
      </c>
      <c r="D125158" s="1" t="s">
        <v>666</v>
      </c>
      <c r="E125158" s="1" t="s">
        <v>667</v>
      </c>
      <c r="F125158">
        <v>36201721</v>
      </c>
      <c r="G125158">
        <v>3714352</v>
      </c>
      <c r="H125158">
        <v>1</v>
      </c>
      <c r="I125158">
        <v>0</v>
      </c>
      <c r="J125158">
        <v>4</v>
      </c>
    </row>
    <row r="125159" spans="1:10" x14ac:dyDescent="0.45">
      <c r="A125159">
        <v>2013</v>
      </c>
      <c r="B125159">
        <v>12</v>
      </c>
      <c r="C125159">
        <v>28</v>
      </c>
      <c r="D125159" s="1" t="s">
        <v>725</v>
      </c>
      <c r="E125159" s="1" t="s">
        <v>15</v>
      </c>
      <c r="H125159">
        <v>0</v>
      </c>
      <c r="I125159">
        <v>0</v>
      </c>
      <c r="J125159">
        <v>4</v>
      </c>
    </row>
    <row r="125160" spans="1:10" x14ac:dyDescent="0.45">
      <c r="A125160">
        <v>2013</v>
      </c>
      <c r="B125160">
        <v>12</v>
      </c>
      <c r="C125160">
        <v>28</v>
      </c>
      <c r="D125160" s="1" t="s">
        <v>725</v>
      </c>
      <c r="E125160" s="1" t="s">
        <v>17994</v>
      </c>
      <c r="F125160">
        <v>36158558</v>
      </c>
      <c r="G125160">
        <v>432551</v>
      </c>
      <c r="H125160">
        <v>1</v>
      </c>
      <c r="I125160">
        <v>1</v>
      </c>
      <c r="J125160">
        <v>6</v>
      </c>
    </row>
    <row r="125161" spans="1:10" x14ac:dyDescent="0.45">
      <c r="A125161">
        <v>2013</v>
      </c>
      <c r="B125161">
        <v>12</v>
      </c>
      <c r="C125161">
        <v>28</v>
      </c>
      <c r="D125161" s="1" t="s">
        <v>245</v>
      </c>
      <c r="E125161" s="1" t="s">
        <v>9500</v>
      </c>
      <c r="F125161">
        <v>33915234</v>
      </c>
      <c r="G125161">
        <v>71458679</v>
      </c>
      <c r="H125161">
        <v>1</v>
      </c>
      <c r="I125161">
        <v>0</v>
      </c>
      <c r="J125161">
        <v>0</v>
      </c>
    </row>
    <row r="125162" spans="1:10" x14ac:dyDescent="0.45">
      <c r="A125162">
        <v>2013</v>
      </c>
      <c r="B125162">
        <v>12</v>
      </c>
      <c r="C125162">
        <v>28</v>
      </c>
      <c r="D125162" s="1" t="s">
        <v>91</v>
      </c>
      <c r="E125162" s="1" t="s">
        <v>21</v>
      </c>
      <c r="F125162">
        <v>30084629</v>
      </c>
      <c r="G125162">
        <v>31334314</v>
      </c>
      <c r="H125162">
        <v>0</v>
      </c>
      <c r="I125162">
        <v>0</v>
      </c>
      <c r="J125162">
        <v>0</v>
      </c>
    </row>
    <row r="125163" spans="1:10" x14ac:dyDescent="0.45">
      <c r="A125163">
        <v>2013</v>
      </c>
      <c r="B125163">
        <v>12</v>
      </c>
      <c r="C125163">
        <v>28</v>
      </c>
      <c r="D125163" s="1" t="s">
        <v>513</v>
      </c>
      <c r="E125163" s="1" t="s">
        <v>15944</v>
      </c>
      <c r="F125163">
        <v>31623036</v>
      </c>
      <c r="G125163">
        <v>65054246</v>
      </c>
      <c r="H125163">
        <v>1</v>
      </c>
      <c r="I125163">
        <v>0</v>
      </c>
      <c r="J125163">
        <v>2</v>
      </c>
    </row>
    <row r="125164" spans="1:10" x14ac:dyDescent="0.45">
      <c r="A125164">
        <v>2013</v>
      </c>
      <c r="B125164">
        <v>12</v>
      </c>
      <c r="C125164">
        <v>28</v>
      </c>
      <c r="D125164" s="1" t="s">
        <v>513</v>
      </c>
      <c r="E125164" s="1" t="s">
        <v>15981</v>
      </c>
      <c r="F125164">
        <v>33306358</v>
      </c>
      <c r="G125164">
        <v>62133938</v>
      </c>
      <c r="H125164">
        <v>1</v>
      </c>
      <c r="I125164">
        <v>0</v>
      </c>
      <c r="J125164">
        <v>1</v>
      </c>
    </row>
    <row r="125165" spans="1:10" x14ac:dyDescent="0.45">
      <c r="A125165">
        <v>2013</v>
      </c>
      <c r="B125165">
        <v>12</v>
      </c>
      <c r="C125165">
        <v>28</v>
      </c>
      <c r="D125165" s="1" t="s">
        <v>475</v>
      </c>
      <c r="E125165" s="1" t="s">
        <v>476</v>
      </c>
      <c r="F125165">
        <v>13785793</v>
      </c>
      <c r="G125165">
        <v>100560852</v>
      </c>
      <c r="H125165">
        <v>1</v>
      </c>
      <c r="I125165">
        <v>0</v>
      </c>
      <c r="J125165">
        <v>1</v>
      </c>
    </row>
    <row r="125166" spans="1:10" x14ac:dyDescent="0.45">
      <c r="A125166">
        <v>2013</v>
      </c>
      <c r="B125166">
        <v>12</v>
      </c>
      <c r="C125166">
        <v>28</v>
      </c>
      <c r="D125166" s="1" t="s">
        <v>725</v>
      </c>
      <c r="E125166" s="1" t="s">
        <v>726</v>
      </c>
      <c r="F125166">
        <v>36354145</v>
      </c>
      <c r="G125166">
        <v>4314357</v>
      </c>
      <c r="H125166">
        <v>1</v>
      </c>
      <c r="I125166">
        <v>0</v>
      </c>
      <c r="J125166">
        <v>0</v>
      </c>
    </row>
    <row r="125167" spans="1:10" x14ac:dyDescent="0.45">
      <c r="A125167">
        <v>2013</v>
      </c>
      <c r="B125167">
        <v>12</v>
      </c>
      <c r="C125167">
        <v>28</v>
      </c>
      <c r="D125167" s="1" t="s">
        <v>725</v>
      </c>
      <c r="E125167" s="1" t="s">
        <v>726</v>
      </c>
      <c r="F125167">
        <v>36354145</v>
      </c>
      <c r="G125167">
        <v>4314357</v>
      </c>
      <c r="H125167">
        <v>1</v>
      </c>
      <c r="I125167">
        <v>0</v>
      </c>
      <c r="J125167">
        <v>1</v>
      </c>
    </row>
    <row r="125168" spans="1:10" x14ac:dyDescent="0.45">
      <c r="A125168">
        <v>2013</v>
      </c>
      <c r="B125168">
        <v>12</v>
      </c>
      <c r="C125168">
        <v>28</v>
      </c>
      <c r="D125168" s="1" t="s">
        <v>725</v>
      </c>
      <c r="E125168" s="1" t="s">
        <v>15228</v>
      </c>
      <c r="F125168">
        <v>33349159</v>
      </c>
      <c r="G125168">
        <v>43784199</v>
      </c>
      <c r="H125168">
        <v>1</v>
      </c>
      <c r="I125168">
        <v>0</v>
      </c>
      <c r="J125168">
        <v>1</v>
      </c>
    </row>
    <row r="125169" spans="1:10" x14ac:dyDescent="0.45">
      <c r="A125169">
        <v>2013</v>
      </c>
      <c r="B125169">
        <v>12</v>
      </c>
      <c r="C125169">
        <v>28</v>
      </c>
      <c r="D125169" s="1" t="s">
        <v>393</v>
      </c>
      <c r="E125169" s="1" t="s">
        <v>17443</v>
      </c>
      <c r="F125169">
        <v>18356295</v>
      </c>
      <c r="G125169">
        <v>81890599</v>
      </c>
      <c r="H125169">
        <v>1</v>
      </c>
      <c r="I125169">
        <v>0</v>
      </c>
      <c r="J125169">
        <v>0</v>
      </c>
    </row>
    <row r="125170" spans="1:10" x14ac:dyDescent="0.45">
      <c r="A125170">
        <v>2013</v>
      </c>
      <c r="B125170">
        <v>12</v>
      </c>
      <c r="C125170">
        <v>27</v>
      </c>
      <c r="D125170" s="1" t="s">
        <v>393</v>
      </c>
      <c r="E125170" s="1" t="s">
        <v>4805</v>
      </c>
      <c r="F125170">
        <v>28984798</v>
      </c>
      <c r="G125170">
        <v>77706445</v>
      </c>
      <c r="H125170">
        <v>1</v>
      </c>
      <c r="I125170">
        <v>0</v>
      </c>
      <c r="J125170">
        <v>1</v>
      </c>
    </row>
    <row r="125171" spans="1:10" x14ac:dyDescent="0.45">
      <c r="A125171">
        <v>2013</v>
      </c>
      <c r="B125171">
        <v>12</v>
      </c>
      <c r="C125171">
        <v>28</v>
      </c>
      <c r="D125171" s="1" t="s">
        <v>245</v>
      </c>
      <c r="E125171" s="1" t="s">
        <v>24634</v>
      </c>
      <c r="F125171">
        <v>30065041</v>
      </c>
      <c r="G125171">
        <v>71189842</v>
      </c>
      <c r="H125171">
        <v>1</v>
      </c>
      <c r="I125171">
        <v>0</v>
      </c>
      <c r="J125171">
        <v>2</v>
      </c>
    </row>
    <row r="125172" spans="1:10" x14ac:dyDescent="0.45">
      <c r="A125172">
        <v>2013</v>
      </c>
      <c r="B125172">
        <v>12</v>
      </c>
      <c r="C125172">
        <v>28</v>
      </c>
      <c r="D125172" s="1" t="s">
        <v>513</v>
      </c>
      <c r="E125172" s="1" t="s">
        <v>24635</v>
      </c>
      <c r="F125172">
        <v>33179276</v>
      </c>
      <c r="G125172">
        <v>63769538</v>
      </c>
      <c r="H125172">
        <v>1</v>
      </c>
      <c r="I125172">
        <v>0</v>
      </c>
      <c r="J125172">
        <v>6</v>
      </c>
    </row>
    <row r="125173" spans="1:10" x14ac:dyDescent="0.45">
      <c r="A125173">
        <v>2013</v>
      </c>
      <c r="B125173">
        <v>12</v>
      </c>
      <c r="C125173">
        <v>28</v>
      </c>
      <c r="D125173" s="1" t="s">
        <v>666</v>
      </c>
      <c r="E125173" s="1" t="s">
        <v>24636</v>
      </c>
      <c r="F125173">
        <v>35615623</v>
      </c>
      <c r="G125173">
        <v>36558395</v>
      </c>
      <c r="H125173">
        <v>1</v>
      </c>
      <c r="I125173">
        <v>0</v>
      </c>
      <c r="J125173">
        <v>0</v>
      </c>
    </row>
    <row r="125174" spans="1:10" x14ac:dyDescent="0.45">
      <c r="A125174">
        <v>2013</v>
      </c>
      <c r="B125174">
        <v>12</v>
      </c>
      <c r="C125174">
        <v>28</v>
      </c>
      <c r="D125174" s="1" t="s">
        <v>666</v>
      </c>
      <c r="E125174" s="1" t="s">
        <v>24636</v>
      </c>
      <c r="F125174">
        <v>35615623</v>
      </c>
      <c r="G125174">
        <v>36558395</v>
      </c>
      <c r="H125174">
        <v>1</v>
      </c>
      <c r="I125174">
        <v>0</v>
      </c>
      <c r="J125174">
        <v>0</v>
      </c>
    </row>
    <row r="125175" spans="1:10" x14ac:dyDescent="0.45">
      <c r="A125175">
        <v>2013</v>
      </c>
      <c r="B125175">
        <v>12</v>
      </c>
      <c r="C125175">
        <v>28</v>
      </c>
      <c r="D125175" s="1" t="s">
        <v>393</v>
      </c>
      <c r="E125175" s="1" t="s">
        <v>24637</v>
      </c>
      <c r="F125175">
        <v>18135534</v>
      </c>
      <c r="G125175">
        <v>81700938</v>
      </c>
      <c r="H125175">
        <v>1</v>
      </c>
      <c r="I125175">
        <v>0</v>
      </c>
      <c r="J125175">
        <v>1</v>
      </c>
    </row>
    <row r="125176" spans="1:10" x14ac:dyDescent="0.45">
      <c r="A125176">
        <v>2013</v>
      </c>
      <c r="B125176">
        <v>12</v>
      </c>
      <c r="C125176">
        <v>28</v>
      </c>
      <c r="D125176" s="1" t="s">
        <v>8651</v>
      </c>
      <c r="E125176" s="1" t="s">
        <v>15</v>
      </c>
      <c r="H125176">
        <v>1</v>
      </c>
      <c r="I125176">
        <v>0</v>
      </c>
      <c r="J125176">
        <v>0</v>
      </c>
    </row>
    <row r="125177" spans="1:10" x14ac:dyDescent="0.45">
      <c r="A125177">
        <v>2013</v>
      </c>
      <c r="B125177">
        <v>12</v>
      </c>
      <c r="C125177">
        <v>28</v>
      </c>
      <c r="D125177" s="1" t="s">
        <v>733</v>
      </c>
      <c r="E125177" s="1" t="s">
        <v>734</v>
      </c>
      <c r="F125177">
        <v>2059819</v>
      </c>
      <c r="G125177">
        <v>45326115</v>
      </c>
      <c r="H125177">
        <v>1</v>
      </c>
      <c r="I125177">
        <v>0</v>
      </c>
      <c r="J125177">
        <v>0</v>
      </c>
    </row>
    <row r="125178" spans="1:10" x14ac:dyDescent="0.45">
      <c r="A125178">
        <v>2013</v>
      </c>
      <c r="B125178">
        <v>12</v>
      </c>
      <c r="C125178">
        <v>28</v>
      </c>
      <c r="D125178" s="1" t="s">
        <v>513</v>
      </c>
      <c r="E125178" s="1" t="s">
        <v>15</v>
      </c>
      <c r="F125178">
        <v>31219226</v>
      </c>
      <c r="G125178">
        <v>65738572</v>
      </c>
      <c r="H125178">
        <v>1</v>
      </c>
      <c r="I125178">
        <v>0</v>
      </c>
      <c r="J125178">
        <v>1</v>
      </c>
    </row>
    <row r="125179" spans="1:10" x14ac:dyDescent="0.45">
      <c r="A125179">
        <v>2013</v>
      </c>
      <c r="B125179">
        <v>12</v>
      </c>
      <c r="C125179">
        <v>28</v>
      </c>
      <c r="D125179" s="1" t="s">
        <v>513</v>
      </c>
      <c r="E125179" s="1" t="s">
        <v>15</v>
      </c>
      <c r="F125179">
        <v>36079561</v>
      </c>
      <c r="G125179">
        <v>64905955</v>
      </c>
      <c r="H125179">
        <v>1</v>
      </c>
      <c r="I125179">
        <v>0</v>
      </c>
      <c r="J125179">
        <v>0</v>
      </c>
    </row>
    <row r="125180" spans="1:10" x14ac:dyDescent="0.45">
      <c r="A125180">
        <v>2013</v>
      </c>
      <c r="B125180">
        <v>12</v>
      </c>
      <c r="C125180">
        <v>28</v>
      </c>
      <c r="D125180" s="1" t="s">
        <v>475</v>
      </c>
      <c r="E125180" s="1" t="s">
        <v>23089</v>
      </c>
      <c r="F125180">
        <v>6804284</v>
      </c>
      <c r="G125180">
        <v>101502075</v>
      </c>
      <c r="H125180">
        <v>0</v>
      </c>
      <c r="I125180">
        <v>0</v>
      </c>
      <c r="J125180">
        <v>1</v>
      </c>
    </row>
    <row r="125181" spans="1:10" x14ac:dyDescent="0.45">
      <c r="A125181">
        <v>2013</v>
      </c>
      <c r="B125181">
        <v>12</v>
      </c>
      <c r="C125181">
        <v>28</v>
      </c>
      <c r="D125181" s="1" t="s">
        <v>666</v>
      </c>
      <c r="E125181" s="1" t="s">
        <v>20270</v>
      </c>
      <c r="F125181">
        <v>3705336</v>
      </c>
      <c r="G125181">
        <v>41227345</v>
      </c>
      <c r="H125181">
        <v>1</v>
      </c>
      <c r="I125181">
        <v>0</v>
      </c>
      <c r="J125181">
        <v>0</v>
      </c>
    </row>
    <row r="125182" spans="1:10" x14ac:dyDescent="0.45">
      <c r="A125182">
        <v>2013</v>
      </c>
      <c r="B125182">
        <v>12</v>
      </c>
      <c r="C125182">
        <v>28</v>
      </c>
      <c r="D125182" s="1" t="s">
        <v>245</v>
      </c>
      <c r="E125182" s="1" t="s">
        <v>17318</v>
      </c>
      <c r="F125182">
        <v>34667023</v>
      </c>
      <c r="G125182">
        <v>71308525</v>
      </c>
      <c r="H125182">
        <v>1</v>
      </c>
      <c r="I125182">
        <v>0</v>
      </c>
      <c r="J125182">
        <v>1</v>
      </c>
    </row>
    <row r="125183" spans="1:10" x14ac:dyDescent="0.45">
      <c r="A125183">
        <v>2013</v>
      </c>
      <c r="B125183">
        <v>12</v>
      </c>
      <c r="C125183">
        <v>28</v>
      </c>
      <c r="D125183" s="1" t="s">
        <v>725</v>
      </c>
      <c r="E125183" s="1" t="s">
        <v>24638</v>
      </c>
      <c r="F125183">
        <v>36184868</v>
      </c>
      <c r="G125183">
        <v>43207314</v>
      </c>
      <c r="H125183">
        <v>1</v>
      </c>
      <c r="I125183">
        <v>1</v>
      </c>
      <c r="J125183">
        <v>3</v>
      </c>
    </row>
    <row r="125184" spans="1:10" x14ac:dyDescent="0.45">
      <c r="A125184">
        <v>2013</v>
      </c>
      <c r="B125184">
        <v>12</v>
      </c>
      <c r="C125184">
        <v>28</v>
      </c>
      <c r="D125184" s="1" t="s">
        <v>725</v>
      </c>
      <c r="E125184" s="1" t="s">
        <v>24639</v>
      </c>
      <c r="F125184">
        <v>36601135</v>
      </c>
      <c r="G125184">
        <v>42643993</v>
      </c>
      <c r="H125184">
        <v>1</v>
      </c>
      <c r="I125184">
        <v>0</v>
      </c>
      <c r="J125184">
        <v>0</v>
      </c>
    </row>
    <row r="125185" spans="1:10" x14ac:dyDescent="0.45">
      <c r="A125185">
        <v>2013</v>
      </c>
      <c r="B125185">
        <v>12</v>
      </c>
      <c r="C125185">
        <v>28</v>
      </c>
      <c r="D125185" s="1" t="s">
        <v>725</v>
      </c>
      <c r="E125185" s="1" t="s">
        <v>726</v>
      </c>
      <c r="F125185">
        <v>36354145</v>
      </c>
      <c r="G125185">
        <v>4314357</v>
      </c>
      <c r="H125185">
        <v>1</v>
      </c>
      <c r="I125185">
        <v>0</v>
      </c>
      <c r="J125185">
        <v>0</v>
      </c>
    </row>
    <row r="125186" spans="1:10" x14ac:dyDescent="0.45">
      <c r="A125186">
        <v>2013</v>
      </c>
      <c r="B125186">
        <v>12</v>
      </c>
      <c r="C125186">
        <v>29</v>
      </c>
      <c r="D125186" s="1" t="s">
        <v>245</v>
      </c>
      <c r="E125186" s="1" t="s">
        <v>5600</v>
      </c>
      <c r="F125186">
        <v>30200819</v>
      </c>
      <c r="G125186">
        <v>66994354</v>
      </c>
      <c r="H125186">
        <v>1</v>
      </c>
      <c r="I125186">
        <v>0</v>
      </c>
      <c r="J125186">
        <v>0</v>
      </c>
    </row>
    <row r="125187" spans="1:10" x14ac:dyDescent="0.45">
      <c r="A125187">
        <v>2013</v>
      </c>
      <c r="B125187">
        <v>12</v>
      </c>
      <c r="C125187">
        <v>29</v>
      </c>
      <c r="D125187" s="1" t="s">
        <v>245</v>
      </c>
      <c r="E125187" s="1" t="s">
        <v>20757</v>
      </c>
      <c r="F125187">
        <v>28776264</v>
      </c>
      <c r="G125187">
        <v>68381612</v>
      </c>
      <c r="H125187">
        <v>1</v>
      </c>
      <c r="I125187">
        <v>0</v>
      </c>
    </row>
    <row r="125188" spans="1:10" x14ac:dyDescent="0.45">
      <c r="A125188">
        <v>2013</v>
      </c>
      <c r="B125188">
        <v>12</v>
      </c>
      <c r="C125188">
        <v>29</v>
      </c>
      <c r="D125188" s="1" t="s">
        <v>857</v>
      </c>
      <c r="E125188" s="1" t="s">
        <v>24640</v>
      </c>
      <c r="F125188">
        <v>10485119</v>
      </c>
      <c r="G125188">
        <v>1242822</v>
      </c>
      <c r="H125188">
        <v>1</v>
      </c>
      <c r="I125188">
        <v>0</v>
      </c>
      <c r="J125188">
        <v>4</v>
      </c>
    </row>
    <row r="125189" spans="1:10" x14ac:dyDescent="0.45">
      <c r="A125189">
        <v>2013</v>
      </c>
      <c r="B125189">
        <v>12</v>
      </c>
      <c r="C125189">
        <v>29</v>
      </c>
      <c r="D125189" s="1" t="s">
        <v>733</v>
      </c>
      <c r="E125189" s="1" t="s">
        <v>8782</v>
      </c>
      <c r="F125189">
        <v>-357847</v>
      </c>
      <c r="G125189">
        <v>4254665</v>
      </c>
      <c r="H125189">
        <v>1</v>
      </c>
      <c r="I125189">
        <v>0</v>
      </c>
      <c r="J125189">
        <v>2</v>
      </c>
    </row>
    <row r="125190" spans="1:10" x14ac:dyDescent="0.45">
      <c r="A125190">
        <v>2013</v>
      </c>
      <c r="B125190">
        <v>12</v>
      </c>
      <c r="C125190">
        <v>29</v>
      </c>
      <c r="D125190" s="1" t="s">
        <v>9406</v>
      </c>
      <c r="E125190" s="1" t="s">
        <v>11866</v>
      </c>
      <c r="F125190">
        <v>487</v>
      </c>
      <c r="G125190">
        <v>44516667</v>
      </c>
      <c r="H125190">
        <v>1</v>
      </c>
      <c r="I125190">
        <v>1</v>
      </c>
      <c r="J125190">
        <v>19</v>
      </c>
    </row>
    <row r="125191" spans="1:10" x14ac:dyDescent="0.45">
      <c r="A125191">
        <v>2013</v>
      </c>
      <c r="B125191">
        <v>12</v>
      </c>
      <c r="C125191">
        <v>29</v>
      </c>
      <c r="D125191" s="1" t="s">
        <v>733</v>
      </c>
      <c r="E125191" s="1" t="s">
        <v>734</v>
      </c>
      <c r="F125191">
        <v>2059819</v>
      </c>
      <c r="G125191">
        <v>45326115</v>
      </c>
      <c r="H125191">
        <v>1</v>
      </c>
      <c r="I125191">
        <v>0</v>
      </c>
    </row>
    <row r="125192" spans="1:10" x14ac:dyDescent="0.45">
      <c r="A125192">
        <v>2013</v>
      </c>
      <c r="B125192">
        <v>12</v>
      </c>
      <c r="C125192">
        <v>29</v>
      </c>
      <c r="D125192" s="1" t="s">
        <v>2078</v>
      </c>
      <c r="E125192" s="1" t="s">
        <v>1363</v>
      </c>
      <c r="F125192">
        <v>-2017219</v>
      </c>
      <c r="G125192">
        <v>2858116</v>
      </c>
      <c r="H125192">
        <v>1</v>
      </c>
      <c r="I125192">
        <v>0</v>
      </c>
      <c r="J125192">
        <v>0</v>
      </c>
    </row>
    <row r="125193" spans="1:10" x14ac:dyDescent="0.45">
      <c r="A125193">
        <v>2013</v>
      </c>
      <c r="B125193">
        <v>12</v>
      </c>
      <c r="C125193">
        <v>29</v>
      </c>
      <c r="D125193" s="1" t="s">
        <v>91</v>
      </c>
      <c r="E125193" s="1" t="s">
        <v>15</v>
      </c>
      <c r="F125193">
        <v>30732393</v>
      </c>
      <c r="G125193">
        <v>31714354</v>
      </c>
      <c r="H125193">
        <v>1</v>
      </c>
      <c r="I125193">
        <v>0</v>
      </c>
      <c r="J125193">
        <v>0</v>
      </c>
    </row>
    <row r="125194" spans="1:10" x14ac:dyDescent="0.45">
      <c r="A125194">
        <v>2013</v>
      </c>
      <c r="B125194">
        <v>12</v>
      </c>
      <c r="C125194">
        <v>29</v>
      </c>
      <c r="D125194" s="1" t="s">
        <v>91</v>
      </c>
      <c r="E125194" s="1" t="s">
        <v>9380</v>
      </c>
      <c r="F125194">
        <v>31417539</v>
      </c>
      <c r="G125194">
        <v>31814443</v>
      </c>
      <c r="H125194">
        <v>0</v>
      </c>
      <c r="I125194">
        <v>0</v>
      </c>
      <c r="J125194">
        <v>0</v>
      </c>
    </row>
    <row r="125195" spans="1:10" x14ac:dyDescent="0.45">
      <c r="A125195">
        <v>2013</v>
      </c>
      <c r="B125195">
        <v>12</v>
      </c>
      <c r="C125195">
        <v>29</v>
      </c>
      <c r="D125195" s="1" t="s">
        <v>725</v>
      </c>
      <c r="E125195" s="1" t="s">
        <v>726</v>
      </c>
      <c r="F125195">
        <v>36354145</v>
      </c>
      <c r="G125195">
        <v>4314357</v>
      </c>
      <c r="H125195">
        <v>1</v>
      </c>
      <c r="I125195">
        <v>0</v>
      </c>
      <c r="J125195">
        <v>4</v>
      </c>
    </row>
    <row r="125196" spans="1:10" x14ac:dyDescent="0.45">
      <c r="A125196">
        <v>2013</v>
      </c>
      <c r="B125196">
        <v>12</v>
      </c>
      <c r="C125196">
        <v>29</v>
      </c>
      <c r="D125196" s="1" t="s">
        <v>725</v>
      </c>
      <c r="E125196" s="1" t="s">
        <v>726</v>
      </c>
      <c r="F125196">
        <v>36354145</v>
      </c>
      <c r="G125196">
        <v>4314357</v>
      </c>
      <c r="H125196">
        <v>1</v>
      </c>
      <c r="I125196">
        <v>0</v>
      </c>
      <c r="J125196">
        <v>1</v>
      </c>
    </row>
    <row r="125197" spans="1:10" x14ac:dyDescent="0.45">
      <c r="A125197">
        <v>2013</v>
      </c>
      <c r="B125197">
        <v>12</v>
      </c>
      <c r="C125197">
        <v>29</v>
      </c>
      <c r="D125197" s="1" t="s">
        <v>725</v>
      </c>
      <c r="E125197" s="1" t="s">
        <v>15315</v>
      </c>
      <c r="F125197">
        <v>3331065</v>
      </c>
      <c r="G125197">
        <v>44038208</v>
      </c>
      <c r="H125197">
        <v>1</v>
      </c>
      <c r="I125197">
        <v>0</v>
      </c>
      <c r="J125197">
        <v>4</v>
      </c>
    </row>
    <row r="125198" spans="1:10" x14ac:dyDescent="0.45">
      <c r="A125198">
        <v>2013</v>
      </c>
      <c r="B125198">
        <v>12</v>
      </c>
      <c r="C125198">
        <v>29</v>
      </c>
      <c r="D125198" s="1" t="s">
        <v>725</v>
      </c>
      <c r="E125198" s="1" t="s">
        <v>982</v>
      </c>
      <c r="F125198">
        <v>33303566</v>
      </c>
      <c r="G125198">
        <v>44371773</v>
      </c>
      <c r="H125198">
        <v>1</v>
      </c>
      <c r="I125198">
        <v>0</v>
      </c>
      <c r="J125198">
        <v>2</v>
      </c>
    </row>
    <row r="125199" spans="1:10" x14ac:dyDescent="0.45">
      <c r="A125199">
        <v>2013</v>
      </c>
      <c r="B125199">
        <v>12</v>
      </c>
      <c r="C125199">
        <v>29</v>
      </c>
      <c r="D125199" s="1" t="s">
        <v>725</v>
      </c>
      <c r="E125199" s="1" t="s">
        <v>726</v>
      </c>
      <c r="F125199">
        <v>36354145</v>
      </c>
      <c r="G125199">
        <v>4314357</v>
      </c>
      <c r="H125199">
        <v>1</v>
      </c>
      <c r="I125199">
        <v>1</v>
      </c>
      <c r="J125199">
        <v>17</v>
      </c>
    </row>
    <row r="125200" spans="1:10" x14ac:dyDescent="0.45">
      <c r="A125200">
        <v>2013</v>
      </c>
      <c r="B125200">
        <v>12</v>
      </c>
      <c r="C125200">
        <v>29</v>
      </c>
      <c r="D125200" s="1" t="s">
        <v>725</v>
      </c>
      <c r="E125200" s="1" t="s">
        <v>12707</v>
      </c>
      <c r="F125200">
        <v>3374324</v>
      </c>
      <c r="G125200">
        <v>44623825</v>
      </c>
      <c r="H125200">
        <v>1</v>
      </c>
      <c r="I125200">
        <v>0</v>
      </c>
      <c r="J125200">
        <v>1</v>
      </c>
    </row>
    <row r="125201" spans="1:10" x14ac:dyDescent="0.45">
      <c r="A125201">
        <v>2013</v>
      </c>
      <c r="B125201">
        <v>12</v>
      </c>
      <c r="C125201">
        <v>29</v>
      </c>
      <c r="D125201" s="1" t="s">
        <v>725</v>
      </c>
      <c r="E125201" s="1" t="s">
        <v>15645</v>
      </c>
      <c r="F125201">
        <v>33403057</v>
      </c>
      <c r="G125201">
        <v>43911865</v>
      </c>
      <c r="H125201">
        <v>1</v>
      </c>
      <c r="I125201">
        <v>0</v>
      </c>
      <c r="J125201">
        <v>4</v>
      </c>
    </row>
    <row r="125202" spans="1:10" x14ac:dyDescent="0.45">
      <c r="A125202">
        <v>2013</v>
      </c>
      <c r="B125202">
        <v>12</v>
      </c>
      <c r="C125202">
        <v>29</v>
      </c>
      <c r="D125202" s="1" t="s">
        <v>725</v>
      </c>
      <c r="E125202" s="1" t="s">
        <v>24641</v>
      </c>
      <c r="F125202">
        <v>36212818</v>
      </c>
      <c r="G125202">
        <v>43379642</v>
      </c>
      <c r="H125202">
        <v>1</v>
      </c>
      <c r="I125202">
        <v>0</v>
      </c>
      <c r="J125202">
        <v>0</v>
      </c>
    </row>
    <row r="125203" spans="1:10" x14ac:dyDescent="0.45">
      <c r="A125203">
        <v>2013</v>
      </c>
      <c r="B125203">
        <v>12</v>
      </c>
      <c r="C125203">
        <v>29</v>
      </c>
      <c r="D125203" s="1" t="s">
        <v>725</v>
      </c>
      <c r="E125203" s="1" t="s">
        <v>24641</v>
      </c>
      <c r="F125203">
        <v>36212818</v>
      </c>
      <c r="G125203">
        <v>43379642</v>
      </c>
      <c r="H125203">
        <v>1</v>
      </c>
      <c r="I125203">
        <v>0</v>
      </c>
      <c r="J125203">
        <v>0</v>
      </c>
    </row>
    <row r="125204" spans="1:10" x14ac:dyDescent="0.45">
      <c r="A125204">
        <v>2013</v>
      </c>
      <c r="B125204">
        <v>12</v>
      </c>
      <c r="C125204">
        <v>29</v>
      </c>
      <c r="D125204" s="1" t="s">
        <v>725</v>
      </c>
      <c r="E125204" s="1" t="s">
        <v>24641</v>
      </c>
      <c r="F125204">
        <v>36212818</v>
      </c>
      <c r="G125204">
        <v>43379642</v>
      </c>
      <c r="H125204">
        <v>1</v>
      </c>
      <c r="I125204">
        <v>0</v>
      </c>
      <c r="J125204">
        <v>0</v>
      </c>
    </row>
    <row r="125205" spans="1:10" x14ac:dyDescent="0.45">
      <c r="A125205">
        <v>2013</v>
      </c>
      <c r="B125205">
        <v>12</v>
      </c>
      <c r="C125205">
        <v>29</v>
      </c>
      <c r="D125205" s="1" t="s">
        <v>725</v>
      </c>
      <c r="E125205" s="1" t="s">
        <v>24641</v>
      </c>
      <c r="F125205">
        <v>36212818</v>
      </c>
      <c r="G125205">
        <v>43379642</v>
      </c>
      <c r="H125205">
        <v>1</v>
      </c>
      <c r="I125205">
        <v>0</v>
      </c>
      <c r="J125205">
        <v>0</v>
      </c>
    </row>
    <row r="125206" spans="1:10" x14ac:dyDescent="0.45">
      <c r="A125206">
        <v>2013</v>
      </c>
      <c r="B125206">
        <v>12</v>
      </c>
      <c r="C125206">
        <v>29</v>
      </c>
      <c r="D125206" s="1" t="s">
        <v>725</v>
      </c>
      <c r="E125206" s="1" t="s">
        <v>24641</v>
      </c>
      <c r="F125206">
        <v>36212818</v>
      </c>
      <c r="G125206">
        <v>43379642</v>
      </c>
      <c r="H125206">
        <v>1</v>
      </c>
      <c r="I125206">
        <v>0</v>
      </c>
      <c r="J125206">
        <v>0</v>
      </c>
    </row>
    <row r="125207" spans="1:10" x14ac:dyDescent="0.45">
      <c r="A125207">
        <v>2013</v>
      </c>
      <c r="B125207">
        <v>12</v>
      </c>
      <c r="C125207">
        <v>29</v>
      </c>
      <c r="D125207" s="1" t="s">
        <v>725</v>
      </c>
      <c r="E125207" s="1" t="s">
        <v>24641</v>
      </c>
      <c r="F125207">
        <v>36212818</v>
      </c>
      <c r="G125207">
        <v>43379642</v>
      </c>
      <c r="H125207">
        <v>1</v>
      </c>
      <c r="I125207">
        <v>0</v>
      </c>
      <c r="J125207">
        <v>0</v>
      </c>
    </row>
    <row r="125208" spans="1:10" x14ac:dyDescent="0.45">
      <c r="A125208">
        <v>2013</v>
      </c>
      <c r="B125208">
        <v>12</v>
      </c>
      <c r="C125208">
        <v>29</v>
      </c>
      <c r="D125208" s="1" t="s">
        <v>725</v>
      </c>
      <c r="E125208" s="1" t="s">
        <v>24641</v>
      </c>
      <c r="F125208">
        <v>36212818</v>
      </c>
      <c r="G125208">
        <v>43379642</v>
      </c>
      <c r="H125208">
        <v>1</v>
      </c>
      <c r="I125208">
        <v>0</v>
      </c>
      <c r="J125208">
        <v>0</v>
      </c>
    </row>
    <row r="125209" spans="1:10" x14ac:dyDescent="0.45">
      <c r="A125209">
        <v>2013</v>
      </c>
      <c r="B125209">
        <v>12</v>
      </c>
      <c r="C125209">
        <v>29</v>
      </c>
      <c r="D125209" s="1" t="s">
        <v>725</v>
      </c>
      <c r="E125209" s="1" t="s">
        <v>24641</v>
      </c>
      <c r="F125209">
        <v>36212818</v>
      </c>
      <c r="G125209">
        <v>43379642</v>
      </c>
      <c r="H125209">
        <v>1</v>
      </c>
      <c r="I125209">
        <v>0</v>
      </c>
      <c r="J125209">
        <v>0</v>
      </c>
    </row>
    <row r="125210" spans="1:10" x14ac:dyDescent="0.45">
      <c r="A125210">
        <v>2013</v>
      </c>
      <c r="B125210">
        <v>12</v>
      </c>
      <c r="C125210">
        <v>29</v>
      </c>
      <c r="D125210" s="1" t="s">
        <v>245</v>
      </c>
      <c r="E125210" s="1" t="s">
        <v>246</v>
      </c>
      <c r="F125210">
        <v>24891115</v>
      </c>
      <c r="G125210">
        <v>67143311</v>
      </c>
      <c r="H125210">
        <v>1</v>
      </c>
      <c r="I125210">
        <v>0</v>
      </c>
      <c r="J125210">
        <v>3</v>
      </c>
    </row>
    <row r="125211" spans="1:10" x14ac:dyDescent="0.45">
      <c r="A125211">
        <v>2013</v>
      </c>
      <c r="B125211">
        <v>12</v>
      </c>
      <c r="C125211">
        <v>29</v>
      </c>
      <c r="D125211" s="1" t="s">
        <v>496</v>
      </c>
      <c r="E125211" s="1" t="s">
        <v>16774</v>
      </c>
      <c r="F125211">
        <v>11270499</v>
      </c>
      <c r="G125211">
        <v>25151484</v>
      </c>
      <c r="H125211">
        <v>1</v>
      </c>
      <c r="I125211">
        <v>0</v>
      </c>
      <c r="J125211">
        <v>3</v>
      </c>
    </row>
    <row r="125212" spans="1:10" x14ac:dyDescent="0.45">
      <c r="A125212">
        <v>2013</v>
      </c>
      <c r="B125212">
        <v>12</v>
      </c>
      <c r="C125212">
        <v>29</v>
      </c>
      <c r="D125212" s="1" t="s">
        <v>1869</v>
      </c>
      <c r="E125212" s="1" t="s">
        <v>2212</v>
      </c>
      <c r="F125212">
        <v>32069286</v>
      </c>
      <c r="G125212">
        <v>20151144</v>
      </c>
      <c r="H125212">
        <v>1</v>
      </c>
      <c r="I125212">
        <v>0</v>
      </c>
      <c r="J125212">
        <v>1</v>
      </c>
    </row>
    <row r="125213" spans="1:10" x14ac:dyDescent="0.45">
      <c r="A125213">
        <v>2013</v>
      </c>
      <c r="B125213">
        <v>12</v>
      </c>
      <c r="C125213">
        <v>29</v>
      </c>
      <c r="D125213" s="1" t="s">
        <v>1869</v>
      </c>
      <c r="E125213" s="1" t="s">
        <v>2212</v>
      </c>
      <c r="F125213">
        <v>32069286</v>
      </c>
      <c r="G125213">
        <v>20151144</v>
      </c>
      <c r="H125213">
        <v>1</v>
      </c>
      <c r="I125213">
        <v>0</v>
      </c>
      <c r="J125213">
        <v>1</v>
      </c>
    </row>
    <row r="125214" spans="1:10" x14ac:dyDescent="0.45">
      <c r="A125214">
        <v>2013</v>
      </c>
      <c r="B125214">
        <v>12</v>
      </c>
      <c r="C125214">
        <v>29</v>
      </c>
      <c r="D125214" s="1" t="s">
        <v>347</v>
      </c>
      <c r="E125214" s="1" t="s">
        <v>24642</v>
      </c>
      <c r="F125214">
        <v>33208781</v>
      </c>
      <c r="G125214">
        <v>35571337</v>
      </c>
      <c r="H125214">
        <v>1</v>
      </c>
      <c r="I125214">
        <v>0</v>
      </c>
      <c r="J125214">
        <v>0</v>
      </c>
    </row>
    <row r="125215" spans="1:10" x14ac:dyDescent="0.45">
      <c r="A125215">
        <v>2013</v>
      </c>
      <c r="B125215">
        <v>12</v>
      </c>
      <c r="C125215">
        <v>29</v>
      </c>
      <c r="D125215" s="1" t="s">
        <v>725</v>
      </c>
      <c r="E125215" s="1" t="s">
        <v>726</v>
      </c>
      <c r="F125215">
        <v>36354145</v>
      </c>
      <c r="G125215">
        <v>4314357</v>
      </c>
      <c r="H125215">
        <v>1</v>
      </c>
      <c r="I125215">
        <v>0</v>
      </c>
      <c r="J125215">
        <v>1</v>
      </c>
    </row>
    <row r="125216" spans="1:10" x14ac:dyDescent="0.45">
      <c r="A125216">
        <v>2013</v>
      </c>
      <c r="B125216">
        <v>12</v>
      </c>
      <c r="C125216">
        <v>29</v>
      </c>
      <c r="D125216" s="1" t="s">
        <v>993</v>
      </c>
      <c r="E125216" s="1" t="s">
        <v>4907</v>
      </c>
      <c r="F125216">
        <v>25022929</v>
      </c>
      <c r="G125216">
        <v>90020058</v>
      </c>
      <c r="H125216">
        <v>1</v>
      </c>
      <c r="I125216">
        <v>0</v>
      </c>
      <c r="J125216">
        <v>0</v>
      </c>
    </row>
    <row r="125217" spans="1:10" x14ac:dyDescent="0.45">
      <c r="A125217">
        <v>2013</v>
      </c>
      <c r="B125217">
        <v>12</v>
      </c>
      <c r="C125217">
        <v>29</v>
      </c>
      <c r="D125217" s="1" t="s">
        <v>9406</v>
      </c>
      <c r="E125217" s="1" t="s">
        <v>19270</v>
      </c>
      <c r="F125217">
        <v>42069167</v>
      </c>
      <c r="G125217">
        <v>48295833</v>
      </c>
      <c r="H125217">
        <v>1</v>
      </c>
      <c r="I125217">
        <v>0</v>
      </c>
      <c r="J125217">
        <v>0</v>
      </c>
    </row>
    <row r="125218" spans="1:10" x14ac:dyDescent="0.45">
      <c r="A125218">
        <v>2013</v>
      </c>
      <c r="B125218">
        <v>12</v>
      </c>
      <c r="C125218">
        <v>29</v>
      </c>
      <c r="D125218" s="1" t="s">
        <v>9406</v>
      </c>
      <c r="E125218" s="1" t="s">
        <v>19270</v>
      </c>
      <c r="F125218">
        <v>42069167</v>
      </c>
      <c r="G125218">
        <v>48295833</v>
      </c>
      <c r="H125218">
        <v>1</v>
      </c>
      <c r="I125218">
        <v>0</v>
      </c>
      <c r="J125218">
        <v>0</v>
      </c>
    </row>
    <row r="125219" spans="1:10" x14ac:dyDescent="0.45">
      <c r="A125219">
        <v>2013</v>
      </c>
      <c r="B125219">
        <v>12</v>
      </c>
      <c r="C125219">
        <v>29</v>
      </c>
      <c r="D125219" s="1" t="s">
        <v>245</v>
      </c>
      <c r="E125219" s="1" t="s">
        <v>16352</v>
      </c>
      <c r="F125219">
        <v>32974638</v>
      </c>
      <c r="G125219">
        <v>7014558</v>
      </c>
      <c r="H125219">
        <v>1</v>
      </c>
      <c r="I125219">
        <v>0</v>
      </c>
      <c r="J125219">
        <v>0</v>
      </c>
    </row>
    <row r="125220" spans="1:10" x14ac:dyDescent="0.45">
      <c r="A125220">
        <v>2013</v>
      </c>
      <c r="B125220">
        <v>12</v>
      </c>
      <c r="C125220">
        <v>29</v>
      </c>
      <c r="D125220" s="1" t="s">
        <v>9406</v>
      </c>
      <c r="E125220" s="1" t="s">
        <v>12608</v>
      </c>
      <c r="F125220">
        <v>43248554</v>
      </c>
      <c r="G125220">
        <v>46597836</v>
      </c>
      <c r="H125220">
        <v>1</v>
      </c>
      <c r="I125220">
        <v>0</v>
      </c>
      <c r="J125220">
        <v>0</v>
      </c>
    </row>
    <row r="125221" spans="1:10" x14ac:dyDescent="0.45">
      <c r="A125221">
        <v>2013</v>
      </c>
      <c r="B125221">
        <v>12</v>
      </c>
      <c r="C125221">
        <v>29</v>
      </c>
      <c r="D125221" s="1" t="s">
        <v>513</v>
      </c>
      <c r="E125221" s="1" t="s">
        <v>15</v>
      </c>
      <c r="F125221">
        <v>32494565</v>
      </c>
      <c r="G125221">
        <v>62261758</v>
      </c>
      <c r="H125221">
        <v>1</v>
      </c>
      <c r="I125221">
        <v>0</v>
      </c>
      <c r="J125221">
        <v>0</v>
      </c>
    </row>
    <row r="125222" spans="1:10" x14ac:dyDescent="0.45">
      <c r="A125222">
        <v>2013</v>
      </c>
      <c r="B125222">
        <v>12</v>
      </c>
      <c r="C125222">
        <v>29</v>
      </c>
      <c r="D125222" s="1" t="s">
        <v>1869</v>
      </c>
      <c r="E125222" s="1" t="s">
        <v>2212</v>
      </c>
      <c r="F125222">
        <v>32069286</v>
      </c>
      <c r="G125222">
        <v>20151144</v>
      </c>
      <c r="H125222">
        <v>1</v>
      </c>
      <c r="I125222">
        <v>0</v>
      </c>
      <c r="J125222">
        <v>0</v>
      </c>
    </row>
    <row r="125223" spans="1:10" x14ac:dyDescent="0.45">
      <c r="A125223">
        <v>2013</v>
      </c>
      <c r="B125223">
        <v>12</v>
      </c>
      <c r="C125223">
        <v>29</v>
      </c>
      <c r="D125223" s="1" t="s">
        <v>393</v>
      </c>
      <c r="E125223" s="1" t="s">
        <v>24643</v>
      </c>
      <c r="F125223">
        <v>26657154</v>
      </c>
      <c r="G125223">
        <v>92102056</v>
      </c>
      <c r="H125223">
        <v>1</v>
      </c>
      <c r="I125223">
        <v>0</v>
      </c>
      <c r="J125223">
        <v>0</v>
      </c>
    </row>
    <row r="125224" spans="1:10" x14ac:dyDescent="0.45">
      <c r="A125224">
        <v>2013</v>
      </c>
      <c r="B125224">
        <v>12</v>
      </c>
      <c r="C125224">
        <v>29</v>
      </c>
      <c r="D125224" s="1" t="s">
        <v>393</v>
      </c>
      <c r="E125224" s="1" t="s">
        <v>24643</v>
      </c>
      <c r="F125224">
        <v>26657154</v>
      </c>
      <c r="G125224">
        <v>92102056</v>
      </c>
      <c r="H125224">
        <v>1</v>
      </c>
      <c r="I125224">
        <v>0</v>
      </c>
      <c r="J125224">
        <v>0</v>
      </c>
    </row>
    <row r="125225" spans="1:10" x14ac:dyDescent="0.45">
      <c r="A125225">
        <v>2013</v>
      </c>
      <c r="B125225">
        <v>12</v>
      </c>
      <c r="C125225">
        <v>29</v>
      </c>
      <c r="D125225" s="1" t="s">
        <v>393</v>
      </c>
      <c r="E125225" s="1" t="s">
        <v>24643</v>
      </c>
      <c r="F125225">
        <v>26657154</v>
      </c>
      <c r="G125225">
        <v>92102056</v>
      </c>
      <c r="H125225">
        <v>1</v>
      </c>
      <c r="I125225">
        <v>0</v>
      </c>
      <c r="J125225">
        <v>0</v>
      </c>
    </row>
    <row r="125226" spans="1:10" x14ac:dyDescent="0.45">
      <c r="A125226">
        <v>2013</v>
      </c>
      <c r="B125226">
        <v>12</v>
      </c>
      <c r="C125226">
        <v>29</v>
      </c>
      <c r="D125226" s="1" t="s">
        <v>393</v>
      </c>
      <c r="E125226" s="1" t="s">
        <v>24643</v>
      </c>
      <c r="F125226">
        <v>26657154</v>
      </c>
      <c r="G125226">
        <v>92102056</v>
      </c>
      <c r="H125226">
        <v>1</v>
      </c>
      <c r="I125226">
        <v>0</v>
      </c>
      <c r="J125226">
        <v>0</v>
      </c>
    </row>
    <row r="125227" spans="1:10" x14ac:dyDescent="0.45">
      <c r="A125227">
        <v>2013</v>
      </c>
      <c r="B125227">
        <v>12</v>
      </c>
      <c r="C125227">
        <v>29</v>
      </c>
      <c r="D125227" s="1" t="s">
        <v>393</v>
      </c>
      <c r="E125227" s="1" t="s">
        <v>24643</v>
      </c>
      <c r="F125227">
        <v>26657154</v>
      </c>
      <c r="G125227">
        <v>92102056</v>
      </c>
      <c r="H125227">
        <v>1</v>
      </c>
      <c r="I125227">
        <v>0</v>
      </c>
      <c r="J125227">
        <v>0</v>
      </c>
    </row>
    <row r="125228" spans="1:10" x14ac:dyDescent="0.45">
      <c r="A125228">
        <v>2013</v>
      </c>
      <c r="B125228">
        <v>12</v>
      </c>
      <c r="C125228">
        <v>29</v>
      </c>
      <c r="D125228" s="1" t="s">
        <v>393</v>
      </c>
      <c r="E125228" s="1" t="s">
        <v>24643</v>
      </c>
      <c r="F125228">
        <v>26657154</v>
      </c>
      <c r="G125228">
        <v>92102056</v>
      </c>
      <c r="H125228">
        <v>1</v>
      </c>
      <c r="I125228">
        <v>0</v>
      </c>
      <c r="J125228">
        <v>0</v>
      </c>
    </row>
    <row r="125229" spans="1:10" x14ac:dyDescent="0.45">
      <c r="A125229">
        <v>2013</v>
      </c>
      <c r="B125229">
        <v>12</v>
      </c>
      <c r="C125229">
        <v>29</v>
      </c>
      <c r="D125229" s="1" t="s">
        <v>393</v>
      </c>
      <c r="E125229" s="1" t="s">
        <v>24643</v>
      </c>
      <c r="F125229">
        <v>26657154</v>
      </c>
      <c r="G125229">
        <v>92102056</v>
      </c>
      <c r="H125229">
        <v>1</v>
      </c>
      <c r="I125229">
        <v>0</v>
      </c>
      <c r="J125229">
        <v>0</v>
      </c>
    </row>
    <row r="125230" spans="1:10" x14ac:dyDescent="0.45">
      <c r="A125230">
        <v>2013</v>
      </c>
      <c r="B125230">
        <v>12</v>
      </c>
      <c r="C125230">
        <v>29</v>
      </c>
      <c r="D125230" s="1" t="s">
        <v>393</v>
      </c>
      <c r="E125230" s="1" t="s">
        <v>24643</v>
      </c>
      <c r="F125230">
        <v>26657154</v>
      </c>
      <c r="G125230">
        <v>92102056</v>
      </c>
      <c r="H125230">
        <v>1</v>
      </c>
      <c r="I125230">
        <v>0</v>
      </c>
      <c r="J125230">
        <v>0</v>
      </c>
    </row>
    <row r="125231" spans="1:10" x14ac:dyDescent="0.45">
      <c r="A125231">
        <v>2013</v>
      </c>
      <c r="B125231">
        <v>12</v>
      </c>
      <c r="C125231">
        <v>29</v>
      </c>
      <c r="D125231" s="1" t="s">
        <v>393</v>
      </c>
      <c r="E125231" s="1" t="s">
        <v>24643</v>
      </c>
      <c r="F125231">
        <v>26657154</v>
      </c>
      <c r="G125231">
        <v>92102056</v>
      </c>
      <c r="H125231">
        <v>1</v>
      </c>
      <c r="I125231">
        <v>0</v>
      </c>
      <c r="J125231">
        <v>0</v>
      </c>
    </row>
    <row r="125232" spans="1:10" x14ac:dyDescent="0.45">
      <c r="A125232">
        <v>2013</v>
      </c>
      <c r="B125232">
        <v>12</v>
      </c>
      <c r="C125232">
        <v>29</v>
      </c>
      <c r="D125232" s="1" t="s">
        <v>393</v>
      </c>
      <c r="E125232" s="1" t="s">
        <v>24643</v>
      </c>
      <c r="F125232">
        <v>26657154</v>
      </c>
      <c r="G125232">
        <v>92102056</v>
      </c>
      <c r="H125232">
        <v>1</v>
      </c>
      <c r="I125232">
        <v>0</v>
      </c>
      <c r="J125232">
        <v>0</v>
      </c>
    </row>
    <row r="125233" spans="1:10" x14ac:dyDescent="0.45">
      <c r="A125233">
        <v>2013</v>
      </c>
      <c r="B125233">
        <v>12</v>
      </c>
      <c r="C125233">
        <v>29</v>
      </c>
      <c r="D125233" s="1" t="s">
        <v>393</v>
      </c>
      <c r="E125233" s="1" t="s">
        <v>24643</v>
      </c>
      <c r="F125233">
        <v>26657154</v>
      </c>
      <c r="G125233">
        <v>92102056</v>
      </c>
      <c r="H125233">
        <v>1</v>
      </c>
      <c r="I125233">
        <v>0</v>
      </c>
      <c r="J125233">
        <v>0</v>
      </c>
    </row>
    <row r="125234" spans="1:10" x14ac:dyDescent="0.45">
      <c r="A125234">
        <v>2013</v>
      </c>
      <c r="B125234">
        <v>12</v>
      </c>
      <c r="C125234">
        <v>30</v>
      </c>
      <c r="D125234" s="1" t="s">
        <v>8651</v>
      </c>
      <c r="E125234" s="1" t="s">
        <v>635</v>
      </c>
      <c r="F125234">
        <v>15325443</v>
      </c>
      <c r="G125234">
        <v>44211895</v>
      </c>
      <c r="H125234">
        <v>0</v>
      </c>
      <c r="I125234">
        <v>0</v>
      </c>
    </row>
    <row r="125235" spans="1:10" x14ac:dyDescent="0.45">
      <c r="A125235">
        <v>2013</v>
      </c>
      <c r="B125235">
        <v>12</v>
      </c>
      <c r="C125235">
        <v>29</v>
      </c>
      <c r="D125235" s="1" t="s">
        <v>245</v>
      </c>
      <c r="E125235" s="1" t="s">
        <v>12892</v>
      </c>
      <c r="F125235">
        <v>33528893</v>
      </c>
      <c r="G125235">
        <v>71056122</v>
      </c>
      <c r="H125235">
        <v>1</v>
      </c>
      <c r="I125235">
        <v>1</v>
      </c>
      <c r="J125235">
        <v>1</v>
      </c>
    </row>
    <row r="125236" spans="1:10" x14ac:dyDescent="0.45">
      <c r="A125236">
        <v>2013</v>
      </c>
      <c r="B125236">
        <v>12</v>
      </c>
      <c r="C125236">
        <v>29</v>
      </c>
      <c r="D125236" s="1" t="s">
        <v>733</v>
      </c>
      <c r="E125236" s="1" t="s">
        <v>10225</v>
      </c>
      <c r="F125236">
        <v>3115641</v>
      </c>
      <c r="G125236">
        <v>4364658</v>
      </c>
      <c r="H125236">
        <v>0</v>
      </c>
      <c r="I125236">
        <v>0</v>
      </c>
      <c r="J125236">
        <v>0</v>
      </c>
    </row>
    <row r="125237" spans="1:10" x14ac:dyDescent="0.45">
      <c r="A125237">
        <v>2013</v>
      </c>
      <c r="B125237">
        <v>12</v>
      </c>
      <c r="C125237">
        <v>28</v>
      </c>
      <c r="D125237" s="1" t="s">
        <v>725</v>
      </c>
      <c r="E125237" s="1" t="s">
        <v>15715</v>
      </c>
      <c r="F125237">
        <v>3492485</v>
      </c>
      <c r="G125237">
        <v>43491413</v>
      </c>
      <c r="H125237">
        <v>1</v>
      </c>
      <c r="I125237">
        <v>0</v>
      </c>
      <c r="J125237">
        <v>1</v>
      </c>
    </row>
    <row r="125238" spans="1:10" x14ac:dyDescent="0.45">
      <c r="A125238">
        <v>2013</v>
      </c>
      <c r="B125238">
        <v>12</v>
      </c>
      <c r="C125238">
        <v>29</v>
      </c>
      <c r="D125238" s="1" t="s">
        <v>725</v>
      </c>
      <c r="E125238" s="1" t="s">
        <v>15816</v>
      </c>
      <c r="F125238">
        <v>34881348</v>
      </c>
      <c r="G125238">
        <v>4462513</v>
      </c>
      <c r="H125238">
        <v>1</v>
      </c>
      <c r="I125238">
        <v>0</v>
      </c>
      <c r="J125238">
        <v>0</v>
      </c>
    </row>
    <row r="125239" spans="1:10" x14ac:dyDescent="0.45">
      <c r="A125239">
        <v>2013</v>
      </c>
      <c r="B125239">
        <v>12</v>
      </c>
      <c r="C125239">
        <v>29</v>
      </c>
      <c r="D125239" s="1" t="s">
        <v>725</v>
      </c>
      <c r="E125239" s="1" t="s">
        <v>726</v>
      </c>
      <c r="F125239">
        <v>36354145</v>
      </c>
      <c r="G125239">
        <v>4314357</v>
      </c>
      <c r="H125239">
        <v>1</v>
      </c>
      <c r="I125239">
        <v>0</v>
      </c>
      <c r="J125239">
        <v>0</v>
      </c>
    </row>
    <row r="125240" spans="1:10" x14ac:dyDescent="0.45">
      <c r="A125240">
        <v>2013</v>
      </c>
      <c r="B125240">
        <v>12</v>
      </c>
      <c r="C125240">
        <v>29</v>
      </c>
      <c r="D125240" s="1" t="s">
        <v>725</v>
      </c>
      <c r="E125240" s="1" t="s">
        <v>24607</v>
      </c>
      <c r="F125240">
        <v>33664354</v>
      </c>
      <c r="G125240">
        <v>44373779</v>
      </c>
      <c r="H125240">
        <v>1</v>
      </c>
      <c r="I125240">
        <v>0</v>
      </c>
      <c r="J125240">
        <v>0</v>
      </c>
    </row>
    <row r="125241" spans="1:10" x14ac:dyDescent="0.45">
      <c r="A125241">
        <v>2013</v>
      </c>
      <c r="B125241">
        <v>12</v>
      </c>
      <c r="C125241">
        <v>29</v>
      </c>
      <c r="D125241" s="1" t="s">
        <v>725</v>
      </c>
      <c r="E125241" s="1" t="s">
        <v>726</v>
      </c>
      <c r="F125241">
        <v>36460619</v>
      </c>
      <c r="G125241">
        <v>43204437</v>
      </c>
      <c r="H125241">
        <v>0</v>
      </c>
      <c r="I125241">
        <v>0</v>
      </c>
      <c r="J125241">
        <v>0</v>
      </c>
    </row>
    <row r="125242" spans="1:10" x14ac:dyDescent="0.45">
      <c r="A125242">
        <v>2013</v>
      </c>
      <c r="B125242">
        <v>12</v>
      </c>
      <c r="C125242">
        <v>29</v>
      </c>
      <c r="D125242" s="1" t="s">
        <v>725</v>
      </c>
      <c r="E125242" s="1" t="s">
        <v>15443</v>
      </c>
      <c r="F125242">
        <v>32887157</v>
      </c>
      <c r="G125242">
        <v>44341637</v>
      </c>
      <c r="H125242">
        <v>1</v>
      </c>
      <c r="I125242">
        <v>0</v>
      </c>
      <c r="J125242">
        <v>1</v>
      </c>
    </row>
    <row r="125243" spans="1:10" x14ac:dyDescent="0.45">
      <c r="A125243">
        <v>2013</v>
      </c>
      <c r="B125243">
        <v>12</v>
      </c>
      <c r="C125243">
        <v>29</v>
      </c>
      <c r="D125243" s="1" t="s">
        <v>725</v>
      </c>
      <c r="E125243" s="1" t="s">
        <v>726</v>
      </c>
      <c r="F125243">
        <v>36354145</v>
      </c>
      <c r="G125243">
        <v>4314357</v>
      </c>
      <c r="H125243">
        <v>1</v>
      </c>
      <c r="I125243">
        <v>1</v>
      </c>
      <c r="J125243">
        <v>5</v>
      </c>
    </row>
    <row r="125244" spans="1:10" x14ac:dyDescent="0.45">
      <c r="A125244">
        <v>2013</v>
      </c>
      <c r="B125244">
        <v>12</v>
      </c>
      <c r="C125244">
        <v>29</v>
      </c>
      <c r="D125244" s="1" t="s">
        <v>725</v>
      </c>
      <c r="E125244" s="1" t="s">
        <v>726</v>
      </c>
      <c r="F125244">
        <v>36354145</v>
      </c>
      <c r="G125244">
        <v>4314357</v>
      </c>
      <c r="H125244">
        <v>0</v>
      </c>
      <c r="I125244">
        <v>0</v>
      </c>
      <c r="J125244">
        <v>2</v>
      </c>
    </row>
    <row r="125245" spans="1:10" x14ac:dyDescent="0.45">
      <c r="A125245">
        <v>2013</v>
      </c>
      <c r="B125245">
        <v>12</v>
      </c>
      <c r="C125245">
        <v>29</v>
      </c>
      <c r="D125245" s="1" t="s">
        <v>725</v>
      </c>
      <c r="E125245" s="1" t="s">
        <v>982</v>
      </c>
      <c r="F125245">
        <v>33303566</v>
      </c>
      <c r="G125245">
        <v>44371773</v>
      </c>
      <c r="H125245">
        <v>0</v>
      </c>
      <c r="I125245">
        <v>0</v>
      </c>
      <c r="J125245">
        <v>0</v>
      </c>
    </row>
    <row r="125246" spans="1:10" x14ac:dyDescent="0.45">
      <c r="A125246">
        <v>2013</v>
      </c>
      <c r="B125246">
        <v>12</v>
      </c>
      <c r="C125246">
        <v>30</v>
      </c>
      <c r="D125246" s="1" t="s">
        <v>245</v>
      </c>
      <c r="E125246" s="1" t="s">
        <v>16370</v>
      </c>
      <c r="F125246">
        <v>2735454</v>
      </c>
      <c r="G125246">
        <v>66373386</v>
      </c>
      <c r="H125246">
        <v>1</v>
      </c>
      <c r="I125246">
        <v>0</v>
      </c>
      <c r="J125246">
        <v>0</v>
      </c>
    </row>
    <row r="125247" spans="1:10" x14ac:dyDescent="0.45">
      <c r="A125247">
        <v>2013</v>
      </c>
      <c r="B125247">
        <v>12</v>
      </c>
      <c r="C125247">
        <v>30</v>
      </c>
      <c r="D125247" s="1" t="s">
        <v>245</v>
      </c>
      <c r="E125247" s="1" t="s">
        <v>15840</v>
      </c>
      <c r="F125247">
        <v>26972136</v>
      </c>
      <c r="G125247">
        <v>64114571</v>
      </c>
      <c r="H125247">
        <v>1</v>
      </c>
      <c r="I125247">
        <v>0</v>
      </c>
      <c r="J125247">
        <v>0</v>
      </c>
    </row>
    <row r="125248" spans="1:10" x14ac:dyDescent="0.45">
      <c r="A125248">
        <v>2013</v>
      </c>
      <c r="B125248">
        <v>12</v>
      </c>
      <c r="C125248">
        <v>30</v>
      </c>
      <c r="D125248" s="1" t="s">
        <v>245</v>
      </c>
      <c r="E125248" s="1" t="s">
        <v>15840</v>
      </c>
      <c r="F125248">
        <v>26750388</v>
      </c>
      <c r="G125248">
        <v>6419637</v>
      </c>
      <c r="H125248">
        <v>1</v>
      </c>
      <c r="I125248">
        <v>0</v>
      </c>
    </row>
    <row r="125249" spans="1:10" x14ac:dyDescent="0.45">
      <c r="A125249">
        <v>2013</v>
      </c>
      <c r="B125249">
        <v>12</v>
      </c>
      <c r="C125249">
        <v>30</v>
      </c>
      <c r="D125249" s="1" t="s">
        <v>9406</v>
      </c>
      <c r="E125249" s="1" t="s">
        <v>11866</v>
      </c>
      <c r="F125249">
        <v>487</v>
      </c>
      <c r="G125249">
        <v>44516667</v>
      </c>
      <c r="H125249">
        <v>1</v>
      </c>
      <c r="I125249">
        <v>1</v>
      </c>
      <c r="J125249">
        <v>17</v>
      </c>
    </row>
    <row r="125250" spans="1:10" x14ac:dyDescent="0.45">
      <c r="A125250">
        <v>2013</v>
      </c>
      <c r="B125250">
        <v>12</v>
      </c>
      <c r="C125250">
        <v>30</v>
      </c>
      <c r="D125250" s="1" t="s">
        <v>712</v>
      </c>
      <c r="E125250" s="1" t="s">
        <v>18157</v>
      </c>
      <c r="F125250">
        <v>191277</v>
      </c>
      <c r="G125250">
        <v>4028466</v>
      </c>
      <c r="H125250">
        <v>1</v>
      </c>
      <c r="I125250">
        <v>0</v>
      </c>
      <c r="J125250">
        <v>0</v>
      </c>
    </row>
    <row r="125251" spans="1:10" x14ac:dyDescent="0.45">
      <c r="A125251">
        <v>2013</v>
      </c>
      <c r="B125251">
        <v>12</v>
      </c>
      <c r="C125251">
        <v>30</v>
      </c>
      <c r="D125251" s="1" t="s">
        <v>733</v>
      </c>
      <c r="E125251" s="1" t="s">
        <v>10625</v>
      </c>
      <c r="F125251">
        <v>515556</v>
      </c>
      <c r="G125251">
        <v>42073333</v>
      </c>
      <c r="H125251">
        <v>1</v>
      </c>
      <c r="I125251">
        <v>0</v>
      </c>
      <c r="J125251">
        <v>4</v>
      </c>
    </row>
    <row r="125252" spans="1:10" x14ac:dyDescent="0.45">
      <c r="A125252">
        <v>2013</v>
      </c>
      <c r="B125252">
        <v>12</v>
      </c>
      <c r="C125252">
        <v>30</v>
      </c>
      <c r="D125252" s="1" t="s">
        <v>725</v>
      </c>
      <c r="E125252" s="1" t="s">
        <v>2041</v>
      </c>
      <c r="F125252">
        <v>3545211</v>
      </c>
      <c r="G125252">
        <v>44375465</v>
      </c>
      <c r="H125252">
        <v>1</v>
      </c>
      <c r="I125252">
        <v>0</v>
      </c>
      <c r="J125252">
        <v>0</v>
      </c>
    </row>
    <row r="125253" spans="1:10" x14ac:dyDescent="0.45">
      <c r="A125253">
        <v>2013</v>
      </c>
      <c r="B125253">
        <v>12</v>
      </c>
      <c r="C125253">
        <v>30</v>
      </c>
      <c r="D125253" s="1" t="s">
        <v>725</v>
      </c>
      <c r="E125253" s="1" t="s">
        <v>24644</v>
      </c>
      <c r="F125253">
        <v>31793409</v>
      </c>
      <c r="G125253">
        <v>44983864</v>
      </c>
      <c r="H125253">
        <v>1</v>
      </c>
      <c r="I125253">
        <v>0</v>
      </c>
      <c r="J125253">
        <v>0</v>
      </c>
    </row>
    <row r="125254" spans="1:10" x14ac:dyDescent="0.45">
      <c r="A125254">
        <v>2013</v>
      </c>
      <c r="B125254">
        <v>12</v>
      </c>
      <c r="C125254">
        <v>30</v>
      </c>
      <c r="D125254" s="1" t="s">
        <v>725</v>
      </c>
      <c r="E125254" s="1" t="s">
        <v>15355</v>
      </c>
      <c r="F125254">
        <v>34621521</v>
      </c>
      <c r="G125254">
        <v>43668377</v>
      </c>
      <c r="H125254">
        <v>0</v>
      </c>
      <c r="I125254">
        <v>0</v>
      </c>
      <c r="J125254">
        <v>0</v>
      </c>
    </row>
    <row r="125255" spans="1:10" x14ac:dyDescent="0.45">
      <c r="A125255">
        <v>2013</v>
      </c>
      <c r="B125255">
        <v>12</v>
      </c>
      <c r="C125255">
        <v>30</v>
      </c>
      <c r="D125255" s="1" t="s">
        <v>725</v>
      </c>
      <c r="E125255" s="1" t="s">
        <v>16237</v>
      </c>
      <c r="F125255">
        <v>34790665</v>
      </c>
      <c r="G125255">
        <v>44662151</v>
      </c>
      <c r="H125255">
        <v>1</v>
      </c>
      <c r="I125255">
        <v>0</v>
      </c>
      <c r="J125255">
        <v>1</v>
      </c>
    </row>
    <row r="125256" spans="1:10" x14ac:dyDescent="0.45">
      <c r="A125256">
        <v>2013</v>
      </c>
      <c r="B125256">
        <v>12</v>
      </c>
      <c r="C125256">
        <v>30</v>
      </c>
      <c r="D125256" s="1" t="s">
        <v>725</v>
      </c>
      <c r="E125256" s="1" t="s">
        <v>2041</v>
      </c>
      <c r="F125256">
        <v>3545211</v>
      </c>
      <c r="G125256">
        <v>44375465</v>
      </c>
      <c r="H125256">
        <v>1</v>
      </c>
      <c r="I125256">
        <v>0</v>
      </c>
      <c r="J125256">
        <v>0</v>
      </c>
    </row>
    <row r="125257" spans="1:10" x14ac:dyDescent="0.45">
      <c r="A125257">
        <v>2013</v>
      </c>
      <c r="B125257">
        <v>12</v>
      </c>
      <c r="C125257">
        <v>30</v>
      </c>
      <c r="D125257" s="1" t="s">
        <v>725</v>
      </c>
      <c r="E125257" s="1" t="s">
        <v>982</v>
      </c>
      <c r="F125257">
        <v>33303566</v>
      </c>
      <c r="G125257">
        <v>44371773</v>
      </c>
      <c r="H125257">
        <v>1</v>
      </c>
      <c r="I125257">
        <v>0</v>
      </c>
      <c r="J125257">
        <v>1</v>
      </c>
    </row>
    <row r="125258" spans="1:10" x14ac:dyDescent="0.45">
      <c r="A125258">
        <v>2013</v>
      </c>
      <c r="B125258">
        <v>12</v>
      </c>
      <c r="C125258">
        <v>30</v>
      </c>
      <c r="D125258" s="1" t="s">
        <v>725</v>
      </c>
      <c r="E125258" s="1" t="s">
        <v>15355</v>
      </c>
      <c r="F125258">
        <v>34621521</v>
      </c>
      <c r="G125258">
        <v>43668377</v>
      </c>
      <c r="H125258">
        <v>1</v>
      </c>
      <c r="I125258">
        <v>0</v>
      </c>
      <c r="J125258">
        <v>0</v>
      </c>
    </row>
    <row r="125259" spans="1:10" x14ac:dyDescent="0.45">
      <c r="A125259">
        <v>2013</v>
      </c>
      <c r="B125259">
        <v>12</v>
      </c>
      <c r="C125259">
        <v>30</v>
      </c>
      <c r="D125259" s="1" t="s">
        <v>725</v>
      </c>
      <c r="E125259" s="1" t="s">
        <v>15795</v>
      </c>
      <c r="F125259">
        <v>35515016</v>
      </c>
      <c r="G125259">
        <v>43237822</v>
      </c>
      <c r="H125259">
        <v>1</v>
      </c>
      <c r="I125259">
        <v>0</v>
      </c>
      <c r="J125259">
        <v>2</v>
      </c>
    </row>
    <row r="125260" spans="1:10" x14ac:dyDescent="0.45">
      <c r="A125260">
        <v>2013</v>
      </c>
      <c r="B125260">
        <v>12</v>
      </c>
      <c r="C125260">
        <v>30</v>
      </c>
      <c r="D125260" s="1" t="s">
        <v>725</v>
      </c>
      <c r="E125260" s="1" t="s">
        <v>15795</v>
      </c>
      <c r="F125260">
        <v>35515014</v>
      </c>
      <c r="G125260">
        <v>43237822</v>
      </c>
      <c r="H125260">
        <v>1</v>
      </c>
      <c r="I125260">
        <v>0</v>
      </c>
      <c r="J125260">
        <v>2</v>
      </c>
    </row>
    <row r="125261" spans="1:10" x14ac:dyDescent="0.45">
      <c r="A125261">
        <v>2013</v>
      </c>
      <c r="B125261">
        <v>12</v>
      </c>
      <c r="C125261">
        <v>30</v>
      </c>
      <c r="D125261" s="1" t="s">
        <v>725</v>
      </c>
      <c r="E125261" s="1" t="s">
        <v>15816</v>
      </c>
      <c r="F125261">
        <v>34803412</v>
      </c>
      <c r="G125261">
        <v>44625464</v>
      </c>
      <c r="H125261">
        <v>1</v>
      </c>
      <c r="I125261">
        <v>0</v>
      </c>
      <c r="J125261">
        <v>0</v>
      </c>
    </row>
    <row r="125262" spans="1:10" x14ac:dyDescent="0.45">
      <c r="A125262">
        <v>2013</v>
      </c>
      <c r="B125262">
        <v>12</v>
      </c>
      <c r="C125262">
        <v>30</v>
      </c>
      <c r="D125262" s="1" t="s">
        <v>16</v>
      </c>
      <c r="E125262" s="1" t="s">
        <v>17</v>
      </c>
      <c r="F125262">
        <v>3799749</v>
      </c>
      <c r="G125262">
        <v>23762728</v>
      </c>
      <c r="H125262">
        <v>0</v>
      </c>
      <c r="I125262">
        <v>0</v>
      </c>
      <c r="J125262">
        <v>0</v>
      </c>
    </row>
    <row r="125263" spans="1:10" x14ac:dyDescent="0.45">
      <c r="A125263">
        <v>2013</v>
      </c>
      <c r="B125263">
        <v>12</v>
      </c>
      <c r="C125263">
        <v>30</v>
      </c>
      <c r="D125263" s="1" t="s">
        <v>393</v>
      </c>
      <c r="E125263" s="1" t="s">
        <v>24645</v>
      </c>
      <c r="F125263">
        <v>25552716</v>
      </c>
      <c r="G125263">
        <v>87572452</v>
      </c>
      <c r="H125263">
        <v>1</v>
      </c>
      <c r="I125263">
        <v>0</v>
      </c>
      <c r="J125263">
        <v>0</v>
      </c>
    </row>
    <row r="125264" spans="1:10" x14ac:dyDescent="0.45">
      <c r="A125264">
        <v>2013</v>
      </c>
      <c r="B125264">
        <v>12</v>
      </c>
      <c r="C125264">
        <v>30</v>
      </c>
      <c r="D125264" s="1" t="s">
        <v>725</v>
      </c>
      <c r="E125264" s="1" t="s">
        <v>15795</v>
      </c>
      <c r="F125264">
        <v>35490866</v>
      </c>
      <c r="G125264">
        <v>43097777</v>
      </c>
      <c r="H125264">
        <v>1</v>
      </c>
      <c r="I125264">
        <v>0</v>
      </c>
      <c r="J125264">
        <v>0</v>
      </c>
    </row>
    <row r="125265" spans="1:10" x14ac:dyDescent="0.45">
      <c r="A125265">
        <v>2013</v>
      </c>
      <c r="B125265">
        <v>12</v>
      </c>
      <c r="C125265">
        <v>30</v>
      </c>
      <c r="D125265" s="1" t="s">
        <v>725</v>
      </c>
      <c r="E125265" s="1" t="s">
        <v>15</v>
      </c>
      <c r="F125265">
        <v>34676135</v>
      </c>
      <c r="G125265">
        <v>43486204</v>
      </c>
      <c r="H125265">
        <v>1</v>
      </c>
      <c r="I125265">
        <v>0</v>
      </c>
      <c r="J125265">
        <v>4</v>
      </c>
    </row>
    <row r="125266" spans="1:10" x14ac:dyDescent="0.45">
      <c r="A125266">
        <v>2013</v>
      </c>
      <c r="B125266">
        <v>12</v>
      </c>
      <c r="C125266">
        <v>30</v>
      </c>
      <c r="D125266" s="1" t="s">
        <v>725</v>
      </c>
      <c r="E125266" s="1" t="s">
        <v>24623</v>
      </c>
      <c r="F125266">
        <v>3402194</v>
      </c>
      <c r="G125266">
        <v>44136831</v>
      </c>
      <c r="H125266">
        <v>1</v>
      </c>
      <c r="I125266">
        <v>0</v>
      </c>
      <c r="J125266">
        <v>4</v>
      </c>
    </row>
    <row r="125267" spans="1:10" x14ac:dyDescent="0.45">
      <c r="A125267">
        <v>2013</v>
      </c>
      <c r="B125267">
        <v>12</v>
      </c>
      <c r="C125267">
        <v>30</v>
      </c>
      <c r="D125267" s="1" t="s">
        <v>725</v>
      </c>
      <c r="E125267" s="1" t="s">
        <v>15795</v>
      </c>
      <c r="F125267">
        <v>35490866</v>
      </c>
      <c r="G125267">
        <v>43097777</v>
      </c>
      <c r="H125267">
        <v>1</v>
      </c>
      <c r="I125267">
        <v>0</v>
      </c>
      <c r="J125267">
        <v>5</v>
      </c>
    </row>
    <row r="125268" spans="1:10" x14ac:dyDescent="0.45">
      <c r="A125268">
        <v>2013</v>
      </c>
      <c r="B125268">
        <v>12</v>
      </c>
      <c r="C125268">
        <v>30</v>
      </c>
      <c r="D125268" s="1" t="s">
        <v>9406</v>
      </c>
      <c r="E125268" s="1" t="s">
        <v>12608</v>
      </c>
      <c r="F125268">
        <v>43248554</v>
      </c>
      <c r="G125268">
        <v>46597836</v>
      </c>
      <c r="H125268">
        <v>1</v>
      </c>
      <c r="I125268">
        <v>0</v>
      </c>
      <c r="J125268">
        <v>1</v>
      </c>
    </row>
    <row r="125269" spans="1:10" x14ac:dyDescent="0.45">
      <c r="A125269">
        <v>2013</v>
      </c>
      <c r="B125269">
        <v>12</v>
      </c>
      <c r="C125269">
        <v>30</v>
      </c>
      <c r="D125269" s="1" t="s">
        <v>245</v>
      </c>
      <c r="E125269" s="1" t="s">
        <v>22713</v>
      </c>
      <c r="F125269">
        <v>32823055</v>
      </c>
      <c r="G125269">
        <v>70783745</v>
      </c>
      <c r="H125269">
        <v>0</v>
      </c>
      <c r="I125269">
        <v>0</v>
      </c>
      <c r="J125269">
        <v>0</v>
      </c>
    </row>
    <row r="125270" spans="1:10" x14ac:dyDescent="0.45">
      <c r="A125270">
        <v>2013</v>
      </c>
      <c r="B125270">
        <v>12</v>
      </c>
      <c r="C125270">
        <v>30</v>
      </c>
      <c r="D125270" s="1" t="s">
        <v>245</v>
      </c>
      <c r="E125270" s="1" t="s">
        <v>24646</v>
      </c>
      <c r="F125270">
        <v>33526575</v>
      </c>
      <c r="G125270">
        <v>7264571</v>
      </c>
      <c r="H125270">
        <v>1</v>
      </c>
      <c r="I125270">
        <v>0</v>
      </c>
      <c r="J125270">
        <v>3</v>
      </c>
    </row>
    <row r="125271" spans="1:10" x14ac:dyDescent="0.45">
      <c r="A125271">
        <v>2013</v>
      </c>
      <c r="B125271">
        <v>12</v>
      </c>
      <c r="C125271">
        <v>30</v>
      </c>
      <c r="D125271" s="1" t="s">
        <v>245</v>
      </c>
      <c r="E125271" s="1" t="s">
        <v>6401</v>
      </c>
      <c r="F125271">
        <v>3414658</v>
      </c>
      <c r="G125271">
        <v>71743538</v>
      </c>
      <c r="H125271">
        <v>1</v>
      </c>
      <c r="I125271">
        <v>0</v>
      </c>
      <c r="J125271">
        <v>3</v>
      </c>
    </row>
    <row r="125272" spans="1:10" x14ac:dyDescent="0.45">
      <c r="A125272">
        <v>2013</v>
      </c>
      <c r="B125272">
        <v>12</v>
      </c>
      <c r="C125272">
        <v>30</v>
      </c>
      <c r="D125272" s="1" t="s">
        <v>245</v>
      </c>
      <c r="E125272" s="1" t="s">
        <v>14965</v>
      </c>
      <c r="F125272">
        <v>32987347</v>
      </c>
      <c r="G125272">
        <v>70602524</v>
      </c>
      <c r="H125272">
        <v>1</v>
      </c>
      <c r="I125272">
        <v>0</v>
      </c>
      <c r="J125272">
        <v>0</v>
      </c>
    </row>
    <row r="125273" spans="1:10" x14ac:dyDescent="0.45">
      <c r="A125273">
        <v>2013</v>
      </c>
      <c r="B125273">
        <v>12</v>
      </c>
      <c r="C125273">
        <v>30</v>
      </c>
      <c r="D125273" s="1" t="s">
        <v>7291</v>
      </c>
      <c r="E125273" s="1" t="s">
        <v>24647</v>
      </c>
      <c r="F125273">
        <v>38430134</v>
      </c>
      <c r="G125273">
        <v>77256216</v>
      </c>
      <c r="H125273">
        <v>1</v>
      </c>
      <c r="I125273">
        <v>0</v>
      </c>
      <c r="J125273">
        <v>8</v>
      </c>
    </row>
    <row r="125274" spans="1:10" x14ac:dyDescent="0.45">
      <c r="A125274">
        <v>2013</v>
      </c>
      <c r="B125274">
        <v>12</v>
      </c>
      <c r="C125274">
        <v>30</v>
      </c>
      <c r="D125274" s="1" t="s">
        <v>513</v>
      </c>
      <c r="E125274" s="1" t="s">
        <v>19498</v>
      </c>
      <c r="F125274">
        <v>33230278</v>
      </c>
      <c r="G125274">
        <v>63273611</v>
      </c>
      <c r="H125274">
        <v>1</v>
      </c>
      <c r="I125274">
        <v>0</v>
      </c>
      <c r="J125274">
        <v>2</v>
      </c>
    </row>
    <row r="125275" spans="1:10" x14ac:dyDescent="0.45">
      <c r="A125275">
        <v>2013</v>
      </c>
      <c r="B125275">
        <v>12</v>
      </c>
      <c r="C125275">
        <v>30</v>
      </c>
      <c r="D125275" s="1" t="s">
        <v>245</v>
      </c>
      <c r="E125275" s="1" t="s">
        <v>957</v>
      </c>
      <c r="F125275">
        <v>33671638</v>
      </c>
      <c r="G125275">
        <v>73056068</v>
      </c>
      <c r="H125275">
        <v>0</v>
      </c>
      <c r="I125275">
        <v>0</v>
      </c>
      <c r="J125275">
        <v>0</v>
      </c>
    </row>
    <row r="125276" spans="1:10" x14ac:dyDescent="0.45">
      <c r="A125276">
        <v>2013</v>
      </c>
      <c r="B125276">
        <v>12</v>
      </c>
      <c r="C125276">
        <v>30</v>
      </c>
      <c r="D125276" s="1" t="s">
        <v>245</v>
      </c>
      <c r="E125276" s="1" t="s">
        <v>7634</v>
      </c>
      <c r="F125276">
        <v>34217285</v>
      </c>
      <c r="G125276">
        <v>71561043</v>
      </c>
      <c r="H125276">
        <v>1</v>
      </c>
      <c r="I125276">
        <v>0</v>
      </c>
      <c r="J125276">
        <v>0</v>
      </c>
    </row>
    <row r="125277" spans="1:10" x14ac:dyDescent="0.45">
      <c r="A125277">
        <v>2013</v>
      </c>
      <c r="B125277">
        <v>12</v>
      </c>
      <c r="C125277">
        <v>30</v>
      </c>
      <c r="D125277" s="1" t="s">
        <v>1869</v>
      </c>
      <c r="E125277" s="1" t="s">
        <v>2212</v>
      </c>
      <c r="F125277">
        <v>32069286</v>
      </c>
      <c r="G125277">
        <v>20151144</v>
      </c>
      <c r="H125277">
        <v>0</v>
      </c>
      <c r="I125277">
        <v>0</v>
      </c>
      <c r="J125277">
        <v>0</v>
      </c>
    </row>
    <row r="125278" spans="1:10" x14ac:dyDescent="0.45">
      <c r="A125278">
        <v>2013</v>
      </c>
      <c r="B125278">
        <v>12</v>
      </c>
      <c r="C125278">
        <v>30</v>
      </c>
      <c r="D125278" s="1" t="s">
        <v>1869</v>
      </c>
      <c r="E125278" s="1" t="s">
        <v>2212</v>
      </c>
      <c r="F125278">
        <v>32069286</v>
      </c>
      <c r="G125278">
        <v>20151144</v>
      </c>
      <c r="H125278">
        <v>0</v>
      </c>
      <c r="I125278">
        <v>0</v>
      </c>
      <c r="J125278">
        <v>0</v>
      </c>
    </row>
    <row r="125279" spans="1:10" x14ac:dyDescent="0.45">
      <c r="A125279">
        <v>2013</v>
      </c>
      <c r="B125279">
        <v>12</v>
      </c>
      <c r="C125279">
        <v>30</v>
      </c>
      <c r="D125279" s="1" t="s">
        <v>12824</v>
      </c>
      <c r="E125279" s="1" t="s">
        <v>447</v>
      </c>
      <c r="F125279">
        <v>-4389166</v>
      </c>
      <c r="G125279">
        <v>1533762</v>
      </c>
      <c r="H125279">
        <v>1</v>
      </c>
      <c r="I125279">
        <v>0</v>
      </c>
      <c r="J125279">
        <v>8</v>
      </c>
    </row>
    <row r="125280" spans="1:10" x14ac:dyDescent="0.45">
      <c r="A125280">
        <v>2013</v>
      </c>
      <c r="B125280">
        <v>12</v>
      </c>
      <c r="C125280">
        <v>30</v>
      </c>
      <c r="D125280" s="1" t="s">
        <v>12824</v>
      </c>
      <c r="E125280" s="1" t="s">
        <v>447</v>
      </c>
      <c r="F125280">
        <v>-4389166</v>
      </c>
      <c r="G125280">
        <v>1533762</v>
      </c>
      <c r="H125280">
        <v>1</v>
      </c>
      <c r="I125280">
        <v>0</v>
      </c>
      <c r="J125280">
        <v>16</v>
      </c>
    </row>
    <row r="125281" spans="1:10" x14ac:dyDescent="0.45">
      <c r="A125281">
        <v>2013</v>
      </c>
      <c r="B125281">
        <v>12</v>
      </c>
      <c r="C125281">
        <v>30</v>
      </c>
      <c r="D125281" s="1" t="s">
        <v>12824</v>
      </c>
      <c r="E125281" s="1" t="s">
        <v>447</v>
      </c>
      <c r="F125281">
        <v>-4389166</v>
      </c>
      <c r="G125281">
        <v>1533762</v>
      </c>
      <c r="H125281">
        <v>1</v>
      </c>
      <c r="I125281">
        <v>0</v>
      </c>
      <c r="J125281">
        <v>16</v>
      </c>
    </row>
    <row r="125282" spans="1:10" x14ac:dyDescent="0.45">
      <c r="A125282">
        <v>2013</v>
      </c>
      <c r="B125282">
        <v>12</v>
      </c>
      <c r="C125282">
        <v>30</v>
      </c>
      <c r="D125282" s="1" t="s">
        <v>725</v>
      </c>
      <c r="E125282" s="1" t="s">
        <v>5997</v>
      </c>
      <c r="F125282">
        <v>3492485</v>
      </c>
      <c r="G125282">
        <v>43491413</v>
      </c>
      <c r="H125282">
        <v>1</v>
      </c>
      <c r="I125282">
        <v>1</v>
      </c>
      <c r="J125282">
        <v>3</v>
      </c>
    </row>
    <row r="125283" spans="1:10" x14ac:dyDescent="0.45">
      <c r="A125283">
        <v>2013</v>
      </c>
      <c r="B125283">
        <v>12</v>
      </c>
      <c r="C125283">
        <v>30</v>
      </c>
      <c r="D125283" s="1" t="s">
        <v>245</v>
      </c>
      <c r="E125283" s="1" t="s">
        <v>706</v>
      </c>
      <c r="F125283">
        <v>33594013</v>
      </c>
      <c r="G125283">
        <v>73069077</v>
      </c>
      <c r="H125283">
        <v>0</v>
      </c>
      <c r="I125283">
        <v>0</v>
      </c>
      <c r="J125283">
        <v>0</v>
      </c>
    </row>
    <row r="125284" spans="1:10" x14ac:dyDescent="0.45">
      <c r="A125284">
        <v>2013</v>
      </c>
      <c r="B125284">
        <v>12</v>
      </c>
      <c r="C125284">
        <v>30</v>
      </c>
      <c r="D125284" s="1" t="s">
        <v>513</v>
      </c>
      <c r="E125284" s="1" t="s">
        <v>15125</v>
      </c>
      <c r="F125284">
        <v>31024308</v>
      </c>
      <c r="G125284">
        <v>65190731</v>
      </c>
      <c r="H125284">
        <v>1</v>
      </c>
      <c r="I125284">
        <v>0</v>
      </c>
      <c r="J125284">
        <v>0</v>
      </c>
    </row>
    <row r="125285" spans="1:10" x14ac:dyDescent="0.45">
      <c r="A125285">
        <v>2013</v>
      </c>
      <c r="B125285">
        <v>12</v>
      </c>
      <c r="C125285">
        <v>30</v>
      </c>
      <c r="D125285" s="1" t="s">
        <v>513</v>
      </c>
      <c r="E125285" s="1" t="s">
        <v>22666</v>
      </c>
      <c r="F125285">
        <v>3229097</v>
      </c>
      <c r="G125285">
        <v>61543044</v>
      </c>
      <c r="H125285">
        <v>1</v>
      </c>
      <c r="I125285">
        <v>0</v>
      </c>
      <c r="J125285">
        <v>2</v>
      </c>
    </row>
    <row r="125286" spans="1:10" x14ac:dyDescent="0.45">
      <c r="A125286">
        <v>2013</v>
      </c>
      <c r="B125286">
        <v>12</v>
      </c>
      <c r="C125286">
        <v>30</v>
      </c>
      <c r="D125286" s="1" t="s">
        <v>725</v>
      </c>
      <c r="E125286" s="1" t="s">
        <v>16184</v>
      </c>
      <c r="F125286">
        <v>33953167</v>
      </c>
      <c r="G125286">
        <v>44921906</v>
      </c>
      <c r="H125286">
        <v>1</v>
      </c>
      <c r="I125286">
        <v>0</v>
      </c>
      <c r="J125286">
        <v>1</v>
      </c>
    </row>
    <row r="125287" spans="1:10" x14ac:dyDescent="0.45">
      <c r="A125287">
        <v>2013</v>
      </c>
      <c r="B125287">
        <v>12</v>
      </c>
      <c r="C125287">
        <v>30</v>
      </c>
      <c r="D125287" s="1" t="s">
        <v>8651</v>
      </c>
      <c r="E125287" s="1" t="s">
        <v>24648</v>
      </c>
      <c r="F125287">
        <v>13532532</v>
      </c>
      <c r="G125287">
        <v>44849667</v>
      </c>
      <c r="H125287">
        <v>1</v>
      </c>
      <c r="I125287">
        <v>0</v>
      </c>
      <c r="J125287">
        <v>8</v>
      </c>
    </row>
    <row r="125288" spans="1:10" x14ac:dyDescent="0.45">
      <c r="A125288">
        <v>2013</v>
      </c>
      <c r="B125288">
        <v>12</v>
      </c>
      <c r="C125288">
        <v>30</v>
      </c>
      <c r="D125288" s="1" t="s">
        <v>725</v>
      </c>
      <c r="E125288" s="1" t="s">
        <v>16908</v>
      </c>
      <c r="F125288">
        <v>35791619</v>
      </c>
      <c r="G125288">
        <v>43271951</v>
      </c>
      <c r="H125288">
        <v>1</v>
      </c>
      <c r="I125288">
        <v>0</v>
      </c>
      <c r="J125288">
        <v>1</v>
      </c>
    </row>
    <row r="125289" spans="1:10" x14ac:dyDescent="0.45">
      <c r="A125289">
        <v>2013</v>
      </c>
      <c r="B125289">
        <v>12</v>
      </c>
      <c r="C125289">
        <v>30</v>
      </c>
      <c r="D125289" s="1" t="s">
        <v>725</v>
      </c>
      <c r="E125289" s="1" t="s">
        <v>15687</v>
      </c>
      <c r="F125289">
        <v>33835629</v>
      </c>
      <c r="G125289">
        <v>44247406</v>
      </c>
      <c r="H125289">
        <v>1</v>
      </c>
      <c r="I125289">
        <v>0</v>
      </c>
      <c r="J125289">
        <v>1</v>
      </c>
    </row>
    <row r="125290" spans="1:10" x14ac:dyDescent="0.45">
      <c r="A125290">
        <v>2013</v>
      </c>
      <c r="B125290">
        <v>12</v>
      </c>
      <c r="C125290">
        <v>30</v>
      </c>
      <c r="D125290" s="1" t="s">
        <v>725</v>
      </c>
      <c r="E125290" s="1" t="s">
        <v>15745</v>
      </c>
      <c r="F125290">
        <v>35499439</v>
      </c>
      <c r="G125290">
        <v>43234894</v>
      </c>
      <c r="H125290">
        <v>1</v>
      </c>
      <c r="I125290">
        <v>0</v>
      </c>
      <c r="J125290">
        <v>3</v>
      </c>
    </row>
    <row r="125291" spans="1:10" x14ac:dyDescent="0.45">
      <c r="A125291">
        <v>2013</v>
      </c>
      <c r="B125291">
        <v>12</v>
      </c>
      <c r="C125291">
        <v>30</v>
      </c>
      <c r="D125291" s="1" t="s">
        <v>725</v>
      </c>
      <c r="E125291" s="1" t="s">
        <v>726</v>
      </c>
      <c r="F125291">
        <v>36354145</v>
      </c>
      <c r="G125291">
        <v>4314357</v>
      </c>
      <c r="H125291">
        <v>0</v>
      </c>
      <c r="I125291">
        <v>0</v>
      </c>
      <c r="J125291">
        <v>0</v>
      </c>
    </row>
    <row r="125292" spans="1:10" x14ac:dyDescent="0.45">
      <c r="A125292">
        <v>2013</v>
      </c>
      <c r="B125292">
        <v>12</v>
      </c>
      <c r="C125292">
        <v>30</v>
      </c>
      <c r="D125292" s="1" t="s">
        <v>725</v>
      </c>
      <c r="E125292" s="1" t="s">
        <v>16911</v>
      </c>
      <c r="F125292">
        <v>33850868</v>
      </c>
      <c r="G125292">
        <v>44519611</v>
      </c>
      <c r="H125292">
        <v>0</v>
      </c>
      <c r="I125292">
        <v>1</v>
      </c>
      <c r="J125292">
        <v>0</v>
      </c>
    </row>
    <row r="125293" spans="1:10" x14ac:dyDescent="0.45">
      <c r="A125293">
        <v>2013</v>
      </c>
      <c r="B125293">
        <v>12</v>
      </c>
      <c r="C125293">
        <v>31</v>
      </c>
      <c r="D125293" s="1" t="s">
        <v>733</v>
      </c>
      <c r="E125293" s="1" t="s">
        <v>734</v>
      </c>
      <c r="F125293">
        <v>2059819</v>
      </c>
      <c r="G125293">
        <v>45326115</v>
      </c>
      <c r="H125293">
        <v>1</v>
      </c>
      <c r="I125293">
        <v>0</v>
      </c>
    </row>
    <row r="125294" spans="1:10" x14ac:dyDescent="0.45">
      <c r="A125294">
        <v>2013</v>
      </c>
      <c r="B125294">
        <v>12</v>
      </c>
      <c r="C125294">
        <v>31</v>
      </c>
      <c r="D125294" s="1" t="s">
        <v>733</v>
      </c>
      <c r="E125294" s="1" t="s">
        <v>734</v>
      </c>
      <c r="F125294">
        <v>2059819</v>
      </c>
      <c r="G125294">
        <v>45326115</v>
      </c>
      <c r="H125294">
        <v>1</v>
      </c>
      <c r="I125294">
        <v>0</v>
      </c>
    </row>
    <row r="125295" spans="1:10" x14ac:dyDescent="0.45">
      <c r="A125295">
        <v>2013</v>
      </c>
      <c r="B125295">
        <v>12</v>
      </c>
      <c r="C125295">
        <v>31</v>
      </c>
      <c r="D125295" s="1" t="s">
        <v>733</v>
      </c>
      <c r="E125295" s="1" t="s">
        <v>734</v>
      </c>
      <c r="F125295">
        <v>2059819</v>
      </c>
      <c r="G125295">
        <v>45326115</v>
      </c>
      <c r="H125295">
        <v>1</v>
      </c>
      <c r="I125295">
        <v>0</v>
      </c>
      <c r="J125295">
        <v>0</v>
      </c>
    </row>
    <row r="125296" spans="1:10" x14ac:dyDescent="0.45">
      <c r="A125296">
        <v>2013</v>
      </c>
      <c r="B125296">
        <v>12</v>
      </c>
      <c r="C125296">
        <v>31</v>
      </c>
      <c r="D125296" s="1" t="s">
        <v>245</v>
      </c>
      <c r="E125296" s="1" t="s">
        <v>16056</v>
      </c>
      <c r="F125296">
        <v>27809921</v>
      </c>
      <c r="G125296">
        <v>66620956</v>
      </c>
      <c r="H125296">
        <v>1</v>
      </c>
      <c r="I125296">
        <v>0</v>
      </c>
      <c r="J125296">
        <v>1</v>
      </c>
    </row>
    <row r="125297" spans="1:10" x14ac:dyDescent="0.45">
      <c r="A125297">
        <v>2013</v>
      </c>
      <c r="B125297">
        <v>12</v>
      </c>
      <c r="C125297">
        <v>31</v>
      </c>
      <c r="D125297" s="1" t="s">
        <v>733</v>
      </c>
      <c r="E125297" s="1" t="s">
        <v>734</v>
      </c>
      <c r="F125297">
        <v>2059819</v>
      </c>
      <c r="G125297">
        <v>45326115</v>
      </c>
      <c r="H125297">
        <v>1</v>
      </c>
      <c r="I125297">
        <v>0</v>
      </c>
      <c r="J125297">
        <v>2</v>
      </c>
    </row>
    <row r="125298" spans="1:10" x14ac:dyDescent="0.45">
      <c r="A125298">
        <v>2013</v>
      </c>
      <c r="B125298">
        <v>12</v>
      </c>
      <c r="C125298">
        <v>31</v>
      </c>
      <c r="D125298" s="1" t="s">
        <v>733</v>
      </c>
      <c r="E125298" s="1" t="s">
        <v>17548</v>
      </c>
      <c r="F125298">
        <v>6774396</v>
      </c>
      <c r="G125298">
        <v>47429031</v>
      </c>
      <c r="H125298">
        <v>1</v>
      </c>
      <c r="I125298">
        <v>0</v>
      </c>
      <c r="J125298">
        <v>0</v>
      </c>
    </row>
    <row r="125299" spans="1:10" x14ac:dyDescent="0.45">
      <c r="A125299">
        <v>2013</v>
      </c>
      <c r="B125299">
        <v>12</v>
      </c>
      <c r="C125299">
        <v>31</v>
      </c>
      <c r="D125299" s="1" t="s">
        <v>733</v>
      </c>
      <c r="E125299" s="1" t="s">
        <v>734</v>
      </c>
      <c r="F125299">
        <v>2059819</v>
      </c>
      <c r="G125299">
        <v>45326115</v>
      </c>
      <c r="H125299">
        <v>1</v>
      </c>
      <c r="I125299">
        <v>0</v>
      </c>
      <c r="J125299">
        <v>6</v>
      </c>
    </row>
    <row r="125300" spans="1:10" x14ac:dyDescent="0.45">
      <c r="A125300">
        <v>2013</v>
      </c>
      <c r="B125300">
        <v>12</v>
      </c>
      <c r="C125300">
        <v>31</v>
      </c>
      <c r="D125300" s="1" t="s">
        <v>14</v>
      </c>
      <c r="E125300" s="1" t="s">
        <v>2456</v>
      </c>
      <c r="F125300">
        <v>6487222</v>
      </c>
      <c r="G125300">
        <v>121978333</v>
      </c>
      <c r="H125300">
        <v>1</v>
      </c>
      <c r="I125300">
        <v>0</v>
      </c>
      <c r="J125300">
        <v>7</v>
      </c>
    </row>
    <row r="125301" spans="1:10" x14ac:dyDescent="0.45">
      <c r="A125301">
        <v>2013</v>
      </c>
      <c r="B125301">
        <v>12</v>
      </c>
      <c r="C125301">
        <v>31</v>
      </c>
      <c r="D125301" s="1" t="s">
        <v>14</v>
      </c>
      <c r="E125301" s="1" t="s">
        <v>2288</v>
      </c>
      <c r="F125301">
        <v>7199509</v>
      </c>
      <c r="G125301">
        <v>124796982</v>
      </c>
      <c r="H125301">
        <v>1</v>
      </c>
      <c r="I125301">
        <v>0</v>
      </c>
      <c r="J125301">
        <v>0</v>
      </c>
    </row>
    <row r="125302" spans="1:10" x14ac:dyDescent="0.45">
      <c r="A125302">
        <v>2013</v>
      </c>
      <c r="B125302">
        <v>12</v>
      </c>
      <c r="C125302">
        <v>31</v>
      </c>
      <c r="D125302" s="1" t="s">
        <v>8651</v>
      </c>
      <c r="E125302" s="1" t="s">
        <v>15</v>
      </c>
      <c r="F125302">
        <v>13843289</v>
      </c>
      <c r="G125302">
        <v>44759748</v>
      </c>
      <c r="H125302">
        <v>1</v>
      </c>
      <c r="I125302">
        <v>0</v>
      </c>
    </row>
    <row r="125303" spans="1:10" x14ac:dyDescent="0.45">
      <c r="A125303">
        <v>2013</v>
      </c>
      <c r="B125303">
        <v>12</v>
      </c>
      <c r="C125303">
        <v>31</v>
      </c>
      <c r="D125303" s="1" t="s">
        <v>8651</v>
      </c>
      <c r="E125303" s="1" t="s">
        <v>325</v>
      </c>
      <c r="F125303">
        <v>12825647</v>
      </c>
      <c r="G125303">
        <v>44846416</v>
      </c>
      <c r="H125303">
        <v>1</v>
      </c>
      <c r="I125303">
        <v>1</v>
      </c>
      <c r="J125303">
        <v>1</v>
      </c>
    </row>
    <row r="125304" spans="1:10" x14ac:dyDescent="0.45">
      <c r="A125304">
        <v>2013</v>
      </c>
      <c r="B125304">
        <v>12</v>
      </c>
      <c r="C125304">
        <v>31</v>
      </c>
      <c r="D125304" s="1" t="s">
        <v>8651</v>
      </c>
      <c r="E125304" s="1" t="s">
        <v>15</v>
      </c>
      <c r="F125304">
        <v>14745667</v>
      </c>
      <c r="G125304">
        <v>46521177</v>
      </c>
      <c r="H125304">
        <v>1</v>
      </c>
      <c r="I125304">
        <v>0</v>
      </c>
      <c r="J125304">
        <v>0</v>
      </c>
    </row>
    <row r="125305" spans="1:10" x14ac:dyDescent="0.45">
      <c r="A125305">
        <v>2013</v>
      </c>
      <c r="B125305">
        <v>12</v>
      </c>
      <c r="C125305">
        <v>31</v>
      </c>
      <c r="D125305" s="1" t="s">
        <v>8651</v>
      </c>
      <c r="E125305" s="1" t="s">
        <v>16140</v>
      </c>
      <c r="F125305">
        <v>16917494</v>
      </c>
      <c r="G125305">
        <v>43762409</v>
      </c>
      <c r="H125305">
        <v>1</v>
      </c>
      <c r="I125305">
        <v>0</v>
      </c>
      <c r="J125305">
        <v>0</v>
      </c>
    </row>
    <row r="125306" spans="1:10" x14ac:dyDescent="0.45">
      <c r="A125306">
        <v>2013</v>
      </c>
      <c r="B125306">
        <v>12</v>
      </c>
      <c r="C125306">
        <v>31</v>
      </c>
      <c r="D125306" s="1" t="s">
        <v>8651</v>
      </c>
      <c r="E125306" s="1" t="s">
        <v>325</v>
      </c>
      <c r="F125306">
        <v>12825647</v>
      </c>
      <c r="G125306">
        <v>44846416</v>
      </c>
      <c r="H125306">
        <v>1</v>
      </c>
      <c r="I125306">
        <v>0</v>
      </c>
      <c r="J125306">
        <v>0</v>
      </c>
    </row>
    <row r="125307" spans="1:10" x14ac:dyDescent="0.45">
      <c r="A125307">
        <v>2013</v>
      </c>
      <c r="B125307">
        <v>12</v>
      </c>
      <c r="C125307">
        <v>31</v>
      </c>
      <c r="D125307" s="1" t="s">
        <v>8651</v>
      </c>
      <c r="E125307" s="1" t="s">
        <v>325</v>
      </c>
      <c r="F125307">
        <v>12825647</v>
      </c>
      <c r="G125307">
        <v>44846416</v>
      </c>
      <c r="H125307">
        <v>1</v>
      </c>
      <c r="I125307">
        <v>0</v>
      </c>
      <c r="J125307">
        <v>0</v>
      </c>
    </row>
    <row r="125308" spans="1:10" x14ac:dyDescent="0.45">
      <c r="A125308">
        <v>2013</v>
      </c>
      <c r="B125308">
        <v>12</v>
      </c>
      <c r="C125308">
        <v>31</v>
      </c>
      <c r="D125308" s="1" t="s">
        <v>725</v>
      </c>
      <c r="E125308" s="1" t="s">
        <v>982</v>
      </c>
      <c r="F125308">
        <v>33303566</v>
      </c>
      <c r="G125308">
        <v>44371773</v>
      </c>
      <c r="H125308">
        <v>1</v>
      </c>
      <c r="I125308">
        <v>0</v>
      </c>
      <c r="J125308">
        <v>0</v>
      </c>
    </row>
    <row r="125309" spans="1:10" x14ac:dyDescent="0.45">
      <c r="A125309">
        <v>2013</v>
      </c>
      <c r="B125309">
        <v>12</v>
      </c>
      <c r="C125309">
        <v>31</v>
      </c>
      <c r="D125309" s="1" t="s">
        <v>725</v>
      </c>
      <c r="E125309" s="1" t="s">
        <v>982</v>
      </c>
      <c r="F125309">
        <v>33303566</v>
      </c>
      <c r="G125309">
        <v>44371773</v>
      </c>
      <c r="H125309">
        <v>1</v>
      </c>
      <c r="I125309">
        <v>0</v>
      </c>
      <c r="J125309">
        <v>1</v>
      </c>
    </row>
    <row r="125310" spans="1:10" x14ac:dyDescent="0.45">
      <c r="A125310">
        <v>2013</v>
      </c>
      <c r="B125310">
        <v>12</v>
      </c>
      <c r="C125310">
        <v>31</v>
      </c>
      <c r="D125310" s="1" t="s">
        <v>91</v>
      </c>
      <c r="E125310" s="1" t="s">
        <v>15</v>
      </c>
      <c r="F125310">
        <v>30608472</v>
      </c>
      <c r="G125310">
        <v>33617577</v>
      </c>
      <c r="H125310">
        <v>1</v>
      </c>
      <c r="I125310">
        <v>0</v>
      </c>
      <c r="J125310">
        <v>0</v>
      </c>
    </row>
    <row r="125311" spans="1:10" x14ac:dyDescent="0.45">
      <c r="A125311">
        <v>2013</v>
      </c>
      <c r="B125311">
        <v>12</v>
      </c>
      <c r="C125311">
        <v>31</v>
      </c>
      <c r="D125311" s="1" t="s">
        <v>725</v>
      </c>
      <c r="E125311" s="1" t="s">
        <v>16908</v>
      </c>
      <c r="F125311">
        <v>35791215</v>
      </c>
      <c r="G125311">
        <v>43272015</v>
      </c>
      <c r="H125311">
        <v>1</v>
      </c>
      <c r="I125311">
        <v>0</v>
      </c>
      <c r="J125311">
        <v>1</v>
      </c>
    </row>
    <row r="125312" spans="1:10" x14ac:dyDescent="0.45">
      <c r="A125312">
        <v>2013</v>
      </c>
      <c r="B125312">
        <v>12</v>
      </c>
      <c r="C125312">
        <v>31</v>
      </c>
      <c r="D125312" s="1" t="s">
        <v>245</v>
      </c>
      <c r="E125312" s="1" t="s">
        <v>698</v>
      </c>
      <c r="F125312">
        <v>34006004</v>
      </c>
      <c r="G125312">
        <v>7153743</v>
      </c>
      <c r="H125312">
        <v>1</v>
      </c>
      <c r="I125312">
        <v>0</v>
      </c>
      <c r="J125312">
        <v>3</v>
      </c>
    </row>
    <row r="125313" spans="1:10" x14ac:dyDescent="0.45">
      <c r="A125313">
        <v>2013</v>
      </c>
      <c r="B125313">
        <v>12</v>
      </c>
      <c r="C125313">
        <v>31</v>
      </c>
      <c r="D125313" s="1" t="s">
        <v>245</v>
      </c>
      <c r="E125313" s="1" t="s">
        <v>6401</v>
      </c>
      <c r="F125313">
        <v>3414658</v>
      </c>
      <c r="G125313">
        <v>71743538</v>
      </c>
      <c r="H125313">
        <v>1</v>
      </c>
      <c r="I125313">
        <v>0</v>
      </c>
      <c r="J125313">
        <v>0</v>
      </c>
    </row>
    <row r="125314" spans="1:10" x14ac:dyDescent="0.45">
      <c r="A125314">
        <v>2013</v>
      </c>
      <c r="B125314">
        <v>12</v>
      </c>
      <c r="C125314">
        <v>31</v>
      </c>
      <c r="D125314" s="1" t="s">
        <v>725</v>
      </c>
      <c r="E125314" s="1" t="s">
        <v>23869</v>
      </c>
      <c r="F125314">
        <v>34531391</v>
      </c>
      <c r="G125314">
        <v>43862242</v>
      </c>
      <c r="H125314">
        <v>1</v>
      </c>
      <c r="I125314">
        <v>0</v>
      </c>
    </row>
    <row r="125315" spans="1:10" x14ac:dyDescent="0.45">
      <c r="A125315">
        <v>2013</v>
      </c>
      <c r="B125315">
        <v>12</v>
      </c>
      <c r="C125315">
        <v>31</v>
      </c>
      <c r="D125315" s="1" t="s">
        <v>725</v>
      </c>
      <c r="E125315" s="1" t="s">
        <v>982</v>
      </c>
      <c r="F125315">
        <v>33303566</v>
      </c>
      <c r="G125315">
        <v>44371773</v>
      </c>
      <c r="H125315">
        <v>1</v>
      </c>
      <c r="I125315">
        <v>0</v>
      </c>
      <c r="J125315">
        <v>2</v>
      </c>
    </row>
    <row r="125316" spans="1:10" x14ac:dyDescent="0.45">
      <c r="A125316">
        <v>2013</v>
      </c>
      <c r="B125316">
        <v>12</v>
      </c>
      <c r="C125316">
        <v>31</v>
      </c>
      <c r="D125316" s="1" t="s">
        <v>9406</v>
      </c>
      <c r="E125316" s="1" t="s">
        <v>8051</v>
      </c>
      <c r="F125316">
        <v>42798771</v>
      </c>
      <c r="G125316">
        <v>47108715</v>
      </c>
      <c r="H125316">
        <v>1</v>
      </c>
      <c r="I125316">
        <v>0</v>
      </c>
      <c r="J125316">
        <v>1</v>
      </c>
    </row>
    <row r="125317" spans="1:10" x14ac:dyDescent="0.45">
      <c r="A125317">
        <v>2013</v>
      </c>
      <c r="B125317">
        <v>12</v>
      </c>
      <c r="C125317">
        <v>31</v>
      </c>
      <c r="D125317" s="1" t="s">
        <v>725</v>
      </c>
      <c r="E125317" s="1" t="s">
        <v>24649</v>
      </c>
      <c r="F125317">
        <v>36799714</v>
      </c>
      <c r="G125317">
        <v>44234087</v>
      </c>
      <c r="H125317">
        <v>1</v>
      </c>
      <c r="I125317">
        <v>0</v>
      </c>
      <c r="J125317">
        <v>1</v>
      </c>
    </row>
    <row r="125318" spans="1:10" x14ac:dyDescent="0.45">
      <c r="A125318">
        <v>2013</v>
      </c>
      <c r="B125318">
        <v>12</v>
      </c>
      <c r="C125318">
        <v>31</v>
      </c>
      <c r="D125318" s="1" t="s">
        <v>177</v>
      </c>
      <c r="E125318" s="1" t="s">
        <v>387</v>
      </c>
      <c r="F125318">
        <v>5434875</v>
      </c>
      <c r="G125318">
        <v>-665161</v>
      </c>
      <c r="H125318">
        <v>0</v>
      </c>
      <c r="I125318">
        <v>0</v>
      </c>
      <c r="J125318">
        <v>0</v>
      </c>
    </row>
    <row r="125319" spans="1:10" x14ac:dyDescent="0.45">
      <c r="A125319">
        <v>2013</v>
      </c>
      <c r="B125319">
        <v>12</v>
      </c>
      <c r="C125319">
        <v>31</v>
      </c>
      <c r="D125319" s="1" t="s">
        <v>537</v>
      </c>
      <c r="E125319" s="1" t="s">
        <v>15</v>
      </c>
      <c r="F125319">
        <v>-38948921</v>
      </c>
      <c r="G125319">
        <v>-72331113</v>
      </c>
      <c r="H125319">
        <v>1</v>
      </c>
      <c r="I125319">
        <v>0</v>
      </c>
      <c r="J125319">
        <v>0</v>
      </c>
    </row>
    <row r="125320" spans="1:10" x14ac:dyDescent="0.45">
      <c r="A125320">
        <v>2013</v>
      </c>
      <c r="B125320">
        <v>12</v>
      </c>
      <c r="C125320">
        <v>31</v>
      </c>
      <c r="D125320" s="1" t="s">
        <v>245</v>
      </c>
      <c r="E125320" s="1" t="s">
        <v>24650</v>
      </c>
      <c r="F125320">
        <v>27447667</v>
      </c>
      <c r="G125320">
        <v>67794385</v>
      </c>
      <c r="H125320">
        <v>1</v>
      </c>
      <c r="I125320">
        <v>0</v>
      </c>
      <c r="J125320">
        <v>1</v>
      </c>
    </row>
    <row r="125321" spans="1:10" x14ac:dyDescent="0.45">
      <c r="A125321">
        <v>2013</v>
      </c>
      <c r="B125321">
        <v>12</v>
      </c>
      <c r="C125321">
        <v>31</v>
      </c>
      <c r="D125321" s="1" t="s">
        <v>245</v>
      </c>
      <c r="E125321" s="1" t="s">
        <v>246</v>
      </c>
      <c r="F125321">
        <v>24891115</v>
      </c>
      <c r="G125321">
        <v>67143311</v>
      </c>
      <c r="H125321">
        <v>0</v>
      </c>
      <c r="I125321">
        <v>0</v>
      </c>
      <c r="J125321">
        <v>0</v>
      </c>
    </row>
    <row r="125322" spans="1:10" x14ac:dyDescent="0.45">
      <c r="A125322">
        <v>2013</v>
      </c>
      <c r="B125322">
        <v>12</v>
      </c>
      <c r="C125322">
        <v>31</v>
      </c>
      <c r="D125322" s="1" t="s">
        <v>28</v>
      </c>
      <c r="E125322" s="1" t="s">
        <v>677</v>
      </c>
      <c r="F125322">
        <v>40851775</v>
      </c>
      <c r="G125322">
        <v>14268124</v>
      </c>
      <c r="H125322">
        <v>1</v>
      </c>
      <c r="I125322">
        <v>0</v>
      </c>
      <c r="J125322">
        <v>0</v>
      </c>
    </row>
    <row r="125323" spans="1:10" x14ac:dyDescent="0.45">
      <c r="A125323">
        <v>2013</v>
      </c>
      <c r="B125323">
        <v>12</v>
      </c>
      <c r="C125323">
        <v>31</v>
      </c>
      <c r="D125323" s="1" t="s">
        <v>2610</v>
      </c>
      <c r="E125323" s="1" t="s">
        <v>2611</v>
      </c>
      <c r="F125323">
        <v>437474</v>
      </c>
      <c r="G125323">
        <v>18551292</v>
      </c>
      <c r="H125323">
        <v>0</v>
      </c>
      <c r="I125323">
        <v>0</v>
      </c>
      <c r="J125323">
        <v>0</v>
      </c>
    </row>
    <row r="125324" spans="1:10" x14ac:dyDescent="0.45">
      <c r="A125324">
        <v>2013</v>
      </c>
      <c r="B125324">
        <v>12</v>
      </c>
      <c r="C125324">
        <v>31</v>
      </c>
      <c r="D125324" s="1" t="s">
        <v>725</v>
      </c>
      <c r="E125324" s="1" t="s">
        <v>982</v>
      </c>
      <c r="F125324">
        <v>33303566</v>
      </c>
      <c r="G125324">
        <v>44371773</v>
      </c>
      <c r="H125324">
        <v>1</v>
      </c>
      <c r="I125324">
        <v>0</v>
      </c>
      <c r="J125324">
        <v>4</v>
      </c>
    </row>
    <row r="125325" spans="1:10" x14ac:dyDescent="0.45">
      <c r="A125325">
        <v>2013</v>
      </c>
      <c r="B125325">
        <v>12</v>
      </c>
      <c r="C125325">
        <v>31</v>
      </c>
      <c r="D125325" s="1" t="s">
        <v>725</v>
      </c>
      <c r="E125325" s="1" t="s">
        <v>982</v>
      </c>
      <c r="F125325">
        <v>33303566</v>
      </c>
      <c r="G125325">
        <v>44371773</v>
      </c>
      <c r="H125325">
        <v>1</v>
      </c>
      <c r="I125325">
        <v>0</v>
      </c>
      <c r="J125325">
        <v>2</v>
      </c>
    </row>
    <row r="125326" spans="1:10" x14ac:dyDescent="0.45">
      <c r="A125326">
        <v>2013</v>
      </c>
      <c r="B125326">
        <v>12</v>
      </c>
      <c r="C125326">
        <v>30</v>
      </c>
      <c r="D125326" s="1" t="s">
        <v>513</v>
      </c>
      <c r="E125326" s="1" t="s">
        <v>20691</v>
      </c>
      <c r="F125326">
        <v>31517771</v>
      </c>
      <c r="G125326">
        <v>64114227</v>
      </c>
      <c r="H125326">
        <v>1</v>
      </c>
      <c r="I125326">
        <v>0</v>
      </c>
      <c r="J125326">
        <v>4</v>
      </c>
    </row>
    <row r="125327" spans="1:10" x14ac:dyDescent="0.45">
      <c r="A125327">
        <v>2013</v>
      </c>
      <c r="B125327">
        <v>12</v>
      </c>
      <c r="C125327">
        <v>31</v>
      </c>
      <c r="D125327" s="1" t="s">
        <v>857</v>
      </c>
      <c r="E125327" s="1" t="s">
        <v>24651</v>
      </c>
      <c r="F125327">
        <v>9298274</v>
      </c>
      <c r="G125327">
        <v>8963644</v>
      </c>
      <c r="H125327">
        <v>1</v>
      </c>
      <c r="I125327">
        <v>0</v>
      </c>
      <c r="J125327">
        <v>2</v>
      </c>
    </row>
    <row r="125328" spans="1:10" x14ac:dyDescent="0.45">
      <c r="A125328">
        <v>2013</v>
      </c>
      <c r="B125328">
        <v>12</v>
      </c>
      <c r="C125328">
        <v>31</v>
      </c>
      <c r="D125328" s="1" t="s">
        <v>375</v>
      </c>
      <c r="E125328" s="1" t="s">
        <v>11746</v>
      </c>
      <c r="F125328">
        <v>319416</v>
      </c>
      <c r="G125328">
        <v>35222734</v>
      </c>
      <c r="H125328">
        <v>1</v>
      </c>
      <c r="I125328">
        <v>0</v>
      </c>
      <c r="J125328">
        <v>0</v>
      </c>
    </row>
    <row r="125329" spans="1:10" x14ac:dyDescent="0.45">
      <c r="A125329">
        <v>2013</v>
      </c>
      <c r="B125329">
        <v>12</v>
      </c>
      <c r="C125329">
        <v>31</v>
      </c>
      <c r="D125329" s="1" t="s">
        <v>14</v>
      </c>
      <c r="E125329" s="1" t="s">
        <v>23641</v>
      </c>
      <c r="F125329">
        <v>6997222</v>
      </c>
      <c r="G125329">
        <v>124583889</v>
      </c>
      <c r="H125329">
        <v>1</v>
      </c>
      <c r="I125329">
        <v>0</v>
      </c>
    </row>
    <row r="125330" spans="1:10" x14ac:dyDescent="0.45">
      <c r="A125330">
        <v>2013</v>
      </c>
      <c r="B125330">
        <v>12</v>
      </c>
      <c r="C125330">
        <v>31</v>
      </c>
      <c r="D125330" s="1" t="s">
        <v>14</v>
      </c>
      <c r="E125330" s="1" t="s">
        <v>23567</v>
      </c>
      <c r="F125330">
        <v>7080834</v>
      </c>
      <c r="G125330">
        <v>124523889</v>
      </c>
      <c r="H125330">
        <v>1</v>
      </c>
      <c r="I125330">
        <v>0</v>
      </c>
    </row>
    <row r="125331" spans="1:10" x14ac:dyDescent="0.45">
      <c r="A125331">
        <v>2013</v>
      </c>
      <c r="B125331">
        <v>12</v>
      </c>
      <c r="C125331">
        <v>29</v>
      </c>
      <c r="D125331" s="1" t="s">
        <v>475</v>
      </c>
      <c r="E125331" s="1" t="s">
        <v>476</v>
      </c>
      <c r="F125331">
        <v>13785793</v>
      </c>
      <c r="G125331">
        <v>100560852</v>
      </c>
      <c r="H125331">
        <v>1</v>
      </c>
      <c r="I125331">
        <v>0</v>
      </c>
      <c r="J125331">
        <v>0</v>
      </c>
    </row>
    <row r="125332" spans="1:10" x14ac:dyDescent="0.45">
      <c r="A125332">
        <v>2013</v>
      </c>
      <c r="B125332">
        <v>12</v>
      </c>
      <c r="C125332">
        <v>31</v>
      </c>
      <c r="D125332" s="1" t="s">
        <v>513</v>
      </c>
      <c r="E125332" s="1" t="s">
        <v>16177</v>
      </c>
      <c r="F125332">
        <v>3237001</v>
      </c>
      <c r="G125332">
        <v>62128456</v>
      </c>
      <c r="H125332">
        <v>1</v>
      </c>
      <c r="I125332">
        <v>0</v>
      </c>
      <c r="J125332">
        <v>1</v>
      </c>
    </row>
    <row r="125333" spans="1:10" x14ac:dyDescent="0.45">
      <c r="A125333">
        <v>2013</v>
      </c>
      <c r="B125333">
        <v>12</v>
      </c>
      <c r="C125333">
        <v>31</v>
      </c>
      <c r="D125333" s="1" t="s">
        <v>393</v>
      </c>
      <c r="E125333" s="1" t="s">
        <v>20439</v>
      </c>
      <c r="F125333">
        <v>187017</v>
      </c>
      <c r="G125333">
        <v>82222665</v>
      </c>
      <c r="H125333">
        <v>1</v>
      </c>
      <c r="I125333">
        <v>0</v>
      </c>
      <c r="J125333">
        <v>0</v>
      </c>
    </row>
    <row r="125334" spans="1:10" x14ac:dyDescent="0.45">
      <c r="A125334">
        <v>2013</v>
      </c>
      <c r="B125334">
        <v>12</v>
      </c>
      <c r="C125334">
        <v>31</v>
      </c>
      <c r="D125334" s="1" t="s">
        <v>393</v>
      </c>
      <c r="E125334" s="1" t="s">
        <v>22100</v>
      </c>
      <c r="F125334">
        <v>24871535</v>
      </c>
      <c r="G125334">
        <v>86207106</v>
      </c>
      <c r="H125334">
        <v>1</v>
      </c>
      <c r="I125334">
        <v>0</v>
      </c>
      <c r="J125334">
        <v>0</v>
      </c>
    </row>
    <row r="125335" spans="1:10" x14ac:dyDescent="0.45">
      <c r="A125335">
        <v>2013</v>
      </c>
      <c r="B125335">
        <v>12</v>
      </c>
      <c r="C125335">
        <v>31</v>
      </c>
      <c r="D125335" s="1" t="s">
        <v>993</v>
      </c>
      <c r="E125335" s="1" t="s">
        <v>1669</v>
      </c>
      <c r="F125335">
        <v>23791275</v>
      </c>
      <c r="G125335">
        <v>90418205</v>
      </c>
      <c r="H125335">
        <v>1</v>
      </c>
      <c r="I125335">
        <v>0</v>
      </c>
      <c r="J125335">
        <v>0</v>
      </c>
    </row>
    <row r="125336" spans="1:10" x14ac:dyDescent="0.45">
      <c r="A125336">
        <v>2013</v>
      </c>
      <c r="B125336">
        <v>12</v>
      </c>
      <c r="C125336">
        <v>31</v>
      </c>
      <c r="D125336" s="1" t="s">
        <v>1500</v>
      </c>
      <c r="E125336" s="1" t="s">
        <v>23048</v>
      </c>
      <c r="F125336">
        <v>-20576857</v>
      </c>
      <c r="G125336">
        <v>33836645</v>
      </c>
      <c r="H125336">
        <v>1</v>
      </c>
      <c r="I125336">
        <v>0</v>
      </c>
      <c r="J125336">
        <v>0</v>
      </c>
    </row>
    <row r="125337" spans="1:10" x14ac:dyDescent="0.45">
      <c r="A125337">
        <v>2013</v>
      </c>
      <c r="B125337">
        <v>12</v>
      </c>
      <c r="C125337">
        <v>31</v>
      </c>
      <c r="D125337" s="1" t="s">
        <v>725</v>
      </c>
      <c r="E125337" s="1" t="s">
        <v>982</v>
      </c>
      <c r="F125337">
        <v>33303566</v>
      </c>
      <c r="G125337">
        <v>44371773</v>
      </c>
      <c r="H125337">
        <v>1</v>
      </c>
      <c r="I125337">
        <v>0</v>
      </c>
      <c r="J125337">
        <v>4</v>
      </c>
    </row>
    <row r="125338" spans="1:10" x14ac:dyDescent="0.45">
      <c r="A125338">
        <v>2014</v>
      </c>
      <c r="B125338">
        <v>1</v>
      </c>
      <c r="C125338">
        <v>1</v>
      </c>
      <c r="D125338" s="1" t="s">
        <v>187</v>
      </c>
      <c r="E125338" s="1" t="s">
        <v>1586</v>
      </c>
      <c r="F125338">
        <v>886879</v>
      </c>
      <c r="G125338">
        <v>-73194094</v>
      </c>
      <c r="H125338">
        <v>1</v>
      </c>
      <c r="I125338">
        <v>0</v>
      </c>
      <c r="J125338">
        <v>0</v>
      </c>
    </row>
    <row r="125339" spans="1:10" x14ac:dyDescent="0.45">
      <c r="A125339">
        <v>2014</v>
      </c>
      <c r="B125339">
        <v>1</v>
      </c>
      <c r="C125339">
        <v>1</v>
      </c>
      <c r="D125339" s="1" t="s">
        <v>733</v>
      </c>
      <c r="E125339" s="1" t="s">
        <v>734</v>
      </c>
      <c r="F125339">
        <v>2059819</v>
      </c>
      <c r="G125339">
        <v>45326115</v>
      </c>
      <c r="H125339">
        <v>1</v>
      </c>
      <c r="I125339">
        <v>1</v>
      </c>
      <c r="J125339">
        <v>4</v>
      </c>
    </row>
    <row r="125340" spans="1:10" x14ac:dyDescent="0.45">
      <c r="A125340">
        <v>2014</v>
      </c>
      <c r="B125340">
        <v>1</v>
      </c>
      <c r="C125340">
        <v>1</v>
      </c>
      <c r="D125340" s="1" t="s">
        <v>245</v>
      </c>
      <c r="E125340" s="1" t="s">
        <v>5600</v>
      </c>
      <c r="F125340">
        <v>30200819</v>
      </c>
      <c r="G125340">
        <v>66994354</v>
      </c>
      <c r="H125340">
        <v>1</v>
      </c>
      <c r="I125340">
        <v>1</v>
      </c>
      <c r="J125340">
        <v>3</v>
      </c>
    </row>
    <row r="125341" spans="1:10" x14ac:dyDescent="0.45">
      <c r="A125341">
        <v>2014</v>
      </c>
      <c r="B125341">
        <v>1</v>
      </c>
      <c r="C125341">
        <v>1</v>
      </c>
      <c r="D125341" s="1" t="s">
        <v>245</v>
      </c>
      <c r="E125341" s="1" t="s">
        <v>16265</v>
      </c>
      <c r="F125341">
        <v>29034412</v>
      </c>
      <c r="G125341">
        <v>69158661</v>
      </c>
      <c r="H125341">
        <v>0</v>
      </c>
      <c r="I125341">
        <v>0</v>
      </c>
      <c r="J125341">
        <v>0</v>
      </c>
    </row>
    <row r="125342" spans="1:10" x14ac:dyDescent="0.45">
      <c r="A125342">
        <v>2014</v>
      </c>
      <c r="B125342">
        <v>1</v>
      </c>
      <c r="C125342">
        <v>1</v>
      </c>
      <c r="D125342" s="1" t="s">
        <v>733</v>
      </c>
      <c r="E125342" s="1" t="s">
        <v>10853</v>
      </c>
      <c r="F125342">
        <v>1097128</v>
      </c>
      <c r="G125342">
        <v>42598368</v>
      </c>
      <c r="H125342">
        <v>1</v>
      </c>
      <c r="I125342">
        <v>0</v>
      </c>
    </row>
    <row r="125343" spans="1:10" x14ac:dyDescent="0.45">
      <c r="A125343">
        <v>2014</v>
      </c>
      <c r="B125343">
        <v>1</v>
      </c>
      <c r="C125343">
        <v>1</v>
      </c>
      <c r="D125343" s="1" t="s">
        <v>725</v>
      </c>
      <c r="E125343" s="1" t="s">
        <v>726</v>
      </c>
      <c r="F125343">
        <v>36354145</v>
      </c>
      <c r="G125343">
        <v>4314357</v>
      </c>
      <c r="H125343">
        <v>1</v>
      </c>
      <c r="I125343">
        <v>1</v>
      </c>
      <c r="J125343">
        <v>2</v>
      </c>
    </row>
    <row r="125344" spans="1:10" x14ac:dyDescent="0.45">
      <c r="A125344">
        <v>2014</v>
      </c>
      <c r="B125344">
        <v>1</v>
      </c>
      <c r="C125344">
        <v>1</v>
      </c>
      <c r="D125344" s="1" t="s">
        <v>725</v>
      </c>
      <c r="E125344" s="1" t="s">
        <v>17098</v>
      </c>
      <c r="F125344">
        <v>33994591</v>
      </c>
      <c r="G125344">
        <v>44357273</v>
      </c>
      <c r="H125344">
        <v>1</v>
      </c>
      <c r="I125344">
        <v>0</v>
      </c>
      <c r="J125344">
        <v>2</v>
      </c>
    </row>
    <row r="125345" spans="1:10" x14ac:dyDescent="0.45">
      <c r="A125345">
        <v>2014</v>
      </c>
      <c r="B125345">
        <v>1</v>
      </c>
      <c r="C125345">
        <v>1</v>
      </c>
      <c r="D125345" s="1" t="s">
        <v>725</v>
      </c>
      <c r="E125345" s="1" t="s">
        <v>17521</v>
      </c>
      <c r="F125345">
        <v>33669689</v>
      </c>
      <c r="G125345">
        <v>44381317</v>
      </c>
      <c r="H125345">
        <v>1</v>
      </c>
      <c r="I125345">
        <v>0</v>
      </c>
      <c r="J125345">
        <v>4</v>
      </c>
    </row>
    <row r="125346" spans="1:10" x14ac:dyDescent="0.45">
      <c r="A125346">
        <v>2014</v>
      </c>
      <c r="B125346">
        <v>1</v>
      </c>
      <c r="C125346">
        <v>1</v>
      </c>
      <c r="D125346" s="1" t="s">
        <v>393</v>
      </c>
      <c r="E125346" s="1" t="s">
        <v>24652</v>
      </c>
      <c r="F125346">
        <v>24798346</v>
      </c>
      <c r="G125346">
        <v>9394043</v>
      </c>
      <c r="H125346">
        <v>1</v>
      </c>
      <c r="I125346">
        <v>0</v>
      </c>
      <c r="J125346">
        <v>0</v>
      </c>
    </row>
    <row r="125347" spans="1:10" x14ac:dyDescent="0.45">
      <c r="A125347">
        <v>2014</v>
      </c>
      <c r="B125347">
        <v>1</v>
      </c>
      <c r="C125347">
        <v>1</v>
      </c>
      <c r="D125347" s="1" t="s">
        <v>393</v>
      </c>
      <c r="E125347" s="1" t="s">
        <v>1553</v>
      </c>
      <c r="F125347">
        <v>24798346</v>
      </c>
      <c r="G125347">
        <v>9394043</v>
      </c>
      <c r="H125347">
        <v>1</v>
      </c>
      <c r="I125347">
        <v>0</v>
      </c>
      <c r="J125347">
        <v>0</v>
      </c>
    </row>
    <row r="125348" spans="1:10" x14ac:dyDescent="0.45">
      <c r="A125348">
        <v>2014</v>
      </c>
      <c r="B125348">
        <v>1</v>
      </c>
      <c r="C125348">
        <v>1</v>
      </c>
      <c r="D125348" s="1" t="s">
        <v>513</v>
      </c>
      <c r="E125348" s="1" t="s">
        <v>15</v>
      </c>
      <c r="F125348">
        <v>31363647</v>
      </c>
      <c r="G125348">
        <v>63958611</v>
      </c>
      <c r="H125348">
        <v>1</v>
      </c>
      <c r="I125348">
        <v>0</v>
      </c>
      <c r="J125348">
        <v>1</v>
      </c>
    </row>
    <row r="125349" spans="1:10" x14ac:dyDescent="0.45">
      <c r="A125349">
        <v>2014</v>
      </c>
      <c r="B125349">
        <v>1</v>
      </c>
      <c r="C125349">
        <v>1</v>
      </c>
      <c r="D125349" s="1" t="s">
        <v>91</v>
      </c>
      <c r="E125349" s="1" t="s">
        <v>24653</v>
      </c>
      <c r="F125349">
        <v>30135777</v>
      </c>
      <c r="G125349">
        <v>3126964</v>
      </c>
      <c r="H125349">
        <v>1</v>
      </c>
      <c r="I125349">
        <v>0</v>
      </c>
      <c r="J125349">
        <v>0</v>
      </c>
    </row>
    <row r="125350" spans="1:10" x14ac:dyDescent="0.45">
      <c r="A125350">
        <v>2014</v>
      </c>
      <c r="B125350">
        <v>1</v>
      </c>
      <c r="C125350">
        <v>1</v>
      </c>
      <c r="D125350" s="1" t="s">
        <v>725</v>
      </c>
      <c r="E125350" s="1" t="s">
        <v>15228</v>
      </c>
      <c r="F125350">
        <v>33349159</v>
      </c>
      <c r="G125350">
        <v>43784199</v>
      </c>
      <c r="H125350">
        <v>1</v>
      </c>
      <c r="I125350">
        <v>0</v>
      </c>
      <c r="J125350">
        <v>0</v>
      </c>
    </row>
    <row r="125351" spans="1:10" x14ac:dyDescent="0.45">
      <c r="A125351">
        <v>2014</v>
      </c>
      <c r="B125351">
        <v>1</v>
      </c>
      <c r="C125351">
        <v>1</v>
      </c>
      <c r="D125351" s="1" t="s">
        <v>725</v>
      </c>
      <c r="E125351" s="1" t="s">
        <v>15228</v>
      </c>
      <c r="F125351">
        <v>33349159</v>
      </c>
      <c r="G125351">
        <v>43784199</v>
      </c>
      <c r="H125351">
        <v>1</v>
      </c>
      <c r="I125351">
        <v>0</v>
      </c>
      <c r="J125351">
        <v>1</v>
      </c>
    </row>
    <row r="125352" spans="1:10" x14ac:dyDescent="0.45">
      <c r="A125352">
        <v>2014</v>
      </c>
      <c r="B125352">
        <v>1</v>
      </c>
      <c r="C125352">
        <v>1</v>
      </c>
      <c r="D125352" s="1" t="s">
        <v>725</v>
      </c>
      <c r="E125352" s="1" t="s">
        <v>15228</v>
      </c>
      <c r="F125352">
        <v>33349159</v>
      </c>
      <c r="G125352">
        <v>43784199</v>
      </c>
      <c r="H125352">
        <v>1</v>
      </c>
      <c r="I125352">
        <v>0</v>
      </c>
      <c r="J125352">
        <v>0</v>
      </c>
    </row>
    <row r="125353" spans="1:10" x14ac:dyDescent="0.45">
      <c r="A125353">
        <v>2014</v>
      </c>
      <c r="B125353">
        <v>1</v>
      </c>
      <c r="C125353">
        <v>1</v>
      </c>
      <c r="D125353" s="1" t="s">
        <v>725</v>
      </c>
      <c r="E125353" s="1" t="s">
        <v>15228</v>
      </c>
      <c r="F125353">
        <v>33349159</v>
      </c>
      <c r="G125353">
        <v>43784199</v>
      </c>
      <c r="H125353">
        <v>1</v>
      </c>
      <c r="I125353">
        <v>0</v>
      </c>
      <c r="J125353">
        <v>0</v>
      </c>
    </row>
    <row r="125354" spans="1:10" x14ac:dyDescent="0.45">
      <c r="A125354">
        <v>2014</v>
      </c>
      <c r="B125354">
        <v>1</v>
      </c>
      <c r="C125354">
        <v>1</v>
      </c>
      <c r="D125354" s="1" t="s">
        <v>725</v>
      </c>
      <c r="E125354" s="1" t="s">
        <v>15228</v>
      </c>
      <c r="F125354">
        <v>33349159</v>
      </c>
      <c r="G125354">
        <v>43784199</v>
      </c>
      <c r="H125354">
        <v>1</v>
      </c>
      <c r="I125354">
        <v>0</v>
      </c>
      <c r="J125354">
        <v>0</v>
      </c>
    </row>
    <row r="125355" spans="1:10" x14ac:dyDescent="0.45">
      <c r="A125355">
        <v>2014</v>
      </c>
      <c r="B125355">
        <v>1</v>
      </c>
      <c r="C125355">
        <v>1</v>
      </c>
      <c r="D125355" s="1" t="s">
        <v>725</v>
      </c>
      <c r="E125355" s="1" t="s">
        <v>10864</v>
      </c>
      <c r="F125355">
        <v>33420948</v>
      </c>
      <c r="G125355">
        <v>43295662</v>
      </c>
      <c r="H125355">
        <v>1</v>
      </c>
      <c r="I125355">
        <v>0</v>
      </c>
      <c r="J125355">
        <v>0</v>
      </c>
    </row>
    <row r="125356" spans="1:10" x14ac:dyDescent="0.45">
      <c r="A125356">
        <v>2014</v>
      </c>
      <c r="B125356">
        <v>1</v>
      </c>
      <c r="C125356">
        <v>1</v>
      </c>
      <c r="D125356" s="1" t="s">
        <v>725</v>
      </c>
      <c r="E125356" s="1" t="s">
        <v>10864</v>
      </c>
      <c r="F125356">
        <v>33420948</v>
      </c>
      <c r="G125356">
        <v>43295662</v>
      </c>
      <c r="H125356">
        <v>1</v>
      </c>
      <c r="I125356">
        <v>0</v>
      </c>
      <c r="J125356">
        <v>0</v>
      </c>
    </row>
    <row r="125357" spans="1:10" x14ac:dyDescent="0.45">
      <c r="A125357">
        <v>2014</v>
      </c>
      <c r="B125357">
        <v>1</v>
      </c>
      <c r="C125357">
        <v>1</v>
      </c>
      <c r="D125357" s="1" t="s">
        <v>725</v>
      </c>
      <c r="E125357" s="1" t="s">
        <v>10864</v>
      </c>
      <c r="F125357">
        <v>33420948</v>
      </c>
      <c r="G125357">
        <v>43295662</v>
      </c>
      <c r="H125357">
        <v>1</v>
      </c>
      <c r="I125357">
        <v>0</v>
      </c>
      <c r="J125357">
        <v>0</v>
      </c>
    </row>
    <row r="125358" spans="1:10" x14ac:dyDescent="0.45">
      <c r="A125358">
        <v>2014</v>
      </c>
      <c r="B125358">
        <v>1</v>
      </c>
      <c r="C125358">
        <v>1</v>
      </c>
      <c r="D125358" s="1" t="s">
        <v>725</v>
      </c>
      <c r="E125358" s="1" t="s">
        <v>10864</v>
      </c>
      <c r="F125358">
        <v>33420948</v>
      </c>
      <c r="G125358">
        <v>43295662</v>
      </c>
      <c r="H125358">
        <v>1</v>
      </c>
      <c r="I125358">
        <v>0</v>
      </c>
      <c r="J125358">
        <v>0</v>
      </c>
    </row>
    <row r="125359" spans="1:10" x14ac:dyDescent="0.45">
      <c r="A125359">
        <v>2014</v>
      </c>
      <c r="B125359">
        <v>1</v>
      </c>
      <c r="C125359">
        <v>1</v>
      </c>
      <c r="D125359" s="1" t="s">
        <v>725</v>
      </c>
      <c r="E125359" s="1" t="s">
        <v>15228</v>
      </c>
      <c r="F125359">
        <v>33349159</v>
      </c>
      <c r="G125359">
        <v>43784199</v>
      </c>
      <c r="H125359">
        <v>0</v>
      </c>
      <c r="I125359">
        <v>0</v>
      </c>
      <c r="J125359">
        <v>0</v>
      </c>
    </row>
    <row r="125360" spans="1:10" x14ac:dyDescent="0.45">
      <c r="A125360">
        <v>2014</v>
      </c>
      <c r="B125360">
        <v>1</v>
      </c>
      <c r="C125360">
        <v>1</v>
      </c>
      <c r="D125360" s="1" t="s">
        <v>725</v>
      </c>
      <c r="E125360" s="1" t="s">
        <v>15645</v>
      </c>
      <c r="F125360">
        <v>33403057</v>
      </c>
      <c r="G125360">
        <v>43911865</v>
      </c>
      <c r="H125360">
        <v>1</v>
      </c>
      <c r="I125360">
        <v>0</v>
      </c>
      <c r="J125360">
        <v>0</v>
      </c>
    </row>
    <row r="125361" spans="1:10" x14ac:dyDescent="0.45">
      <c r="A125361">
        <v>2014</v>
      </c>
      <c r="B125361">
        <v>1</v>
      </c>
      <c r="C125361">
        <v>1</v>
      </c>
      <c r="D125361" s="1" t="s">
        <v>725</v>
      </c>
      <c r="E125361" s="1" t="s">
        <v>15645</v>
      </c>
      <c r="F125361">
        <v>33403057</v>
      </c>
      <c r="G125361">
        <v>43911865</v>
      </c>
      <c r="H125361">
        <v>1</v>
      </c>
      <c r="I125361">
        <v>0</v>
      </c>
      <c r="J125361">
        <v>0</v>
      </c>
    </row>
    <row r="125362" spans="1:10" x14ac:dyDescent="0.45">
      <c r="A125362">
        <v>2014</v>
      </c>
      <c r="B125362">
        <v>1</v>
      </c>
      <c r="C125362">
        <v>1</v>
      </c>
      <c r="D125362" s="1" t="s">
        <v>513</v>
      </c>
      <c r="E125362" s="1" t="s">
        <v>15383</v>
      </c>
      <c r="F125362">
        <v>32100204</v>
      </c>
      <c r="G125362">
        <v>66901016</v>
      </c>
      <c r="H125362">
        <v>1</v>
      </c>
      <c r="I125362">
        <v>0</v>
      </c>
      <c r="J125362">
        <v>1</v>
      </c>
    </row>
    <row r="125363" spans="1:10" x14ac:dyDescent="0.45">
      <c r="A125363">
        <v>2014</v>
      </c>
      <c r="B125363">
        <v>1</v>
      </c>
      <c r="C125363">
        <v>1</v>
      </c>
      <c r="D125363" s="1" t="s">
        <v>725</v>
      </c>
      <c r="E125363" s="1" t="s">
        <v>20610</v>
      </c>
      <c r="F125363">
        <v>33036022</v>
      </c>
      <c r="G125363">
        <v>40288158</v>
      </c>
      <c r="H125363">
        <v>1</v>
      </c>
      <c r="I125363">
        <v>1</v>
      </c>
      <c r="J125363">
        <v>3</v>
      </c>
    </row>
    <row r="125364" spans="1:10" x14ac:dyDescent="0.45">
      <c r="A125364">
        <v>2014</v>
      </c>
      <c r="B125364">
        <v>1</v>
      </c>
      <c r="C125364">
        <v>1</v>
      </c>
      <c r="D125364" s="1" t="s">
        <v>733</v>
      </c>
      <c r="E125364" s="1" t="s">
        <v>734</v>
      </c>
      <c r="F125364">
        <v>2059819</v>
      </c>
      <c r="G125364">
        <v>45326115</v>
      </c>
      <c r="H125364">
        <v>1</v>
      </c>
      <c r="I125364">
        <v>1</v>
      </c>
      <c r="J125364">
        <v>7</v>
      </c>
    </row>
    <row r="125365" spans="1:10" x14ac:dyDescent="0.45">
      <c r="A125365">
        <v>2014</v>
      </c>
      <c r="B125365">
        <v>1</v>
      </c>
      <c r="C125365">
        <v>1</v>
      </c>
      <c r="D125365" s="1" t="s">
        <v>733</v>
      </c>
      <c r="E125365" s="1" t="s">
        <v>734</v>
      </c>
      <c r="F125365">
        <v>2059819</v>
      </c>
      <c r="G125365">
        <v>45326115</v>
      </c>
      <c r="H125365">
        <v>1</v>
      </c>
      <c r="I125365">
        <v>0</v>
      </c>
      <c r="J125365">
        <v>0</v>
      </c>
    </row>
    <row r="125366" spans="1:10" x14ac:dyDescent="0.45">
      <c r="A125366">
        <v>2014</v>
      </c>
      <c r="B125366">
        <v>1</v>
      </c>
      <c r="C125366">
        <v>1</v>
      </c>
      <c r="D125366" s="1" t="s">
        <v>725</v>
      </c>
      <c r="E125366" s="1" t="s">
        <v>726</v>
      </c>
      <c r="F125366">
        <v>36354145</v>
      </c>
      <c r="G125366">
        <v>4314357</v>
      </c>
      <c r="H125366">
        <v>1</v>
      </c>
      <c r="I125366">
        <v>0</v>
      </c>
      <c r="J125366">
        <v>4</v>
      </c>
    </row>
    <row r="125367" spans="1:10" x14ac:dyDescent="0.45">
      <c r="A125367">
        <v>2014</v>
      </c>
      <c r="B125367">
        <v>1</v>
      </c>
      <c r="C125367">
        <v>1</v>
      </c>
      <c r="D125367" s="1" t="s">
        <v>1500</v>
      </c>
      <c r="E125367" s="1" t="s">
        <v>23048</v>
      </c>
      <c r="F125367">
        <v>-2057698</v>
      </c>
      <c r="G125367">
        <v>33835765</v>
      </c>
      <c r="H125367">
        <v>1</v>
      </c>
      <c r="I125367">
        <v>0</v>
      </c>
      <c r="J125367">
        <v>0</v>
      </c>
    </row>
    <row r="125368" spans="1:10" x14ac:dyDescent="0.45">
      <c r="A125368">
        <v>2014</v>
      </c>
      <c r="B125368">
        <v>1</v>
      </c>
      <c r="C125368">
        <v>1</v>
      </c>
      <c r="D125368" s="1" t="s">
        <v>245</v>
      </c>
      <c r="E125368" s="1" t="s">
        <v>16265</v>
      </c>
      <c r="F125368">
        <v>29034412</v>
      </c>
      <c r="G125368">
        <v>69158661</v>
      </c>
      <c r="H125368">
        <v>1</v>
      </c>
      <c r="I125368">
        <v>0</v>
      </c>
      <c r="J125368">
        <v>7</v>
      </c>
    </row>
    <row r="125369" spans="1:10" x14ac:dyDescent="0.45">
      <c r="A125369">
        <v>2014</v>
      </c>
      <c r="B125369">
        <v>1</v>
      </c>
      <c r="C125369">
        <v>1</v>
      </c>
      <c r="D125369" s="1" t="s">
        <v>393</v>
      </c>
      <c r="E125369" s="1" t="s">
        <v>24654</v>
      </c>
      <c r="F125369">
        <v>29230103</v>
      </c>
      <c r="G125369">
        <v>77070837</v>
      </c>
      <c r="H125369">
        <v>1</v>
      </c>
      <c r="I125369">
        <v>0</v>
      </c>
      <c r="J125369">
        <v>1</v>
      </c>
    </row>
    <row r="125370" spans="1:10" x14ac:dyDescent="0.45">
      <c r="A125370">
        <v>2014</v>
      </c>
      <c r="B125370">
        <v>1</v>
      </c>
      <c r="C125370">
        <v>1</v>
      </c>
      <c r="D125370" s="1" t="s">
        <v>245</v>
      </c>
      <c r="E125370" s="1" t="s">
        <v>246</v>
      </c>
      <c r="F125370">
        <v>24891115</v>
      </c>
      <c r="G125370">
        <v>67143311</v>
      </c>
      <c r="H125370">
        <v>1</v>
      </c>
      <c r="I125370">
        <v>0</v>
      </c>
      <c r="J125370">
        <v>1</v>
      </c>
    </row>
    <row r="125371" spans="1:10" x14ac:dyDescent="0.45">
      <c r="A125371">
        <v>2014</v>
      </c>
      <c r="B125371">
        <v>1</v>
      </c>
      <c r="C125371">
        <v>1</v>
      </c>
      <c r="D125371" s="1" t="s">
        <v>187</v>
      </c>
      <c r="E125371" s="1" t="s">
        <v>18189</v>
      </c>
      <c r="F125371">
        <v>8608345</v>
      </c>
      <c r="G125371">
        <v>-73316615</v>
      </c>
      <c r="H125371">
        <v>1</v>
      </c>
      <c r="I125371">
        <v>0</v>
      </c>
      <c r="J125371">
        <v>0</v>
      </c>
    </row>
    <row r="125372" spans="1:10" x14ac:dyDescent="0.45">
      <c r="A125372">
        <v>2014</v>
      </c>
      <c r="B125372">
        <v>1</v>
      </c>
      <c r="C125372">
        <v>1</v>
      </c>
      <c r="D125372" s="1" t="s">
        <v>187</v>
      </c>
      <c r="E125372" s="1" t="s">
        <v>18189</v>
      </c>
      <c r="F125372">
        <v>8608345</v>
      </c>
      <c r="G125372">
        <v>-73316615</v>
      </c>
      <c r="H125372">
        <v>1</v>
      </c>
      <c r="I125372">
        <v>0</v>
      </c>
      <c r="J125372">
        <v>0</v>
      </c>
    </row>
    <row r="125373" spans="1:10" x14ac:dyDescent="0.45">
      <c r="A125373">
        <v>2014</v>
      </c>
      <c r="B125373">
        <v>1</v>
      </c>
      <c r="C125373">
        <v>1</v>
      </c>
      <c r="D125373" s="1" t="s">
        <v>187</v>
      </c>
      <c r="E125373" s="1" t="s">
        <v>18189</v>
      </c>
      <c r="F125373">
        <v>8608345</v>
      </c>
      <c r="G125373">
        <v>-73316615</v>
      </c>
      <c r="H125373">
        <v>1</v>
      </c>
      <c r="I125373">
        <v>0</v>
      </c>
      <c r="J125373">
        <v>0</v>
      </c>
    </row>
    <row r="125374" spans="1:10" x14ac:dyDescent="0.45">
      <c r="A125374">
        <v>2014</v>
      </c>
      <c r="B125374">
        <v>1</v>
      </c>
      <c r="C125374">
        <v>15</v>
      </c>
      <c r="D125374" s="1" t="s">
        <v>245</v>
      </c>
      <c r="E125374" s="1" t="s">
        <v>246</v>
      </c>
      <c r="F125374">
        <v>24891115</v>
      </c>
      <c r="G125374">
        <v>67143311</v>
      </c>
      <c r="H125374">
        <v>1</v>
      </c>
      <c r="I125374">
        <v>0</v>
      </c>
      <c r="J125374">
        <v>1</v>
      </c>
    </row>
    <row r="125375" spans="1:10" x14ac:dyDescent="0.45">
      <c r="A125375">
        <v>2014</v>
      </c>
      <c r="B125375">
        <v>1</v>
      </c>
      <c r="C125375">
        <v>26</v>
      </c>
      <c r="D125375" s="1" t="s">
        <v>187</v>
      </c>
      <c r="E125375" s="1" t="s">
        <v>15</v>
      </c>
      <c r="F125375">
        <v>7946283</v>
      </c>
      <c r="G125375">
        <v>-72898807</v>
      </c>
      <c r="H125375">
        <v>1</v>
      </c>
      <c r="I125375">
        <v>0</v>
      </c>
      <c r="J125375">
        <v>0</v>
      </c>
    </row>
    <row r="125376" spans="1:10" x14ac:dyDescent="0.45">
      <c r="A125376">
        <v>2014</v>
      </c>
      <c r="B125376">
        <v>1</v>
      </c>
      <c r="C125376">
        <v>1</v>
      </c>
      <c r="D125376" s="1" t="s">
        <v>393</v>
      </c>
      <c r="E125376" s="1" t="s">
        <v>24655</v>
      </c>
      <c r="F125376">
        <v>1807404</v>
      </c>
      <c r="G125376">
        <v>81750951</v>
      </c>
      <c r="H125376">
        <v>1</v>
      </c>
      <c r="I125376">
        <v>0</v>
      </c>
      <c r="J125376">
        <v>1</v>
      </c>
    </row>
    <row r="125377" spans="1:10" x14ac:dyDescent="0.45">
      <c r="A125377">
        <v>2014</v>
      </c>
      <c r="B125377">
        <v>1</v>
      </c>
      <c r="C125377">
        <v>1</v>
      </c>
      <c r="D125377" s="1" t="s">
        <v>393</v>
      </c>
      <c r="E125377" s="1" t="s">
        <v>24656</v>
      </c>
      <c r="F125377">
        <v>18793435</v>
      </c>
      <c r="G125377">
        <v>80817976</v>
      </c>
      <c r="H125377">
        <v>1</v>
      </c>
      <c r="I125377">
        <v>0</v>
      </c>
      <c r="J125377">
        <v>1</v>
      </c>
    </row>
    <row r="125378" spans="1:10" x14ac:dyDescent="0.45">
      <c r="A125378">
        <v>2014</v>
      </c>
      <c r="B125378">
        <v>1</v>
      </c>
      <c r="C125378">
        <v>2</v>
      </c>
      <c r="D125378" s="1" t="s">
        <v>712</v>
      </c>
      <c r="E125378" s="1" t="s">
        <v>24657</v>
      </c>
      <c r="F125378">
        <v>-4320864</v>
      </c>
      <c r="G125378">
        <v>39573348</v>
      </c>
      <c r="H125378">
        <v>1</v>
      </c>
      <c r="I125378">
        <v>0</v>
      </c>
      <c r="J125378">
        <v>0</v>
      </c>
    </row>
    <row r="125379" spans="1:10" x14ac:dyDescent="0.45">
      <c r="A125379">
        <v>2014</v>
      </c>
      <c r="B125379">
        <v>1</v>
      </c>
      <c r="C125379">
        <v>2</v>
      </c>
      <c r="D125379" s="1" t="s">
        <v>245</v>
      </c>
      <c r="E125379" s="1" t="s">
        <v>16370</v>
      </c>
      <c r="F125379">
        <v>27342552</v>
      </c>
      <c r="G125379">
        <v>6636792</v>
      </c>
      <c r="H125379">
        <v>1</v>
      </c>
      <c r="I125379">
        <v>0</v>
      </c>
      <c r="J125379">
        <v>0</v>
      </c>
    </row>
    <row r="125380" spans="1:10" x14ac:dyDescent="0.45">
      <c r="A125380">
        <v>2014</v>
      </c>
      <c r="B125380">
        <v>1</v>
      </c>
      <c r="C125380">
        <v>2</v>
      </c>
      <c r="D125380" s="1" t="s">
        <v>14</v>
      </c>
      <c r="E125380" s="1" t="s">
        <v>7953</v>
      </c>
      <c r="F125380">
        <v>7054216</v>
      </c>
      <c r="G125380">
        <v>124673096</v>
      </c>
      <c r="H125380">
        <v>1</v>
      </c>
      <c r="I125380">
        <v>0</v>
      </c>
      <c r="J125380">
        <v>9</v>
      </c>
    </row>
    <row r="125381" spans="1:10" x14ac:dyDescent="0.45">
      <c r="A125381">
        <v>2014</v>
      </c>
      <c r="B125381">
        <v>1</v>
      </c>
      <c r="C125381">
        <v>2</v>
      </c>
      <c r="D125381" s="1" t="s">
        <v>733</v>
      </c>
      <c r="E125381" s="1" t="s">
        <v>10225</v>
      </c>
      <c r="F125381">
        <v>3115641</v>
      </c>
      <c r="G125381">
        <v>4364658</v>
      </c>
      <c r="H125381">
        <v>1</v>
      </c>
      <c r="I125381">
        <v>0</v>
      </c>
      <c r="J125381">
        <v>3</v>
      </c>
    </row>
    <row r="125382" spans="1:10" x14ac:dyDescent="0.45">
      <c r="A125382">
        <v>2014</v>
      </c>
      <c r="B125382">
        <v>1</v>
      </c>
      <c r="C125382">
        <v>2</v>
      </c>
      <c r="D125382" s="1" t="s">
        <v>475</v>
      </c>
      <c r="E125382" s="1" t="s">
        <v>24658</v>
      </c>
      <c r="F125382">
        <v>607164</v>
      </c>
      <c r="G125382">
        <v>101754635</v>
      </c>
      <c r="H125382">
        <v>1</v>
      </c>
      <c r="I125382">
        <v>0</v>
      </c>
      <c r="J125382">
        <v>0</v>
      </c>
    </row>
    <row r="125383" spans="1:10" x14ac:dyDescent="0.45">
      <c r="A125383">
        <v>2014</v>
      </c>
      <c r="B125383">
        <v>1</v>
      </c>
      <c r="C125383">
        <v>2</v>
      </c>
      <c r="D125383" s="1" t="s">
        <v>8651</v>
      </c>
      <c r="E125383" s="1" t="s">
        <v>325</v>
      </c>
      <c r="F125383">
        <v>12825647</v>
      </c>
      <c r="G125383">
        <v>44846416</v>
      </c>
      <c r="H125383">
        <v>1</v>
      </c>
      <c r="I125383">
        <v>0</v>
      </c>
      <c r="J125383">
        <v>1</v>
      </c>
    </row>
    <row r="125384" spans="1:10" x14ac:dyDescent="0.45">
      <c r="A125384">
        <v>2014</v>
      </c>
      <c r="B125384">
        <v>1</v>
      </c>
      <c r="C125384">
        <v>2</v>
      </c>
      <c r="D125384" s="1" t="s">
        <v>725</v>
      </c>
      <c r="E125384" s="1" t="s">
        <v>982</v>
      </c>
      <c r="F125384">
        <v>33303566</v>
      </c>
      <c r="G125384">
        <v>44371773</v>
      </c>
      <c r="H125384">
        <v>1</v>
      </c>
      <c r="I125384">
        <v>0</v>
      </c>
      <c r="J125384">
        <v>4</v>
      </c>
    </row>
    <row r="125385" spans="1:10" x14ac:dyDescent="0.45">
      <c r="A125385">
        <v>2014</v>
      </c>
      <c r="B125385">
        <v>1</v>
      </c>
      <c r="C125385">
        <v>2</v>
      </c>
      <c r="D125385" s="1" t="s">
        <v>725</v>
      </c>
      <c r="E125385" s="1" t="s">
        <v>15768</v>
      </c>
      <c r="F125385">
        <v>33693947</v>
      </c>
      <c r="G125385">
        <v>45067425</v>
      </c>
      <c r="H125385">
        <v>1</v>
      </c>
      <c r="I125385">
        <v>1</v>
      </c>
      <c r="J125385">
        <v>16</v>
      </c>
    </row>
    <row r="125386" spans="1:10" x14ac:dyDescent="0.45">
      <c r="A125386">
        <v>2014</v>
      </c>
      <c r="B125386">
        <v>1</v>
      </c>
      <c r="C125386">
        <v>1</v>
      </c>
      <c r="D125386" s="1" t="s">
        <v>725</v>
      </c>
      <c r="E125386" s="1" t="s">
        <v>2041</v>
      </c>
      <c r="F125386">
        <v>3545211</v>
      </c>
      <c r="G125386">
        <v>44375465</v>
      </c>
      <c r="H125386">
        <v>1</v>
      </c>
      <c r="I125386">
        <v>0</v>
      </c>
      <c r="J125386">
        <v>0</v>
      </c>
    </row>
    <row r="125387" spans="1:10" x14ac:dyDescent="0.45">
      <c r="A125387">
        <v>2014</v>
      </c>
      <c r="B125387">
        <v>1</v>
      </c>
      <c r="C125387">
        <v>2</v>
      </c>
      <c r="D125387" s="1" t="s">
        <v>725</v>
      </c>
      <c r="E125387" s="1" t="s">
        <v>726</v>
      </c>
      <c r="F125387">
        <v>36354145</v>
      </c>
      <c r="G125387">
        <v>4314357</v>
      </c>
      <c r="H125387">
        <v>1</v>
      </c>
      <c r="I125387">
        <v>0</v>
      </c>
      <c r="J125387">
        <v>1</v>
      </c>
    </row>
    <row r="125388" spans="1:10" x14ac:dyDescent="0.45">
      <c r="A125388">
        <v>2014</v>
      </c>
      <c r="B125388">
        <v>1</v>
      </c>
      <c r="C125388">
        <v>2</v>
      </c>
      <c r="D125388" s="1" t="s">
        <v>725</v>
      </c>
      <c r="E125388" s="1" t="s">
        <v>982</v>
      </c>
      <c r="F125388">
        <v>33303566</v>
      </c>
      <c r="G125388">
        <v>44371773</v>
      </c>
      <c r="H125388">
        <v>1</v>
      </c>
      <c r="I125388">
        <v>0</v>
      </c>
      <c r="J125388">
        <v>2</v>
      </c>
    </row>
    <row r="125389" spans="1:10" x14ac:dyDescent="0.45">
      <c r="A125389">
        <v>2014</v>
      </c>
      <c r="B125389">
        <v>1</v>
      </c>
      <c r="C125389">
        <v>2</v>
      </c>
      <c r="D125389" s="1" t="s">
        <v>725</v>
      </c>
      <c r="E125389" s="1" t="s">
        <v>726</v>
      </c>
      <c r="F125389">
        <v>36354145</v>
      </c>
      <c r="G125389">
        <v>4314357</v>
      </c>
      <c r="H125389">
        <v>1</v>
      </c>
      <c r="I125389">
        <v>0</v>
      </c>
      <c r="J125389">
        <v>0</v>
      </c>
    </row>
    <row r="125390" spans="1:10" x14ac:dyDescent="0.45">
      <c r="A125390">
        <v>2014</v>
      </c>
      <c r="B125390">
        <v>1</v>
      </c>
      <c r="C125390">
        <v>2</v>
      </c>
      <c r="D125390" s="1" t="s">
        <v>725</v>
      </c>
      <c r="E125390" s="1" t="s">
        <v>15</v>
      </c>
      <c r="F125390">
        <v>34542762</v>
      </c>
      <c r="G125390">
        <v>43494015</v>
      </c>
      <c r="H125390">
        <v>1</v>
      </c>
      <c r="I125390">
        <v>0</v>
      </c>
      <c r="J125390">
        <v>0</v>
      </c>
    </row>
    <row r="125391" spans="1:10" x14ac:dyDescent="0.45">
      <c r="A125391">
        <v>2014</v>
      </c>
      <c r="B125391">
        <v>1</v>
      </c>
      <c r="C125391">
        <v>2</v>
      </c>
      <c r="D125391" s="1" t="s">
        <v>12824</v>
      </c>
      <c r="E125391" s="1" t="s">
        <v>13504</v>
      </c>
      <c r="F125391">
        <v>495944</v>
      </c>
      <c r="G125391">
        <v>29459606</v>
      </c>
      <c r="H125391">
        <v>1</v>
      </c>
      <c r="I125391">
        <v>0</v>
      </c>
      <c r="J125391">
        <v>4</v>
      </c>
    </row>
    <row r="125392" spans="1:10" x14ac:dyDescent="0.45">
      <c r="A125392">
        <v>2014</v>
      </c>
      <c r="B125392">
        <v>1</v>
      </c>
      <c r="C125392">
        <v>2</v>
      </c>
      <c r="D125392" s="1" t="s">
        <v>725</v>
      </c>
      <c r="E125392" s="1" t="s">
        <v>17994</v>
      </c>
      <c r="F125392">
        <v>36158558</v>
      </c>
      <c r="G125392">
        <v>432551</v>
      </c>
      <c r="H125392">
        <v>1</v>
      </c>
      <c r="I125392">
        <v>0</v>
      </c>
      <c r="J125392">
        <v>2</v>
      </c>
    </row>
    <row r="125393" spans="1:10" x14ac:dyDescent="0.45">
      <c r="A125393">
        <v>2014</v>
      </c>
      <c r="B125393">
        <v>1</v>
      </c>
      <c r="C125393">
        <v>2</v>
      </c>
      <c r="D125393" s="1" t="s">
        <v>725</v>
      </c>
      <c r="E125393" s="1" t="s">
        <v>982</v>
      </c>
      <c r="F125393">
        <v>33303566</v>
      </c>
      <c r="G125393">
        <v>44371773</v>
      </c>
      <c r="H125393">
        <v>1</v>
      </c>
      <c r="I125393">
        <v>0</v>
      </c>
      <c r="J125393">
        <v>4</v>
      </c>
    </row>
    <row r="125394" spans="1:10" x14ac:dyDescent="0.45">
      <c r="A125394">
        <v>2014</v>
      </c>
      <c r="B125394">
        <v>1</v>
      </c>
      <c r="C125394">
        <v>2</v>
      </c>
      <c r="D125394" s="1" t="s">
        <v>725</v>
      </c>
      <c r="E125394" s="1" t="s">
        <v>726</v>
      </c>
      <c r="F125394">
        <v>36354145</v>
      </c>
      <c r="G125394">
        <v>4314357</v>
      </c>
      <c r="H125394">
        <v>1</v>
      </c>
      <c r="I125394">
        <v>0</v>
      </c>
      <c r="J125394">
        <v>1</v>
      </c>
    </row>
    <row r="125395" spans="1:10" x14ac:dyDescent="0.45">
      <c r="A125395">
        <v>2014</v>
      </c>
      <c r="B125395">
        <v>1</v>
      </c>
      <c r="C125395">
        <v>2</v>
      </c>
      <c r="D125395" s="1" t="s">
        <v>105</v>
      </c>
      <c r="E125395" s="1" t="s">
        <v>23667</v>
      </c>
      <c r="F125395">
        <v>33851601</v>
      </c>
      <c r="G125395">
        <v>35511871</v>
      </c>
      <c r="H125395">
        <v>1</v>
      </c>
      <c r="I125395">
        <v>1</v>
      </c>
      <c r="J125395">
        <v>6</v>
      </c>
    </row>
    <row r="125396" spans="1:10" x14ac:dyDescent="0.45">
      <c r="A125396">
        <v>2014</v>
      </c>
      <c r="B125396">
        <v>1</v>
      </c>
      <c r="C125396">
        <v>2</v>
      </c>
      <c r="D125396" s="1" t="s">
        <v>725</v>
      </c>
      <c r="E125396" s="1" t="s">
        <v>15558</v>
      </c>
      <c r="F125396">
        <v>32982933</v>
      </c>
      <c r="G125396">
        <v>44361595</v>
      </c>
      <c r="H125396">
        <v>1</v>
      </c>
      <c r="I125396">
        <v>0</v>
      </c>
      <c r="J125396">
        <v>4</v>
      </c>
    </row>
    <row r="125397" spans="1:10" x14ac:dyDescent="0.45">
      <c r="A125397">
        <v>2014</v>
      </c>
      <c r="B125397">
        <v>1</v>
      </c>
      <c r="C125397">
        <v>2</v>
      </c>
      <c r="D125397" s="1" t="s">
        <v>245</v>
      </c>
      <c r="E125397" s="1" t="s">
        <v>16303</v>
      </c>
      <c r="F125397">
        <v>32246185</v>
      </c>
      <c r="G125397">
        <v>70356397</v>
      </c>
      <c r="H125397">
        <v>1</v>
      </c>
      <c r="I125397">
        <v>0</v>
      </c>
      <c r="J125397">
        <v>1</v>
      </c>
    </row>
    <row r="125398" spans="1:10" x14ac:dyDescent="0.45">
      <c r="A125398">
        <v>2014</v>
      </c>
      <c r="B125398">
        <v>1</v>
      </c>
      <c r="C125398">
        <v>2</v>
      </c>
      <c r="D125398" s="1" t="s">
        <v>245</v>
      </c>
      <c r="E125398" s="1" t="s">
        <v>22566</v>
      </c>
      <c r="F125398">
        <v>34216456</v>
      </c>
      <c r="G125398">
        <v>71714795</v>
      </c>
      <c r="H125398">
        <v>1</v>
      </c>
      <c r="I125398">
        <v>0</v>
      </c>
      <c r="J125398">
        <v>0</v>
      </c>
    </row>
    <row r="125399" spans="1:10" x14ac:dyDescent="0.45">
      <c r="A125399">
        <v>2014</v>
      </c>
      <c r="B125399">
        <v>1</v>
      </c>
      <c r="C125399">
        <v>2</v>
      </c>
      <c r="D125399" s="1" t="s">
        <v>16</v>
      </c>
      <c r="E125399" s="1" t="s">
        <v>17</v>
      </c>
      <c r="F125399">
        <v>3799749</v>
      </c>
      <c r="G125399">
        <v>23762728</v>
      </c>
      <c r="H125399">
        <v>1</v>
      </c>
      <c r="I125399">
        <v>0</v>
      </c>
      <c r="J125399">
        <v>0</v>
      </c>
    </row>
    <row r="125400" spans="1:10" x14ac:dyDescent="0.45">
      <c r="A125400">
        <v>2014</v>
      </c>
      <c r="B125400">
        <v>1</v>
      </c>
      <c r="C125400">
        <v>2</v>
      </c>
      <c r="D125400" s="1" t="s">
        <v>1869</v>
      </c>
      <c r="E125400" s="1" t="s">
        <v>24659</v>
      </c>
      <c r="F125400">
        <v>32791561</v>
      </c>
      <c r="G125400">
        <v>12489026</v>
      </c>
      <c r="H125400">
        <v>1</v>
      </c>
      <c r="I125400">
        <v>0</v>
      </c>
      <c r="J125400">
        <v>2</v>
      </c>
    </row>
    <row r="125401" spans="1:10" x14ac:dyDescent="0.45">
      <c r="A125401">
        <v>2014</v>
      </c>
      <c r="B125401">
        <v>1</v>
      </c>
      <c r="C125401">
        <v>2</v>
      </c>
      <c r="D125401" s="1" t="s">
        <v>513</v>
      </c>
      <c r="E125401" s="1" t="s">
        <v>24660</v>
      </c>
      <c r="F125401">
        <v>33969167</v>
      </c>
      <c r="G125401">
        <v>68944722</v>
      </c>
      <c r="H125401">
        <v>1</v>
      </c>
      <c r="I125401">
        <v>0</v>
      </c>
      <c r="J125401">
        <v>5</v>
      </c>
    </row>
    <row r="125402" spans="1:10" x14ac:dyDescent="0.45">
      <c r="A125402">
        <v>2014</v>
      </c>
      <c r="B125402">
        <v>1</v>
      </c>
      <c r="C125402">
        <v>2</v>
      </c>
      <c r="D125402" s="1" t="s">
        <v>91</v>
      </c>
      <c r="E125402" s="1" t="s">
        <v>9246</v>
      </c>
      <c r="F125402">
        <v>30787678</v>
      </c>
      <c r="G125402">
        <v>30999529</v>
      </c>
      <c r="H125402">
        <v>0</v>
      </c>
      <c r="I125402">
        <v>0</v>
      </c>
      <c r="J125402">
        <v>0</v>
      </c>
    </row>
    <row r="125403" spans="1:10" x14ac:dyDescent="0.45">
      <c r="A125403">
        <v>2014</v>
      </c>
      <c r="B125403">
        <v>1</v>
      </c>
      <c r="C125403">
        <v>2</v>
      </c>
      <c r="D125403" s="1" t="s">
        <v>513</v>
      </c>
      <c r="E125403" s="1" t="s">
        <v>1882</v>
      </c>
      <c r="F125403">
        <v>34346722</v>
      </c>
      <c r="G125403">
        <v>62197315</v>
      </c>
      <c r="H125403">
        <v>1</v>
      </c>
      <c r="I125403">
        <v>0</v>
      </c>
      <c r="J125403">
        <v>1</v>
      </c>
    </row>
    <row r="125404" spans="1:10" x14ac:dyDescent="0.45">
      <c r="A125404">
        <v>2014</v>
      </c>
      <c r="B125404">
        <v>1</v>
      </c>
      <c r="C125404">
        <v>2</v>
      </c>
      <c r="D125404" s="1" t="s">
        <v>8485</v>
      </c>
      <c r="E125404" s="1" t="s">
        <v>33</v>
      </c>
      <c r="F125404">
        <v>5250153</v>
      </c>
      <c r="G125404">
        <v>13401851</v>
      </c>
      <c r="H125404">
        <v>1</v>
      </c>
      <c r="I125404">
        <v>0</v>
      </c>
      <c r="J125404">
        <v>0</v>
      </c>
    </row>
    <row r="125405" spans="1:10" x14ac:dyDescent="0.45">
      <c r="A125405">
        <v>2014</v>
      </c>
      <c r="B125405">
        <v>1</v>
      </c>
      <c r="C125405">
        <v>2</v>
      </c>
      <c r="D125405" s="1" t="s">
        <v>91</v>
      </c>
      <c r="E125405" s="1" t="s">
        <v>21771</v>
      </c>
      <c r="F125405">
        <v>31212225</v>
      </c>
      <c r="G125405">
        <v>34117065</v>
      </c>
      <c r="H125405">
        <v>0</v>
      </c>
      <c r="I125405">
        <v>0</v>
      </c>
      <c r="J125405">
        <v>1</v>
      </c>
    </row>
    <row r="125406" spans="1:10" x14ac:dyDescent="0.45">
      <c r="A125406">
        <v>2014</v>
      </c>
      <c r="B125406">
        <v>1</v>
      </c>
      <c r="C125406">
        <v>2</v>
      </c>
      <c r="D125406" s="1" t="s">
        <v>8651</v>
      </c>
      <c r="E125406" s="1" t="s">
        <v>24324</v>
      </c>
      <c r="F125406">
        <v>1641489</v>
      </c>
      <c r="G125406">
        <v>4310772</v>
      </c>
      <c r="H125406">
        <v>1</v>
      </c>
      <c r="I125406">
        <v>0</v>
      </c>
      <c r="J125406">
        <v>0</v>
      </c>
    </row>
    <row r="125407" spans="1:10" x14ac:dyDescent="0.45">
      <c r="A125407">
        <v>2014</v>
      </c>
      <c r="B125407">
        <v>1</v>
      </c>
      <c r="C125407">
        <v>2</v>
      </c>
      <c r="D125407" s="1" t="s">
        <v>245</v>
      </c>
      <c r="E125407" s="1" t="s">
        <v>24661</v>
      </c>
      <c r="F125407">
        <v>34005697</v>
      </c>
      <c r="G125407">
        <v>71343584</v>
      </c>
      <c r="H125407">
        <v>1</v>
      </c>
      <c r="I125407">
        <v>0</v>
      </c>
      <c r="J125407">
        <v>0</v>
      </c>
    </row>
    <row r="125408" spans="1:10" x14ac:dyDescent="0.45">
      <c r="A125408">
        <v>2014</v>
      </c>
      <c r="B125408">
        <v>1</v>
      </c>
      <c r="C125408">
        <v>2</v>
      </c>
      <c r="D125408" s="1" t="s">
        <v>666</v>
      </c>
      <c r="E125408" s="1" t="s">
        <v>15</v>
      </c>
      <c r="H125408">
        <v>1</v>
      </c>
      <c r="I125408">
        <v>0</v>
      </c>
      <c r="J125408">
        <v>0</v>
      </c>
    </row>
    <row r="125409" spans="1:10" x14ac:dyDescent="0.45">
      <c r="A125409">
        <v>2014</v>
      </c>
      <c r="B125409">
        <v>1</v>
      </c>
      <c r="C125409">
        <v>2</v>
      </c>
      <c r="D125409" s="1" t="s">
        <v>8760</v>
      </c>
      <c r="E125409" s="1" t="s">
        <v>15</v>
      </c>
      <c r="F125409">
        <v>3935741</v>
      </c>
      <c r="G125409">
        <v>13843841</v>
      </c>
      <c r="H125409">
        <v>1</v>
      </c>
      <c r="I125409">
        <v>0</v>
      </c>
      <c r="J125409">
        <v>7</v>
      </c>
    </row>
    <row r="125410" spans="1:10" x14ac:dyDescent="0.45">
      <c r="A125410">
        <v>2014</v>
      </c>
      <c r="B125410">
        <v>1</v>
      </c>
      <c r="C125410">
        <v>3</v>
      </c>
      <c r="D125410" s="1" t="s">
        <v>993</v>
      </c>
      <c r="E125410" s="1" t="s">
        <v>24662</v>
      </c>
      <c r="F125410">
        <v>23105471</v>
      </c>
      <c r="G125410">
        <v>90886245</v>
      </c>
      <c r="H125410">
        <v>1</v>
      </c>
      <c r="I125410">
        <v>0</v>
      </c>
      <c r="J125410">
        <v>0</v>
      </c>
    </row>
    <row r="125411" spans="1:10" x14ac:dyDescent="0.45">
      <c r="A125411">
        <v>2014</v>
      </c>
      <c r="B125411">
        <v>1</v>
      </c>
      <c r="C125411">
        <v>2</v>
      </c>
      <c r="D125411" s="1" t="s">
        <v>12824</v>
      </c>
      <c r="E125411" s="1" t="s">
        <v>447</v>
      </c>
      <c r="F125411">
        <v>-4389166</v>
      </c>
      <c r="G125411">
        <v>1533762</v>
      </c>
      <c r="H125411">
        <v>1</v>
      </c>
      <c r="I125411">
        <v>0</v>
      </c>
      <c r="J125411">
        <v>0</v>
      </c>
    </row>
    <row r="125412" spans="1:10" x14ac:dyDescent="0.45">
      <c r="A125412">
        <v>2014</v>
      </c>
      <c r="B125412">
        <v>1</v>
      </c>
      <c r="C125412">
        <v>3</v>
      </c>
      <c r="D125412" s="1" t="s">
        <v>245</v>
      </c>
      <c r="E125412" s="1" t="s">
        <v>698</v>
      </c>
      <c r="F125412">
        <v>34029149</v>
      </c>
      <c r="G125412">
        <v>71472235</v>
      </c>
      <c r="H125412">
        <v>1</v>
      </c>
      <c r="I125412">
        <v>0</v>
      </c>
      <c r="J125412">
        <v>2</v>
      </c>
    </row>
    <row r="125413" spans="1:10" x14ac:dyDescent="0.45">
      <c r="A125413">
        <v>2014</v>
      </c>
      <c r="B125413">
        <v>1</v>
      </c>
      <c r="C125413">
        <v>3</v>
      </c>
      <c r="D125413" s="1" t="s">
        <v>475</v>
      </c>
      <c r="E125413" s="1" t="s">
        <v>22216</v>
      </c>
      <c r="F125413">
        <v>6429345</v>
      </c>
      <c r="G125413">
        <v>101021248</v>
      </c>
      <c r="H125413">
        <v>1</v>
      </c>
      <c r="I125413">
        <v>0</v>
      </c>
      <c r="J125413">
        <v>0</v>
      </c>
    </row>
    <row r="125414" spans="1:10" x14ac:dyDescent="0.45">
      <c r="A125414">
        <v>2014</v>
      </c>
      <c r="B125414">
        <v>1</v>
      </c>
      <c r="C125414">
        <v>3</v>
      </c>
      <c r="D125414" s="1" t="s">
        <v>725</v>
      </c>
      <c r="E125414" s="1" t="s">
        <v>982</v>
      </c>
      <c r="F125414">
        <v>33303566</v>
      </c>
      <c r="G125414">
        <v>44371773</v>
      </c>
      <c r="H125414">
        <v>1</v>
      </c>
      <c r="I125414">
        <v>0</v>
      </c>
      <c r="J125414">
        <v>1</v>
      </c>
    </row>
    <row r="125415" spans="1:10" x14ac:dyDescent="0.45">
      <c r="A125415">
        <v>2014</v>
      </c>
      <c r="B125415">
        <v>1</v>
      </c>
      <c r="C125415">
        <v>3</v>
      </c>
      <c r="D125415" s="1" t="s">
        <v>725</v>
      </c>
      <c r="E125415" s="1" t="s">
        <v>982</v>
      </c>
      <c r="F125415">
        <v>33303566</v>
      </c>
      <c r="G125415">
        <v>44371773</v>
      </c>
      <c r="H125415">
        <v>1</v>
      </c>
      <c r="I125415">
        <v>0</v>
      </c>
      <c r="J125415">
        <v>1</v>
      </c>
    </row>
    <row r="125416" spans="1:10" x14ac:dyDescent="0.45">
      <c r="A125416">
        <v>2014</v>
      </c>
      <c r="B125416">
        <v>1</v>
      </c>
      <c r="C125416">
        <v>3</v>
      </c>
      <c r="D125416" s="1" t="s">
        <v>725</v>
      </c>
      <c r="E125416" s="1" t="s">
        <v>15567</v>
      </c>
      <c r="F125416">
        <v>33057991</v>
      </c>
      <c r="G125416">
        <v>44354839</v>
      </c>
      <c r="H125416">
        <v>1</v>
      </c>
      <c r="I125416">
        <v>0</v>
      </c>
      <c r="J125416">
        <v>2</v>
      </c>
    </row>
    <row r="125417" spans="1:10" x14ac:dyDescent="0.45">
      <c r="A125417">
        <v>2014</v>
      </c>
      <c r="B125417">
        <v>1</v>
      </c>
      <c r="C125417">
        <v>3</v>
      </c>
      <c r="D125417" s="1" t="s">
        <v>725</v>
      </c>
      <c r="E125417" s="1" t="s">
        <v>24663</v>
      </c>
      <c r="F125417">
        <v>36733498</v>
      </c>
      <c r="G125417">
        <v>4309758</v>
      </c>
      <c r="H125417">
        <v>1</v>
      </c>
      <c r="I125417">
        <v>0</v>
      </c>
      <c r="J125417">
        <v>1</v>
      </c>
    </row>
    <row r="125418" spans="1:10" x14ac:dyDescent="0.45">
      <c r="A125418">
        <v>2014</v>
      </c>
      <c r="B125418">
        <v>1</v>
      </c>
      <c r="C125418">
        <v>3</v>
      </c>
      <c r="D125418" s="1" t="s">
        <v>725</v>
      </c>
      <c r="E125418" s="1" t="s">
        <v>17521</v>
      </c>
      <c r="F125418">
        <v>33669689</v>
      </c>
      <c r="G125418">
        <v>44381317</v>
      </c>
      <c r="H125418">
        <v>1</v>
      </c>
      <c r="I125418">
        <v>0</v>
      </c>
      <c r="J125418">
        <v>1</v>
      </c>
    </row>
    <row r="125419" spans="1:10" x14ac:dyDescent="0.45">
      <c r="A125419">
        <v>2014</v>
      </c>
      <c r="B125419">
        <v>1</v>
      </c>
      <c r="C125419">
        <v>3</v>
      </c>
      <c r="D125419" s="1" t="s">
        <v>725</v>
      </c>
      <c r="E125419" s="1" t="s">
        <v>17521</v>
      </c>
      <c r="F125419">
        <v>33669689</v>
      </c>
      <c r="G125419">
        <v>44381317</v>
      </c>
      <c r="H125419">
        <v>1</v>
      </c>
      <c r="I125419">
        <v>0</v>
      </c>
      <c r="J125419">
        <v>1</v>
      </c>
    </row>
    <row r="125420" spans="1:10" x14ac:dyDescent="0.45">
      <c r="A125420">
        <v>2014</v>
      </c>
      <c r="B125420">
        <v>1</v>
      </c>
      <c r="C125420">
        <v>2</v>
      </c>
      <c r="D125420" s="1" t="s">
        <v>725</v>
      </c>
      <c r="E125420" s="1" t="s">
        <v>21131</v>
      </c>
      <c r="F125420">
        <v>34289224</v>
      </c>
      <c r="G125420">
        <v>44543094</v>
      </c>
      <c r="H125420">
        <v>1</v>
      </c>
      <c r="I125420">
        <v>0</v>
      </c>
      <c r="J125420">
        <v>2</v>
      </c>
    </row>
    <row r="125421" spans="1:10" x14ac:dyDescent="0.45">
      <c r="A125421">
        <v>2014</v>
      </c>
      <c r="B125421">
        <v>1</v>
      </c>
      <c r="C125421">
        <v>3</v>
      </c>
      <c r="D125421" s="1" t="s">
        <v>725</v>
      </c>
      <c r="E125421" s="1" t="s">
        <v>15315</v>
      </c>
      <c r="F125421">
        <v>3331065</v>
      </c>
      <c r="G125421">
        <v>44038208</v>
      </c>
      <c r="H125421">
        <v>1</v>
      </c>
      <c r="I125421">
        <v>0</v>
      </c>
      <c r="J125421">
        <v>1</v>
      </c>
    </row>
    <row r="125422" spans="1:10" x14ac:dyDescent="0.45">
      <c r="A125422">
        <v>2014</v>
      </c>
      <c r="B125422">
        <v>1</v>
      </c>
      <c r="C125422">
        <v>3</v>
      </c>
      <c r="D125422" s="1" t="s">
        <v>1869</v>
      </c>
      <c r="E125422" s="1" t="s">
        <v>2212</v>
      </c>
      <c r="F125422">
        <v>32069286</v>
      </c>
      <c r="G125422">
        <v>20151144</v>
      </c>
      <c r="H125422">
        <v>1</v>
      </c>
      <c r="I125422">
        <v>0</v>
      </c>
      <c r="J125422">
        <v>0</v>
      </c>
    </row>
    <row r="125423" spans="1:10" x14ac:dyDescent="0.45">
      <c r="A125423">
        <v>2014</v>
      </c>
      <c r="B125423">
        <v>1</v>
      </c>
      <c r="C125423">
        <v>3</v>
      </c>
      <c r="D125423" s="1" t="s">
        <v>1869</v>
      </c>
      <c r="E125423" s="1" t="s">
        <v>2212</v>
      </c>
      <c r="F125423">
        <v>32069286</v>
      </c>
      <c r="G125423">
        <v>20151144</v>
      </c>
      <c r="H125423">
        <v>1</v>
      </c>
      <c r="I125423">
        <v>0</v>
      </c>
      <c r="J125423">
        <v>0</v>
      </c>
    </row>
    <row r="125424" spans="1:10" x14ac:dyDescent="0.45">
      <c r="A125424">
        <v>2014</v>
      </c>
      <c r="B125424">
        <v>1</v>
      </c>
      <c r="C125424">
        <v>3</v>
      </c>
      <c r="D125424" s="1" t="s">
        <v>9406</v>
      </c>
      <c r="E125424" s="1" t="s">
        <v>24664</v>
      </c>
      <c r="F125424">
        <v>55748468</v>
      </c>
      <c r="G125424">
        <v>37998936</v>
      </c>
      <c r="H125424">
        <v>1</v>
      </c>
      <c r="I125424">
        <v>0</v>
      </c>
      <c r="J125424">
        <v>1</v>
      </c>
    </row>
    <row r="125425" spans="1:10" x14ac:dyDescent="0.45">
      <c r="A125425">
        <v>2014</v>
      </c>
      <c r="B125425">
        <v>1</v>
      </c>
      <c r="C125425">
        <v>3</v>
      </c>
      <c r="D125425" s="1" t="s">
        <v>475</v>
      </c>
      <c r="E125425" s="1" t="s">
        <v>23034</v>
      </c>
      <c r="F125425">
        <v>6837476</v>
      </c>
      <c r="G125425">
        <v>101212712</v>
      </c>
      <c r="H125425">
        <v>1</v>
      </c>
      <c r="I125425">
        <v>0</v>
      </c>
      <c r="J125425">
        <v>1</v>
      </c>
    </row>
    <row r="125426" spans="1:10" x14ac:dyDescent="0.45">
      <c r="A125426">
        <v>2014</v>
      </c>
      <c r="B125426">
        <v>1</v>
      </c>
      <c r="C125426">
        <v>3</v>
      </c>
      <c r="D125426" s="1" t="s">
        <v>725</v>
      </c>
      <c r="E125426" s="1" t="s">
        <v>15228</v>
      </c>
      <c r="F125426">
        <v>33349159</v>
      </c>
      <c r="G125426">
        <v>43784199</v>
      </c>
      <c r="H125426">
        <v>1</v>
      </c>
      <c r="I125426">
        <v>1</v>
      </c>
      <c r="J125426">
        <v>6</v>
      </c>
    </row>
    <row r="125427" spans="1:10" x14ac:dyDescent="0.45">
      <c r="A125427">
        <v>2014</v>
      </c>
      <c r="B125427">
        <v>1</v>
      </c>
      <c r="C125427">
        <v>3</v>
      </c>
      <c r="D125427" s="1" t="s">
        <v>91</v>
      </c>
      <c r="E125427" s="1" t="s">
        <v>21771</v>
      </c>
      <c r="F125427">
        <v>31212225</v>
      </c>
      <c r="G125427">
        <v>34117065</v>
      </c>
      <c r="H125427">
        <v>1</v>
      </c>
      <c r="I125427">
        <v>0</v>
      </c>
      <c r="J125427">
        <v>0</v>
      </c>
    </row>
    <row r="125428" spans="1:10" x14ac:dyDescent="0.45">
      <c r="A125428">
        <v>2014</v>
      </c>
      <c r="B125428">
        <v>1</v>
      </c>
      <c r="C125428">
        <v>3</v>
      </c>
      <c r="D125428" s="1" t="s">
        <v>666</v>
      </c>
      <c r="E125428" s="1" t="s">
        <v>1809</v>
      </c>
      <c r="F125428">
        <v>33515244</v>
      </c>
      <c r="G125428">
        <v>36292084</v>
      </c>
      <c r="H125428">
        <v>1</v>
      </c>
      <c r="I125428">
        <v>0</v>
      </c>
      <c r="J125428">
        <v>0</v>
      </c>
    </row>
    <row r="125429" spans="1:10" x14ac:dyDescent="0.45">
      <c r="A125429">
        <v>2014</v>
      </c>
      <c r="B125429">
        <v>1</v>
      </c>
      <c r="C125429">
        <v>3</v>
      </c>
      <c r="D125429" s="1" t="s">
        <v>666</v>
      </c>
      <c r="E125429" s="1" t="s">
        <v>1853</v>
      </c>
      <c r="F125429">
        <v>34717705</v>
      </c>
      <c r="G125429">
        <v>36722824</v>
      </c>
      <c r="H125429">
        <v>1</v>
      </c>
      <c r="I125429">
        <v>0</v>
      </c>
      <c r="J125429">
        <v>0</v>
      </c>
    </row>
    <row r="125430" spans="1:10" x14ac:dyDescent="0.45">
      <c r="A125430">
        <v>2014</v>
      </c>
      <c r="B125430">
        <v>1</v>
      </c>
      <c r="C125430">
        <v>3</v>
      </c>
      <c r="D125430" s="1" t="s">
        <v>91</v>
      </c>
      <c r="E125430" s="1" t="s">
        <v>21</v>
      </c>
      <c r="F125430">
        <v>30084629</v>
      </c>
      <c r="G125430">
        <v>31334314</v>
      </c>
      <c r="H125430">
        <v>1</v>
      </c>
      <c r="I125430">
        <v>0</v>
      </c>
      <c r="J125430">
        <v>0</v>
      </c>
    </row>
    <row r="125431" spans="1:10" x14ac:dyDescent="0.45">
      <c r="A125431">
        <v>2014</v>
      </c>
      <c r="B125431">
        <v>1</v>
      </c>
      <c r="C125431">
        <v>3</v>
      </c>
      <c r="D125431" s="1" t="s">
        <v>993</v>
      </c>
      <c r="E125431" s="1" t="s">
        <v>24665</v>
      </c>
      <c r="F125431">
        <v>24759186</v>
      </c>
      <c r="G125431">
        <v>89393563</v>
      </c>
      <c r="H125431">
        <v>1</v>
      </c>
      <c r="I125431">
        <v>0</v>
      </c>
      <c r="J125431">
        <v>0</v>
      </c>
    </row>
    <row r="125432" spans="1:10" x14ac:dyDescent="0.45">
      <c r="A125432">
        <v>2014</v>
      </c>
      <c r="B125432">
        <v>1</v>
      </c>
      <c r="C125432">
        <v>3</v>
      </c>
      <c r="D125432" s="1" t="s">
        <v>993</v>
      </c>
      <c r="E125432" s="1" t="s">
        <v>15738</v>
      </c>
      <c r="F125432">
        <v>248435</v>
      </c>
      <c r="G125432">
        <v>89376297</v>
      </c>
      <c r="H125432">
        <v>1</v>
      </c>
      <c r="I125432">
        <v>0</v>
      </c>
      <c r="J125432">
        <v>0</v>
      </c>
    </row>
    <row r="125433" spans="1:10" x14ac:dyDescent="0.45">
      <c r="A125433">
        <v>2014</v>
      </c>
      <c r="B125433">
        <v>1</v>
      </c>
      <c r="C125433">
        <v>3</v>
      </c>
      <c r="D125433" s="1" t="s">
        <v>993</v>
      </c>
      <c r="E125433" s="1" t="s">
        <v>24666</v>
      </c>
      <c r="F125433">
        <v>24883945</v>
      </c>
      <c r="G125433">
        <v>90793548</v>
      </c>
      <c r="H125433">
        <v>1</v>
      </c>
      <c r="I125433">
        <v>0</v>
      </c>
      <c r="J125433">
        <v>0</v>
      </c>
    </row>
    <row r="125434" spans="1:10" x14ac:dyDescent="0.45">
      <c r="A125434">
        <v>2014</v>
      </c>
      <c r="B125434">
        <v>1</v>
      </c>
      <c r="C125434">
        <v>3</v>
      </c>
      <c r="D125434" s="1" t="s">
        <v>993</v>
      </c>
      <c r="E125434" s="1" t="s">
        <v>24666</v>
      </c>
      <c r="F125434">
        <v>24883945</v>
      </c>
      <c r="G125434">
        <v>90793548</v>
      </c>
      <c r="H125434">
        <v>1</v>
      </c>
      <c r="I125434">
        <v>0</v>
      </c>
      <c r="J125434">
        <v>0</v>
      </c>
    </row>
    <row r="125435" spans="1:10" x14ac:dyDescent="0.45">
      <c r="A125435">
        <v>2014</v>
      </c>
      <c r="B125435">
        <v>1</v>
      </c>
      <c r="C125435">
        <v>3</v>
      </c>
      <c r="D125435" s="1" t="s">
        <v>993</v>
      </c>
      <c r="E125435" s="1" t="s">
        <v>24666</v>
      </c>
      <c r="F125435">
        <v>24883945</v>
      </c>
      <c r="G125435">
        <v>90793548</v>
      </c>
      <c r="H125435">
        <v>1</v>
      </c>
      <c r="I125435">
        <v>0</v>
      </c>
      <c r="J125435">
        <v>0</v>
      </c>
    </row>
    <row r="125436" spans="1:10" x14ac:dyDescent="0.45">
      <c r="A125436">
        <v>2014</v>
      </c>
      <c r="B125436">
        <v>1</v>
      </c>
      <c r="C125436">
        <v>3</v>
      </c>
      <c r="D125436" s="1" t="s">
        <v>993</v>
      </c>
      <c r="E125436" s="1" t="s">
        <v>10373</v>
      </c>
      <c r="F125436">
        <v>22617334</v>
      </c>
      <c r="G125436">
        <v>91662083</v>
      </c>
      <c r="H125436">
        <v>1</v>
      </c>
      <c r="I125436">
        <v>0</v>
      </c>
      <c r="J125436">
        <v>0</v>
      </c>
    </row>
    <row r="125437" spans="1:10" x14ac:dyDescent="0.45">
      <c r="A125437">
        <v>2014</v>
      </c>
      <c r="B125437">
        <v>1</v>
      </c>
      <c r="C125437">
        <v>3</v>
      </c>
      <c r="D125437" s="1" t="s">
        <v>993</v>
      </c>
      <c r="E125437" s="1" t="s">
        <v>24667</v>
      </c>
      <c r="F125437">
        <v>2450276</v>
      </c>
      <c r="G125437">
        <v>89142393</v>
      </c>
      <c r="H125437">
        <v>1</v>
      </c>
      <c r="I125437">
        <v>0</v>
      </c>
      <c r="J125437">
        <v>0</v>
      </c>
    </row>
    <row r="125438" spans="1:10" x14ac:dyDescent="0.45">
      <c r="A125438">
        <v>2014</v>
      </c>
      <c r="B125438">
        <v>1</v>
      </c>
      <c r="C125438">
        <v>3</v>
      </c>
      <c r="D125438" s="1" t="s">
        <v>993</v>
      </c>
      <c r="E125438" s="1" t="s">
        <v>24668</v>
      </c>
      <c r="F125438">
        <v>22292046</v>
      </c>
      <c r="G125438">
        <v>89958012</v>
      </c>
      <c r="H125438">
        <v>1</v>
      </c>
      <c r="I125438">
        <v>0</v>
      </c>
      <c r="J125438">
        <v>0</v>
      </c>
    </row>
    <row r="125439" spans="1:10" x14ac:dyDescent="0.45">
      <c r="A125439">
        <v>2014</v>
      </c>
      <c r="B125439">
        <v>1</v>
      </c>
      <c r="C125439">
        <v>3</v>
      </c>
      <c r="D125439" s="1" t="s">
        <v>993</v>
      </c>
      <c r="E125439" s="1" t="s">
        <v>16253</v>
      </c>
      <c r="F125439">
        <v>23903182</v>
      </c>
      <c r="G125439">
        <v>89056153</v>
      </c>
      <c r="H125439">
        <v>1</v>
      </c>
      <c r="I125439">
        <v>0</v>
      </c>
      <c r="J125439">
        <v>0</v>
      </c>
    </row>
    <row r="125440" spans="1:10" x14ac:dyDescent="0.45">
      <c r="A125440">
        <v>2014</v>
      </c>
      <c r="B125440">
        <v>1</v>
      </c>
      <c r="C125440">
        <v>3</v>
      </c>
      <c r="D125440" s="1" t="s">
        <v>993</v>
      </c>
      <c r="E125440" s="1" t="s">
        <v>24669</v>
      </c>
      <c r="F125440">
        <v>22912358</v>
      </c>
      <c r="G125440">
        <v>91318004</v>
      </c>
      <c r="H125440">
        <v>1</v>
      </c>
      <c r="I125440">
        <v>0</v>
      </c>
      <c r="J125440">
        <v>0</v>
      </c>
    </row>
    <row r="125441" spans="1:10" x14ac:dyDescent="0.45">
      <c r="A125441">
        <v>2014</v>
      </c>
      <c r="B125441">
        <v>1</v>
      </c>
      <c r="C125441">
        <v>3</v>
      </c>
      <c r="D125441" s="1" t="s">
        <v>993</v>
      </c>
      <c r="E125441" s="1" t="s">
        <v>24669</v>
      </c>
      <c r="F125441">
        <v>22912358</v>
      </c>
      <c r="G125441">
        <v>91318004</v>
      </c>
      <c r="H125441">
        <v>1</v>
      </c>
      <c r="I125441">
        <v>0</v>
      </c>
      <c r="J125441">
        <v>0</v>
      </c>
    </row>
    <row r="125442" spans="1:10" x14ac:dyDescent="0.45">
      <c r="A125442">
        <v>2014</v>
      </c>
      <c r="B125442">
        <v>1</v>
      </c>
      <c r="C125442">
        <v>3</v>
      </c>
      <c r="D125442" s="1" t="s">
        <v>993</v>
      </c>
      <c r="E125442" s="1" t="s">
        <v>24669</v>
      </c>
      <c r="F125442">
        <v>22912358</v>
      </c>
      <c r="G125442">
        <v>91318004</v>
      </c>
      <c r="H125442">
        <v>1</v>
      </c>
      <c r="I125442">
        <v>0</v>
      </c>
      <c r="J125442">
        <v>0</v>
      </c>
    </row>
    <row r="125443" spans="1:10" x14ac:dyDescent="0.45">
      <c r="A125443">
        <v>2014</v>
      </c>
      <c r="B125443">
        <v>1</v>
      </c>
      <c r="C125443">
        <v>3</v>
      </c>
      <c r="D125443" s="1" t="s">
        <v>993</v>
      </c>
      <c r="E125443" s="1" t="s">
        <v>24669</v>
      </c>
      <c r="F125443">
        <v>22912358</v>
      </c>
      <c r="G125443">
        <v>91318004</v>
      </c>
      <c r="H125443">
        <v>1</v>
      </c>
      <c r="I125443">
        <v>0</v>
      </c>
      <c r="J125443">
        <v>0</v>
      </c>
    </row>
    <row r="125444" spans="1:10" x14ac:dyDescent="0.45">
      <c r="A125444">
        <v>2014</v>
      </c>
      <c r="B125444">
        <v>1</v>
      </c>
      <c r="C125444">
        <v>3</v>
      </c>
      <c r="D125444" s="1" t="s">
        <v>993</v>
      </c>
      <c r="E125444" s="1" t="s">
        <v>24669</v>
      </c>
      <c r="F125444">
        <v>22912358</v>
      </c>
      <c r="G125444">
        <v>91318004</v>
      </c>
      <c r="H125444">
        <v>1</v>
      </c>
      <c r="I125444">
        <v>0</v>
      </c>
      <c r="J125444">
        <v>0</v>
      </c>
    </row>
    <row r="125445" spans="1:10" x14ac:dyDescent="0.45">
      <c r="A125445">
        <v>2014</v>
      </c>
      <c r="B125445">
        <v>1</v>
      </c>
      <c r="C125445">
        <v>3</v>
      </c>
      <c r="D125445" s="1" t="s">
        <v>245</v>
      </c>
      <c r="E125445" s="1" t="s">
        <v>24670</v>
      </c>
      <c r="F125445">
        <v>33701455</v>
      </c>
      <c r="G125445">
        <v>71094899</v>
      </c>
      <c r="H125445">
        <v>1</v>
      </c>
      <c r="I125445">
        <v>0</v>
      </c>
      <c r="J125445">
        <v>1</v>
      </c>
    </row>
    <row r="125446" spans="1:10" x14ac:dyDescent="0.45">
      <c r="A125446">
        <v>2014</v>
      </c>
      <c r="B125446">
        <v>1</v>
      </c>
      <c r="C125446">
        <v>3</v>
      </c>
      <c r="D125446" s="1" t="s">
        <v>993</v>
      </c>
      <c r="E125446" s="1" t="s">
        <v>24671</v>
      </c>
      <c r="F125446">
        <v>24729906</v>
      </c>
      <c r="G125446">
        <v>88170605</v>
      </c>
      <c r="H125446">
        <v>1</v>
      </c>
      <c r="I125446">
        <v>0</v>
      </c>
      <c r="J125446">
        <v>0</v>
      </c>
    </row>
    <row r="125447" spans="1:10" x14ac:dyDescent="0.45">
      <c r="A125447">
        <v>2014</v>
      </c>
      <c r="B125447">
        <v>1</v>
      </c>
      <c r="C125447">
        <v>3</v>
      </c>
      <c r="D125447" s="1" t="s">
        <v>245</v>
      </c>
      <c r="E125447" s="1" t="s">
        <v>698</v>
      </c>
      <c r="F125447">
        <v>34006004</v>
      </c>
      <c r="G125447">
        <v>7153743</v>
      </c>
      <c r="H125447">
        <v>0</v>
      </c>
      <c r="I125447">
        <v>0</v>
      </c>
      <c r="J125447">
        <v>0</v>
      </c>
    </row>
    <row r="125448" spans="1:10" x14ac:dyDescent="0.45">
      <c r="A125448">
        <v>2014</v>
      </c>
      <c r="B125448">
        <v>1</v>
      </c>
      <c r="C125448">
        <v>2</v>
      </c>
      <c r="D125448" s="1" t="s">
        <v>91</v>
      </c>
      <c r="E125448" s="1" t="s">
        <v>24672</v>
      </c>
      <c r="F125448">
        <v>31111961</v>
      </c>
      <c r="G125448">
        <v>30942169</v>
      </c>
      <c r="H125448">
        <v>0</v>
      </c>
      <c r="I125448">
        <v>0</v>
      </c>
      <c r="J125448">
        <v>0</v>
      </c>
    </row>
    <row r="125449" spans="1:10" x14ac:dyDescent="0.45">
      <c r="A125449">
        <v>2014</v>
      </c>
      <c r="B125449">
        <v>1</v>
      </c>
      <c r="C125449">
        <v>3</v>
      </c>
      <c r="D125449" s="1" t="s">
        <v>245</v>
      </c>
      <c r="E125449" s="1" t="s">
        <v>957</v>
      </c>
      <c r="F125449">
        <v>33671638</v>
      </c>
      <c r="G125449">
        <v>73056068</v>
      </c>
      <c r="H125449">
        <v>1</v>
      </c>
      <c r="I125449">
        <v>0</v>
      </c>
      <c r="J125449">
        <v>2</v>
      </c>
    </row>
    <row r="125450" spans="1:10" x14ac:dyDescent="0.45">
      <c r="A125450">
        <v>2014</v>
      </c>
      <c r="B125450">
        <v>1</v>
      </c>
      <c r="C125450">
        <v>3</v>
      </c>
      <c r="D125450" s="1" t="s">
        <v>245</v>
      </c>
      <c r="E125450" s="1" t="s">
        <v>24673</v>
      </c>
      <c r="F125450">
        <v>34011796</v>
      </c>
      <c r="G125450">
        <v>71939307</v>
      </c>
      <c r="H125450">
        <v>0</v>
      </c>
      <c r="I125450">
        <v>0</v>
      </c>
      <c r="J125450">
        <v>0</v>
      </c>
    </row>
    <row r="125451" spans="1:10" x14ac:dyDescent="0.45">
      <c r="A125451">
        <v>2014</v>
      </c>
      <c r="B125451">
        <v>1</v>
      </c>
      <c r="C125451">
        <v>3</v>
      </c>
      <c r="D125451" s="1" t="s">
        <v>245</v>
      </c>
      <c r="E125451" s="1" t="s">
        <v>24674</v>
      </c>
      <c r="F125451">
        <v>34059984</v>
      </c>
      <c r="G125451">
        <v>73500828</v>
      </c>
      <c r="H125451">
        <v>0</v>
      </c>
      <c r="I125451">
        <v>0</v>
      </c>
      <c r="J125451">
        <v>0</v>
      </c>
    </row>
    <row r="125452" spans="1:10" x14ac:dyDescent="0.45">
      <c r="A125452">
        <v>2014</v>
      </c>
      <c r="B125452">
        <v>1</v>
      </c>
      <c r="C125452">
        <v>3</v>
      </c>
      <c r="D125452" s="1" t="s">
        <v>245</v>
      </c>
      <c r="E125452" s="1" t="s">
        <v>24675</v>
      </c>
      <c r="F125452">
        <v>33147985</v>
      </c>
      <c r="G125452">
        <v>7375367</v>
      </c>
      <c r="H125452">
        <v>0</v>
      </c>
      <c r="I125452">
        <v>0</v>
      </c>
      <c r="J125452">
        <v>0</v>
      </c>
    </row>
    <row r="125453" spans="1:10" x14ac:dyDescent="0.45">
      <c r="A125453">
        <v>2014</v>
      </c>
      <c r="B125453">
        <v>1</v>
      </c>
      <c r="C125453">
        <v>3</v>
      </c>
      <c r="D125453" s="1" t="s">
        <v>993</v>
      </c>
      <c r="E125453" s="1" t="s">
        <v>22972</v>
      </c>
      <c r="F125453">
        <v>2599755</v>
      </c>
      <c r="G125453">
        <v>89277434</v>
      </c>
      <c r="H125453">
        <v>1</v>
      </c>
      <c r="I125453">
        <v>0</v>
      </c>
      <c r="J125453">
        <v>0</v>
      </c>
    </row>
    <row r="125454" spans="1:10" x14ac:dyDescent="0.45">
      <c r="A125454">
        <v>2014</v>
      </c>
      <c r="B125454">
        <v>1</v>
      </c>
      <c r="C125454">
        <v>3</v>
      </c>
      <c r="D125454" s="1" t="s">
        <v>14</v>
      </c>
      <c r="E125454" s="1" t="s">
        <v>21876</v>
      </c>
      <c r="F125454">
        <v>8947538</v>
      </c>
      <c r="G125454">
        <v>125540623</v>
      </c>
      <c r="H125454">
        <v>1</v>
      </c>
      <c r="I125454">
        <v>0</v>
      </c>
      <c r="J125454">
        <v>0</v>
      </c>
    </row>
    <row r="125455" spans="1:10" x14ac:dyDescent="0.45">
      <c r="A125455">
        <v>2014</v>
      </c>
      <c r="B125455">
        <v>1</v>
      </c>
      <c r="C125455">
        <v>3</v>
      </c>
      <c r="D125455" s="1" t="s">
        <v>375</v>
      </c>
      <c r="E125455" s="1" t="s">
        <v>348</v>
      </c>
      <c r="F125455">
        <v>31784838</v>
      </c>
      <c r="G125455">
        <v>35224613</v>
      </c>
      <c r="H125455">
        <v>1</v>
      </c>
      <c r="I125455">
        <v>0</v>
      </c>
      <c r="J125455">
        <v>0</v>
      </c>
    </row>
    <row r="125456" spans="1:10" x14ac:dyDescent="0.45">
      <c r="A125456">
        <v>2014</v>
      </c>
      <c r="B125456">
        <v>1</v>
      </c>
      <c r="C125456">
        <v>3</v>
      </c>
      <c r="D125456" s="1" t="s">
        <v>393</v>
      </c>
      <c r="E125456" s="1" t="s">
        <v>17945</v>
      </c>
      <c r="F125456">
        <v>19996605</v>
      </c>
      <c r="G125456">
        <v>84131565</v>
      </c>
      <c r="H125456">
        <v>1</v>
      </c>
      <c r="I125456">
        <v>0</v>
      </c>
    </row>
    <row r="125457" spans="1:10" x14ac:dyDescent="0.45">
      <c r="A125457">
        <v>2014</v>
      </c>
      <c r="B125457">
        <v>1</v>
      </c>
      <c r="C125457">
        <v>4</v>
      </c>
      <c r="D125457" s="1" t="s">
        <v>733</v>
      </c>
      <c r="E125457" s="1" t="s">
        <v>24676</v>
      </c>
      <c r="F125457">
        <v>2799108</v>
      </c>
      <c r="G125457">
        <v>44079391</v>
      </c>
      <c r="H125457">
        <v>1</v>
      </c>
      <c r="I125457">
        <v>0</v>
      </c>
    </row>
    <row r="125458" spans="1:10" x14ac:dyDescent="0.45">
      <c r="A125458">
        <v>2014</v>
      </c>
      <c r="B125458">
        <v>1</v>
      </c>
      <c r="C125458">
        <v>4</v>
      </c>
      <c r="D125458" s="1" t="s">
        <v>733</v>
      </c>
      <c r="E125458" s="1" t="s">
        <v>734</v>
      </c>
      <c r="F125458">
        <v>2059819</v>
      </c>
      <c r="G125458">
        <v>45326115</v>
      </c>
      <c r="H125458">
        <v>1</v>
      </c>
      <c r="I125458">
        <v>0</v>
      </c>
      <c r="J125458">
        <v>2</v>
      </c>
    </row>
    <row r="125459" spans="1:10" x14ac:dyDescent="0.45">
      <c r="A125459">
        <v>2014</v>
      </c>
      <c r="B125459">
        <v>1</v>
      </c>
      <c r="C125459">
        <v>4</v>
      </c>
      <c r="D125459" s="1" t="s">
        <v>513</v>
      </c>
      <c r="E125459" s="1" t="s">
        <v>15</v>
      </c>
      <c r="F125459">
        <v>34171831</v>
      </c>
      <c r="G125459">
        <v>70621679</v>
      </c>
      <c r="H125459">
        <v>1</v>
      </c>
      <c r="I125459">
        <v>1</v>
      </c>
      <c r="J125459">
        <v>7</v>
      </c>
    </row>
    <row r="125460" spans="1:10" x14ac:dyDescent="0.45">
      <c r="A125460">
        <v>2014</v>
      </c>
      <c r="B125460">
        <v>1</v>
      </c>
      <c r="C125460">
        <v>4</v>
      </c>
      <c r="D125460" s="1" t="s">
        <v>513</v>
      </c>
      <c r="E125460" s="1" t="s">
        <v>18293</v>
      </c>
      <c r="F125460">
        <v>34288258</v>
      </c>
      <c r="G125460">
        <v>70782509</v>
      </c>
      <c r="H125460">
        <v>1</v>
      </c>
      <c r="I125460">
        <v>0</v>
      </c>
      <c r="J125460">
        <v>3</v>
      </c>
    </row>
    <row r="125461" spans="1:10" x14ac:dyDescent="0.45">
      <c r="A125461">
        <v>2014</v>
      </c>
      <c r="B125461">
        <v>1</v>
      </c>
      <c r="C125461">
        <v>3</v>
      </c>
      <c r="D125461" s="1" t="s">
        <v>513</v>
      </c>
      <c r="E125461" s="1" t="s">
        <v>17363</v>
      </c>
      <c r="F125461">
        <v>33561423</v>
      </c>
      <c r="G125461">
        <v>69934051</v>
      </c>
      <c r="H125461">
        <v>1</v>
      </c>
      <c r="I125461">
        <v>0</v>
      </c>
      <c r="J125461">
        <v>4</v>
      </c>
    </row>
    <row r="125462" spans="1:10" x14ac:dyDescent="0.45">
      <c r="A125462">
        <v>2014</v>
      </c>
      <c r="B125462">
        <v>1</v>
      </c>
      <c r="C125462">
        <v>4</v>
      </c>
      <c r="D125462" s="1" t="s">
        <v>733</v>
      </c>
      <c r="E125462" s="1" t="s">
        <v>23929</v>
      </c>
      <c r="F125462">
        <v>1808302</v>
      </c>
      <c r="G125462">
        <v>44695141</v>
      </c>
      <c r="H125462">
        <v>1</v>
      </c>
      <c r="I125462">
        <v>0</v>
      </c>
    </row>
    <row r="125463" spans="1:10" x14ac:dyDescent="0.45">
      <c r="A125463">
        <v>2014</v>
      </c>
      <c r="B125463">
        <v>1</v>
      </c>
      <c r="C125463">
        <v>4</v>
      </c>
      <c r="D125463" s="1" t="s">
        <v>733</v>
      </c>
      <c r="E125463" s="1" t="s">
        <v>734</v>
      </c>
      <c r="F125463">
        <v>2059819</v>
      </c>
      <c r="G125463">
        <v>45326115</v>
      </c>
      <c r="H125463">
        <v>1</v>
      </c>
      <c r="I125463">
        <v>0</v>
      </c>
      <c r="J125463">
        <v>1</v>
      </c>
    </row>
    <row r="125464" spans="1:10" x14ac:dyDescent="0.45">
      <c r="A125464">
        <v>2014</v>
      </c>
      <c r="B125464">
        <v>1</v>
      </c>
      <c r="C125464">
        <v>4</v>
      </c>
      <c r="D125464" s="1" t="s">
        <v>712</v>
      </c>
      <c r="E125464" s="1" t="s">
        <v>713</v>
      </c>
      <c r="F125464">
        <v>-126487</v>
      </c>
      <c r="G125464">
        <v>36850277</v>
      </c>
      <c r="H125464">
        <v>1</v>
      </c>
      <c r="I125464">
        <v>0</v>
      </c>
      <c r="J125464">
        <v>0</v>
      </c>
    </row>
    <row r="125465" spans="1:10" x14ac:dyDescent="0.45">
      <c r="A125465">
        <v>2014</v>
      </c>
      <c r="B125465">
        <v>1</v>
      </c>
      <c r="C125465">
        <v>4</v>
      </c>
      <c r="D125465" s="1" t="s">
        <v>475</v>
      </c>
      <c r="E125465" s="1" t="s">
        <v>633</v>
      </c>
      <c r="F125465">
        <v>6868611</v>
      </c>
      <c r="G125465">
        <v>10125</v>
      </c>
      <c r="H125465">
        <v>1</v>
      </c>
      <c r="I125465">
        <v>0</v>
      </c>
      <c r="J125465">
        <v>1</v>
      </c>
    </row>
    <row r="125466" spans="1:10" x14ac:dyDescent="0.45">
      <c r="A125466">
        <v>2014</v>
      </c>
      <c r="B125466">
        <v>1</v>
      </c>
      <c r="C125466">
        <v>4</v>
      </c>
      <c r="D125466" s="1" t="s">
        <v>725</v>
      </c>
      <c r="E125466" s="1" t="s">
        <v>15768</v>
      </c>
      <c r="F125466">
        <v>33693947</v>
      </c>
      <c r="G125466">
        <v>45067425</v>
      </c>
      <c r="H125466">
        <v>1</v>
      </c>
      <c r="I125466">
        <v>0</v>
      </c>
      <c r="J125466">
        <v>0</v>
      </c>
    </row>
    <row r="125467" spans="1:10" x14ac:dyDescent="0.45">
      <c r="A125467">
        <v>2014</v>
      </c>
      <c r="B125467">
        <v>1</v>
      </c>
      <c r="C125467">
        <v>4</v>
      </c>
      <c r="D125467" s="1" t="s">
        <v>725</v>
      </c>
      <c r="E125467" s="1" t="s">
        <v>12707</v>
      </c>
      <c r="F125467">
        <v>3374324</v>
      </c>
      <c r="G125467">
        <v>44623825</v>
      </c>
      <c r="H125467">
        <v>1</v>
      </c>
      <c r="I125467">
        <v>0</v>
      </c>
      <c r="J125467">
        <v>0</v>
      </c>
    </row>
    <row r="125468" spans="1:10" x14ac:dyDescent="0.45">
      <c r="A125468">
        <v>2014</v>
      </c>
      <c r="B125468">
        <v>1</v>
      </c>
      <c r="C125468">
        <v>4</v>
      </c>
      <c r="D125468" s="1" t="s">
        <v>725</v>
      </c>
      <c r="E125468" s="1" t="s">
        <v>18430</v>
      </c>
      <c r="F125468">
        <v>3545211</v>
      </c>
      <c r="G125468">
        <v>44375465</v>
      </c>
      <c r="H125468">
        <v>1</v>
      </c>
      <c r="I125468">
        <v>0</v>
      </c>
      <c r="J125468">
        <v>0</v>
      </c>
    </row>
    <row r="125469" spans="1:10" x14ac:dyDescent="0.45">
      <c r="A125469">
        <v>2014</v>
      </c>
      <c r="B125469">
        <v>1</v>
      </c>
      <c r="C125469">
        <v>4</v>
      </c>
      <c r="D125469" s="1" t="s">
        <v>725</v>
      </c>
      <c r="E125469" s="1" t="s">
        <v>20418</v>
      </c>
      <c r="F125469">
        <v>3545211</v>
      </c>
      <c r="G125469">
        <v>44375465</v>
      </c>
      <c r="H125469">
        <v>1</v>
      </c>
      <c r="I125469">
        <v>0</v>
      </c>
      <c r="J125469">
        <v>0</v>
      </c>
    </row>
    <row r="125470" spans="1:10" x14ac:dyDescent="0.45">
      <c r="A125470">
        <v>2014</v>
      </c>
      <c r="B125470">
        <v>1</v>
      </c>
      <c r="C125470">
        <v>4</v>
      </c>
      <c r="D125470" s="1" t="s">
        <v>725</v>
      </c>
      <c r="E125470" s="1" t="s">
        <v>2041</v>
      </c>
      <c r="F125470">
        <v>3545211</v>
      </c>
      <c r="G125470">
        <v>44375465</v>
      </c>
      <c r="H125470">
        <v>0</v>
      </c>
      <c r="I125470">
        <v>0</v>
      </c>
      <c r="J125470">
        <v>0</v>
      </c>
    </row>
    <row r="125471" spans="1:10" x14ac:dyDescent="0.45">
      <c r="A125471">
        <v>2014</v>
      </c>
      <c r="B125471">
        <v>1</v>
      </c>
      <c r="C125471">
        <v>4</v>
      </c>
      <c r="D125471" s="1" t="s">
        <v>725</v>
      </c>
      <c r="E125471" s="1" t="s">
        <v>18430</v>
      </c>
      <c r="F125471">
        <v>3545211</v>
      </c>
      <c r="G125471">
        <v>44375465</v>
      </c>
      <c r="H125471">
        <v>0</v>
      </c>
      <c r="I125471">
        <v>0</v>
      </c>
      <c r="J125471">
        <v>0</v>
      </c>
    </row>
    <row r="125472" spans="1:10" x14ac:dyDescent="0.45">
      <c r="A125472">
        <v>2014</v>
      </c>
      <c r="B125472">
        <v>1</v>
      </c>
      <c r="C125472">
        <v>4</v>
      </c>
      <c r="D125472" s="1" t="s">
        <v>725</v>
      </c>
      <c r="E125472" s="1" t="s">
        <v>982</v>
      </c>
      <c r="F125472">
        <v>33303566</v>
      </c>
      <c r="G125472">
        <v>44371773</v>
      </c>
      <c r="H125472">
        <v>1</v>
      </c>
      <c r="I125472">
        <v>0</v>
      </c>
      <c r="J125472">
        <v>0</v>
      </c>
    </row>
    <row r="125473" spans="1:10" x14ac:dyDescent="0.45">
      <c r="A125473">
        <v>2014</v>
      </c>
      <c r="B125473">
        <v>1</v>
      </c>
      <c r="C125473">
        <v>4</v>
      </c>
      <c r="D125473" s="1" t="s">
        <v>725</v>
      </c>
      <c r="E125473" s="1" t="s">
        <v>726</v>
      </c>
      <c r="F125473">
        <v>36354145</v>
      </c>
      <c r="G125473">
        <v>4314357</v>
      </c>
      <c r="H125473">
        <v>1</v>
      </c>
      <c r="I125473">
        <v>0</v>
      </c>
      <c r="J125473">
        <v>1</v>
      </c>
    </row>
    <row r="125474" spans="1:10" x14ac:dyDescent="0.45">
      <c r="A125474">
        <v>2014</v>
      </c>
      <c r="B125474">
        <v>1</v>
      </c>
      <c r="C125474">
        <v>4</v>
      </c>
      <c r="D125474" s="1" t="s">
        <v>725</v>
      </c>
      <c r="E125474" s="1" t="s">
        <v>23981</v>
      </c>
      <c r="F125474">
        <v>35998266</v>
      </c>
      <c r="G125474">
        <v>42826547</v>
      </c>
      <c r="H125474">
        <v>1</v>
      </c>
      <c r="I125474">
        <v>0</v>
      </c>
      <c r="J125474">
        <v>1</v>
      </c>
    </row>
    <row r="125475" spans="1:10" x14ac:dyDescent="0.45">
      <c r="A125475">
        <v>2014</v>
      </c>
      <c r="B125475">
        <v>1</v>
      </c>
      <c r="C125475">
        <v>4</v>
      </c>
      <c r="D125475" s="1" t="s">
        <v>725</v>
      </c>
      <c r="E125475" s="1" t="s">
        <v>15</v>
      </c>
      <c r="F125475">
        <v>36083796</v>
      </c>
      <c r="G125475">
        <v>42377322</v>
      </c>
      <c r="H125475">
        <v>1</v>
      </c>
      <c r="I125475">
        <v>0</v>
      </c>
      <c r="J125475">
        <v>3</v>
      </c>
    </row>
    <row r="125476" spans="1:10" x14ac:dyDescent="0.45">
      <c r="A125476">
        <v>2014</v>
      </c>
      <c r="B125476">
        <v>1</v>
      </c>
      <c r="C125476">
        <v>5</v>
      </c>
      <c r="D125476" s="1" t="s">
        <v>725</v>
      </c>
      <c r="E125476" s="1" t="s">
        <v>18364</v>
      </c>
      <c r="F125476">
        <v>34929167</v>
      </c>
      <c r="G125476">
        <v>43493056</v>
      </c>
      <c r="H125476">
        <v>1</v>
      </c>
      <c r="I125476">
        <v>0</v>
      </c>
      <c r="J125476">
        <v>0</v>
      </c>
    </row>
    <row r="125477" spans="1:10" x14ac:dyDescent="0.45">
      <c r="A125477">
        <v>2014</v>
      </c>
      <c r="B125477">
        <v>1</v>
      </c>
      <c r="C125477">
        <v>4</v>
      </c>
      <c r="D125477" s="1" t="s">
        <v>725</v>
      </c>
      <c r="E125477" s="1" t="s">
        <v>726</v>
      </c>
      <c r="F125477">
        <v>36354145</v>
      </c>
      <c r="G125477">
        <v>4314357</v>
      </c>
      <c r="H125477">
        <v>1</v>
      </c>
      <c r="I125477">
        <v>0</v>
      </c>
      <c r="J125477">
        <v>1</v>
      </c>
    </row>
    <row r="125478" spans="1:10" x14ac:dyDescent="0.45">
      <c r="A125478">
        <v>2014</v>
      </c>
      <c r="B125478">
        <v>1</v>
      </c>
      <c r="C125478">
        <v>4</v>
      </c>
      <c r="D125478" s="1" t="s">
        <v>725</v>
      </c>
      <c r="E125478" s="1" t="s">
        <v>17994</v>
      </c>
      <c r="F125478">
        <v>36158558</v>
      </c>
      <c r="G125478">
        <v>432551</v>
      </c>
      <c r="H125478">
        <v>1</v>
      </c>
      <c r="I125478">
        <v>0</v>
      </c>
      <c r="J125478">
        <v>0</v>
      </c>
    </row>
    <row r="125479" spans="1:10" x14ac:dyDescent="0.45">
      <c r="A125479">
        <v>2014</v>
      </c>
      <c r="B125479">
        <v>1</v>
      </c>
      <c r="C125479">
        <v>4</v>
      </c>
      <c r="D125479" s="1" t="s">
        <v>725</v>
      </c>
      <c r="E125479" s="1" t="s">
        <v>24677</v>
      </c>
      <c r="F125479">
        <v>36142311</v>
      </c>
      <c r="G125479">
        <v>43024778</v>
      </c>
      <c r="H125479">
        <v>1</v>
      </c>
      <c r="I125479">
        <v>0</v>
      </c>
      <c r="J125479">
        <v>1</v>
      </c>
    </row>
    <row r="125480" spans="1:10" x14ac:dyDescent="0.45">
      <c r="A125480">
        <v>2014</v>
      </c>
      <c r="B125480">
        <v>1</v>
      </c>
      <c r="C125480">
        <v>4</v>
      </c>
      <c r="D125480" s="1" t="s">
        <v>8651</v>
      </c>
      <c r="E125480" s="1" t="s">
        <v>15</v>
      </c>
      <c r="F125480">
        <v>17088291</v>
      </c>
      <c r="G125480">
        <v>49403801</v>
      </c>
      <c r="H125480">
        <v>1</v>
      </c>
      <c r="I125480">
        <v>0</v>
      </c>
      <c r="J125480">
        <v>0</v>
      </c>
    </row>
    <row r="125481" spans="1:10" x14ac:dyDescent="0.45">
      <c r="A125481">
        <v>2014</v>
      </c>
      <c r="B125481">
        <v>1</v>
      </c>
      <c r="C125481">
        <v>4</v>
      </c>
      <c r="D125481" s="1" t="s">
        <v>725</v>
      </c>
      <c r="E125481" s="1" t="s">
        <v>15</v>
      </c>
      <c r="F125481">
        <v>34533712</v>
      </c>
      <c r="G125481">
        <v>43494015</v>
      </c>
      <c r="H125481">
        <v>1</v>
      </c>
      <c r="I125481">
        <v>0</v>
      </c>
      <c r="J125481">
        <v>0</v>
      </c>
    </row>
    <row r="125482" spans="1:10" x14ac:dyDescent="0.45">
      <c r="A125482">
        <v>2014</v>
      </c>
      <c r="B125482">
        <v>1</v>
      </c>
      <c r="C125482">
        <v>4</v>
      </c>
      <c r="D125482" s="1" t="s">
        <v>513</v>
      </c>
      <c r="E125482" s="1" t="s">
        <v>514</v>
      </c>
      <c r="F125482">
        <v>34516895</v>
      </c>
      <c r="G125482">
        <v>69147011</v>
      </c>
      <c r="H125482">
        <v>1</v>
      </c>
      <c r="I125482">
        <v>0</v>
      </c>
      <c r="J125482">
        <v>0</v>
      </c>
    </row>
    <row r="125483" spans="1:10" x14ac:dyDescent="0.45">
      <c r="A125483">
        <v>2014</v>
      </c>
      <c r="B125483">
        <v>1</v>
      </c>
      <c r="C125483">
        <v>4</v>
      </c>
      <c r="D125483" s="1" t="s">
        <v>245</v>
      </c>
      <c r="E125483" s="1" t="s">
        <v>5600</v>
      </c>
      <c r="F125483">
        <v>30200819</v>
      </c>
      <c r="G125483">
        <v>66994354</v>
      </c>
      <c r="H125483">
        <v>1</v>
      </c>
      <c r="I125483">
        <v>0</v>
      </c>
      <c r="J125483">
        <v>0</v>
      </c>
    </row>
    <row r="125484" spans="1:10" x14ac:dyDescent="0.45">
      <c r="A125484">
        <v>2014</v>
      </c>
      <c r="B125484">
        <v>1</v>
      </c>
      <c r="C125484">
        <v>4</v>
      </c>
      <c r="D125484" s="1" t="s">
        <v>513</v>
      </c>
      <c r="E125484" s="1" t="s">
        <v>16884</v>
      </c>
      <c r="F125484">
        <v>31823601</v>
      </c>
      <c r="G125484">
        <v>64564087</v>
      </c>
      <c r="H125484">
        <v>1</v>
      </c>
      <c r="I125484">
        <v>0</v>
      </c>
      <c r="J125484">
        <v>5</v>
      </c>
    </row>
    <row r="125485" spans="1:10" x14ac:dyDescent="0.45">
      <c r="A125485">
        <v>2014</v>
      </c>
      <c r="B125485">
        <v>1</v>
      </c>
      <c r="C125485">
        <v>4</v>
      </c>
      <c r="D125485" s="1" t="s">
        <v>91</v>
      </c>
      <c r="E125485" s="1" t="s">
        <v>21771</v>
      </c>
      <c r="F125485">
        <v>31212225</v>
      </c>
      <c r="G125485">
        <v>34117065</v>
      </c>
      <c r="H125485">
        <v>1</v>
      </c>
      <c r="I125485">
        <v>0</v>
      </c>
      <c r="J125485">
        <v>1</v>
      </c>
    </row>
    <row r="125486" spans="1:10" x14ac:dyDescent="0.45">
      <c r="A125486">
        <v>2014</v>
      </c>
      <c r="B125486">
        <v>1</v>
      </c>
      <c r="C125486">
        <v>4</v>
      </c>
      <c r="D125486" s="1" t="s">
        <v>725</v>
      </c>
      <c r="E125486" s="1" t="s">
        <v>726</v>
      </c>
      <c r="F125486">
        <v>36354145</v>
      </c>
      <c r="G125486">
        <v>4314357</v>
      </c>
      <c r="H125486">
        <v>1</v>
      </c>
      <c r="I125486">
        <v>0</v>
      </c>
      <c r="J125486">
        <v>1</v>
      </c>
    </row>
    <row r="125487" spans="1:10" x14ac:dyDescent="0.45">
      <c r="A125487">
        <v>2014</v>
      </c>
      <c r="B125487">
        <v>1</v>
      </c>
      <c r="C125487">
        <v>4</v>
      </c>
      <c r="D125487" s="1" t="s">
        <v>393</v>
      </c>
      <c r="E125487" s="1" t="s">
        <v>24678</v>
      </c>
      <c r="F125487">
        <v>2481529</v>
      </c>
      <c r="G125487">
        <v>94088195</v>
      </c>
      <c r="H125487">
        <v>1</v>
      </c>
      <c r="I125487">
        <v>0</v>
      </c>
      <c r="J125487">
        <v>0</v>
      </c>
    </row>
    <row r="125488" spans="1:10" x14ac:dyDescent="0.45">
      <c r="A125488">
        <v>2014</v>
      </c>
      <c r="B125488">
        <v>1</v>
      </c>
      <c r="C125488">
        <v>4</v>
      </c>
      <c r="D125488" s="1" t="s">
        <v>993</v>
      </c>
      <c r="E125488" s="1" t="s">
        <v>24679</v>
      </c>
      <c r="F125488">
        <v>24278531</v>
      </c>
      <c r="G125488">
        <v>88751805</v>
      </c>
      <c r="H125488">
        <v>1</v>
      </c>
      <c r="I125488">
        <v>0</v>
      </c>
      <c r="J125488">
        <v>0</v>
      </c>
    </row>
    <row r="125489" spans="1:10" x14ac:dyDescent="0.45">
      <c r="A125489">
        <v>2014</v>
      </c>
      <c r="B125489">
        <v>1</v>
      </c>
      <c r="C125489">
        <v>4</v>
      </c>
      <c r="D125489" s="1" t="s">
        <v>993</v>
      </c>
      <c r="E125489" s="1" t="s">
        <v>24679</v>
      </c>
      <c r="F125489">
        <v>24278531</v>
      </c>
      <c r="G125489">
        <v>88751805</v>
      </c>
      <c r="H125489">
        <v>1</v>
      </c>
      <c r="I125489">
        <v>0</v>
      </c>
      <c r="J125489">
        <v>0</v>
      </c>
    </row>
    <row r="125490" spans="1:10" x14ac:dyDescent="0.45">
      <c r="A125490">
        <v>2014</v>
      </c>
      <c r="B125490">
        <v>1</v>
      </c>
      <c r="C125490">
        <v>4</v>
      </c>
      <c r="D125490" s="1" t="s">
        <v>993</v>
      </c>
      <c r="E125490" s="1" t="s">
        <v>17875</v>
      </c>
      <c r="F125490">
        <v>24092858</v>
      </c>
      <c r="G125490">
        <v>89359252</v>
      </c>
      <c r="H125490">
        <v>1</v>
      </c>
      <c r="I125490">
        <v>0</v>
      </c>
      <c r="J125490">
        <v>0</v>
      </c>
    </row>
    <row r="125491" spans="1:10" x14ac:dyDescent="0.45">
      <c r="A125491">
        <v>2014</v>
      </c>
      <c r="B125491">
        <v>1</v>
      </c>
      <c r="C125491">
        <v>4</v>
      </c>
      <c r="D125491" s="1" t="s">
        <v>993</v>
      </c>
      <c r="E125491" s="1" t="s">
        <v>24680</v>
      </c>
      <c r="F125491">
        <v>22849681</v>
      </c>
      <c r="G125491">
        <v>91393846</v>
      </c>
      <c r="H125491">
        <v>1</v>
      </c>
      <c r="I125491">
        <v>0</v>
      </c>
      <c r="J125491">
        <v>0</v>
      </c>
    </row>
    <row r="125492" spans="1:10" x14ac:dyDescent="0.45">
      <c r="A125492">
        <v>2014</v>
      </c>
      <c r="B125492">
        <v>1</v>
      </c>
      <c r="C125492">
        <v>4</v>
      </c>
      <c r="D125492" s="1" t="s">
        <v>993</v>
      </c>
      <c r="E125492" s="1" t="s">
        <v>24680</v>
      </c>
      <c r="F125492">
        <v>22849658</v>
      </c>
      <c r="G125492">
        <v>9139381</v>
      </c>
      <c r="H125492">
        <v>1</v>
      </c>
      <c r="I125492">
        <v>0</v>
      </c>
      <c r="J125492">
        <v>0</v>
      </c>
    </row>
    <row r="125493" spans="1:10" x14ac:dyDescent="0.45">
      <c r="A125493">
        <v>2014</v>
      </c>
      <c r="B125493">
        <v>1</v>
      </c>
      <c r="C125493">
        <v>4</v>
      </c>
      <c r="D125493" s="1" t="s">
        <v>993</v>
      </c>
      <c r="E125493" s="1" t="s">
        <v>24680</v>
      </c>
      <c r="F125493">
        <v>22849651</v>
      </c>
      <c r="G125493">
        <v>91394151</v>
      </c>
      <c r="H125493">
        <v>1</v>
      </c>
      <c r="I125493">
        <v>0</v>
      </c>
      <c r="J125493">
        <v>0</v>
      </c>
    </row>
    <row r="125494" spans="1:10" x14ac:dyDescent="0.45">
      <c r="A125494">
        <v>2014</v>
      </c>
      <c r="B125494">
        <v>1</v>
      </c>
      <c r="C125494">
        <v>4</v>
      </c>
      <c r="D125494" s="1" t="s">
        <v>993</v>
      </c>
      <c r="E125494" s="1" t="s">
        <v>19577</v>
      </c>
      <c r="F125494">
        <v>24460489</v>
      </c>
      <c r="G125494">
        <v>90866653</v>
      </c>
      <c r="H125494">
        <v>1</v>
      </c>
      <c r="I125494">
        <v>0</v>
      </c>
      <c r="J125494">
        <v>0</v>
      </c>
    </row>
    <row r="125495" spans="1:10" x14ac:dyDescent="0.45">
      <c r="A125495">
        <v>2014</v>
      </c>
      <c r="B125495">
        <v>1</v>
      </c>
      <c r="C125495">
        <v>4</v>
      </c>
      <c r="D125495" s="1" t="s">
        <v>993</v>
      </c>
      <c r="E125495" s="1" t="s">
        <v>19577</v>
      </c>
      <c r="F125495">
        <v>24460489</v>
      </c>
      <c r="G125495">
        <v>90866653</v>
      </c>
      <c r="H125495">
        <v>1</v>
      </c>
      <c r="I125495">
        <v>0</v>
      </c>
      <c r="J125495">
        <v>0</v>
      </c>
    </row>
    <row r="125496" spans="1:10" x14ac:dyDescent="0.45">
      <c r="A125496">
        <v>2014</v>
      </c>
      <c r="B125496">
        <v>1</v>
      </c>
      <c r="C125496">
        <v>4</v>
      </c>
      <c r="D125496" s="1" t="s">
        <v>993</v>
      </c>
      <c r="E125496" s="1" t="s">
        <v>19577</v>
      </c>
      <c r="F125496">
        <v>24460489</v>
      </c>
      <c r="G125496">
        <v>90866653</v>
      </c>
      <c r="H125496">
        <v>1</v>
      </c>
      <c r="I125496">
        <v>0</v>
      </c>
      <c r="J125496">
        <v>0</v>
      </c>
    </row>
    <row r="125497" spans="1:10" x14ac:dyDescent="0.45">
      <c r="A125497">
        <v>2014</v>
      </c>
      <c r="B125497">
        <v>1</v>
      </c>
      <c r="C125497">
        <v>4</v>
      </c>
      <c r="D125497" s="1" t="s">
        <v>993</v>
      </c>
      <c r="E125497" s="1" t="s">
        <v>24681</v>
      </c>
      <c r="F125497">
        <v>24427145</v>
      </c>
      <c r="G125497">
        <v>89931121</v>
      </c>
      <c r="H125497">
        <v>1</v>
      </c>
      <c r="I125497">
        <v>0</v>
      </c>
      <c r="J125497">
        <v>0</v>
      </c>
    </row>
    <row r="125498" spans="1:10" x14ac:dyDescent="0.45">
      <c r="A125498">
        <v>2014</v>
      </c>
      <c r="B125498">
        <v>1</v>
      </c>
      <c r="C125498">
        <v>4</v>
      </c>
      <c r="D125498" s="1" t="s">
        <v>993</v>
      </c>
      <c r="E125498" s="1" t="s">
        <v>24681</v>
      </c>
      <c r="F125498">
        <v>24427145</v>
      </c>
      <c r="G125498">
        <v>89931121</v>
      </c>
      <c r="H125498">
        <v>1</v>
      </c>
      <c r="I125498">
        <v>0</v>
      </c>
      <c r="J125498">
        <v>0</v>
      </c>
    </row>
    <row r="125499" spans="1:10" x14ac:dyDescent="0.45">
      <c r="A125499">
        <v>2014</v>
      </c>
      <c r="B125499">
        <v>1</v>
      </c>
      <c r="C125499">
        <v>4</v>
      </c>
      <c r="D125499" s="1" t="s">
        <v>993</v>
      </c>
      <c r="E125499" s="1" t="s">
        <v>24681</v>
      </c>
      <c r="F125499">
        <v>24427145</v>
      </c>
      <c r="G125499">
        <v>89931121</v>
      </c>
      <c r="H125499">
        <v>1</v>
      </c>
      <c r="I125499">
        <v>0</v>
      </c>
      <c r="J125499">
        <v>0</v>
      </c>
    </row>
    <row r="125500" spans="1:10" x14ac:dyDescent="0.45">
      <c r="A125500">
        <v>2014</v>
      </c>
      <c r="B125500">
        <v>1</v>
      </c>
      <c r="C125500">
        <v>4</v>
      </c>
      <c r="D125500" s="1" t="s">
        <v>993</v>
      </c>
      <c r="E125500" s="1" t="s">
        <v>24682</v>
      </c>
      <c r="F125500">
        <v>23870348</v>
      </c>
      <c r="G125500">
        <v>89915978</v>
      </c>
      <c r="H125500">
        <v>1</v>
      </c>
      <c r="I125500">
        <v>0</v>
      </c>
      <c r="J125500">
        <v>0</v>
      </c>
    </row>
    <row r="125501" spans="1:10" x14ac:dyDescent="0.45">
      <c r="A125501">
        <v>2014</v>
      </c>
      <c r="B125501">
        <v>1</v>
      </c>
      <c r="C125501">
        <v>4</v>
      </c>
      <c r="D125501" s="1" t="s">
        <v>993</v>
      </c>
      <c r="E125501" s="1" t="s">
        <v>24683</v>
      </c>
      <c r="F125501">
        <v>23837506</v>
      </c>
      <c r="G125501">
        <v>89787257</v>
      </c>
      <c r="H125501">
        <v>1</v>
      </c>
      <c r="I125501">
        <v>0</v>
      </c>
      <c r="J125501">
        <v>0</v>
      </c>
    </row>
    <row r="125502" spans="1:10" x14ac:dyDescent="0.45">
      <c r="A125502">
        <v>2014</v>
      </c>
      <c r="B125502">
        <v>1</v>
      </c>
      <c r="C125502">
        <v>4</v>
      </c>
      <c r="D125502" s="1" t="s">
        <v>993</v>
      </c>
      <c r="E125502" s="1" t="s">
        <v>24683</v>
      </c>
      <c r="F125502">
        <v>23837506</v>
      </c>
      <c r="G125502">
        <v>89787257</v>
      </c>
      <c r="H125502">
        <v>1</v>
      </c>
      <c r="I125502">
        <v>0</v>
      </c>
      <c r="J125502">
        <v>0</v>
      </c>
    </row>
    <row r="125503" spans="1:10" x14ac:dyDescent="0.45">
      <c r="A125503">
        <v>2014</v>
      </c>
      <c r="B125503">
        <v>1</v>
      </c>
      <c r="C125503">
        <v>4</v>
      </c>
      <c r="D125503" s="1" t="s">
        <v>993</v>
      </c>
      <c r="E125503" s="1" t="s">
        <v>11802</v>
      </c>
      <c r="F125503">
        <v>2323843</v>
      </c>
      <c r="G125503">
        <v>9112331</v>
      </c>
      <c r="H125503">
        <v>1</v>
      </c>
      <c r="I125503">
        <v>0</v>
      </c>
      <c r="J125503">
        <v>0</v>
      </c>
    </row>
    <row r="125504" spans="1:10" x14ac:dyDescent="0.45">
      <c r="A125504">
        <v>2014</v>
      </c>
      <c r="B125504">
        <v>1</v>
      </c>
      <c r="C125504">
        <v>4</v>
      </c>
      <c r="D125504" s="1" t="s">
        <v>993</v>
      </c>
      <c r="E125504" s="1" t="s">
        <v>11802</v>
      </c>
      <c r="F125504">
        <v>2323843</v>
      </c>
      <c r="G125504">
        <v>9112331</v>
      </c>
      <c r="H125504">
        <v>1</v>
      </c>
      <c r="I125504">
        <v>0</v>
      </c>
      <c r="J125504">
        <v>0</v>
      </c>
    </row>
    <row r="125505" spans="1:10" x14ac:dyDescent="0.45">
      <c r="A125505">
        <v>2014</v>
      </c>
      <c r="B125505">
        <v>1</v>
      </c>
      <c r="C125505">
        <v>4</v>
      </c>
      <c r="D125505" s="1" t="s">
        <v>993</v>
      </c>
      <c r="E125505" s="1" t="s">
        <v>11802</v>
      </c>
      <c r="F125505">
        <v>2323843</v>
      </c>
      <c r="G125505">
        <v>9112331</v>
      </c>
      <c r="H125505">
        <v>1</v>
      </c>
      <c r="I125505">
        <v>0</v>
      </c>
      <c r="J125505">
        <v>0</v>
      </c>
    </row>
    <row r="125506" spans="1:10" x14ac:dyDescent="0.45">
      <c r="A125506">
        <v>2014</v>
      </c>
      <c r="B125506">
        <v>1</v>
      </c>
      <c r="C125506">
        <v>4</v>
      </c>
      <c r="D125506" s="1" t="s">
        <v>993</v>
      </c>
      <c r="E125506" s="1" t="s">
        <v>24684</v>
      </c>
      <c r="F125506">
        <v>24035177</v>
      </c>
      <c r="G125506">
        <v>91127257</v>
      </c>
      <c r="H125506">
        <v>1</v>
      </c>
      <c r="I125506">
        <v>0</v>
      </c>
      <c r="J125506">
        <v>0</v>
      </c>
    </row>
    <row r="125507" spans="1:10" x14ac:dyDescent="0.45">
      <c r="A125507">
        <v>2014</v>
      </c>
      <c r="B125507">
        <v>1</v>
      </c>
      <c r="C125507">
        <v>4</v>
      </c>
      <c r="D125507" s="1" t="s">
        <v>993</v>
      </c>
      <c r="E125507" s="1" t="s">
        <v>18388</v>
      </c>
      <c r="F125507">
        <v>22159427</v>
      </c>
      <c r="G125507">
        <v>90119766</v>
      </c>
      <c r="H125507">
        <v>1</v>
      </c>
      <c r="I125507">
        <v>0</v>
      </c>
      <c r="J125507">
        <v>0</v>
      </c>
    </row>
    <row r="125508" spans="1:10" x14ac:dyDescent="0.45">
      <c r="A125508">
        <v>2014</v>
      </c>
      <c r="B125508">
        <v>1</v>
      </c>
      <c r="C125508">
        <v>4</v>
      </c>
      <c r="D125508" s="1" t="s">
        <v>993</v>
      </c>
      <c r="E125508" s="1" t="s">
        <v>18388</v>
      </c>
      <c r="F125508">
        <v>22159427</v>
      </c>
      <c r="G125508">
        <v>90119766</v>
      </c>
      <c r="H125508">
        <v>1</v>
      </c>
      <c r="I125508">
        <v>0</v>
      </c>
      <c r="J125508">
        <v>0</v>
      </c>
    </row>
    <row r="125509" spans="1:10" x14ac:dyDescent="0.45">
      <c r="A125509">
        <v>2014</v>
      </c>
      <c r="B125509">
        <v>1</v>
      </c>
      <c r="C125509">
        <v>4</v>
      </c>
      <c r="D125509" s="1" t="s">
        <v>993</v>
      </c>
      <c r="E125509" s="1" t="s">
        <v>18388</v>
      </c>
      <c r="F125509">
        <v>22158791</v>
      </c>
      <c r="G125509">
        <v>9011636</v>
      </c>
      <c r="H125509">
        <v>1</v>
      </c>
      <c r="I125509">
        <v>0</v>
      </c>
      <c r="J125509">
        <v>0</v>
      </c>
    </row>
    <row r="125510" spans="1:10" x14ac:dyDescent="0.45">
      <c r="A125510">
        <v>2014</v>
      </c>
      <c r="B125510">
        <v>1</v>
      </c>
      <c r="C125510">
        <v>4</v>
      </c>
      <c r="D125510" s="1" t="s">
        <v>993</v>
      </c>
      <c r="E125510" s="1" t="s">
        <v>24685</v>
      </c>
      <c r="F125510">
        <v>22166626</v>
      </c>
      <c r="G125510">
        <v>90280787</v>
      </c>
      <c r="H125510">
        <v>1</v>
      </c>
      <c r="I125510">
        <v>0</v>
      </c>
      <c r="J125510">
        <v>0</v>
      </c>
    </row>
    <row r="125511" spans="1:10" x14ac:dyDescent="0.45">
      <c r="A125511">
        <v>2014</v>
      </c>
      <c r="B125511">
        <v>1</v>
      </c>
      <c r="C125511">
        <v>4</v>
      </c>
      <c r="D125511" s="1" t="s">
        <v>993</v>
      </c>
      <c r="E125511" s="1" t="s">
        <v>17153</v>
      </c>
      <c r="F125511">
        <v>24645894</v>
      </c>
      <c r="G125511">
        <v>89248011</v>
      </c>
      <c r="H125511">
        <v>1</v>
      </c>
      <c r="I125511">
        <v>0</v>
      </c>
      <c r="J125511">
        <v>0</v>
      </c>
    </row>
    <row r="125512" spans="1:10" x14ac:dyDescent="0.45">
      <c r="A125512">
        <v>2014</v>
      </c>
      <c r="B125512">
        <v>1</v>
      </c>
      <c r="C125512">
        <v>4</v>
      </c>
      <c r="D125512" s="1" t="s">
        <v>993</v>
      </c>
      <c r="E125512" s="1" t="s">
        <v>10257</v>
      </c>
      <c r="F125512">
        <v>22100032</v>
      </c>
      <c r="G125512">
        <v>92081229</v>
      </c>
      <c r="H125512">
        <v>1</v>
      </c>
      <c r="I125512">
        <v>0</v>
      </c>
      <c r="J125512">
        <v>0</v>
      </c>
    </row>
    <row r="125513" spans="1:10" x14ac:dyDescent="0.45">
      <c r="A125513">
        <v>2014</v>
      </c>
      <c r="B125513">
        <v>1</v>
      </c>
      <c r="C125513">
        <v>4</v>
      </c>
      <c r="D125513" s="1" t="s">
        <v>993</v>
      </c>
      <c r="E125513" s="1" t="s">
        <v>24686</v>
      </c>
      <c r="F125513">
        <v>25307408</v>
      </c>
      <c r="G125513">
        <v>89527481</v>
      </c>
      <c r="H125513">
        <v>1</v>
      </c>
      <c r="I125513">
        <v>0</v>
      </c>
      <c r="J125513">
        <v>0</v>
      </c>
    </row>
    <row r="125514" spans="1:10" x14ac:dyDescent="0.45">
      <c r="A125514">
        <v>2014</v>
      </c>
      <c r="B125514">
        <v>1</v>
      </c>
      <c r="C125514">
        <v>4</v>
      </c>
      <c r="D125514" s="1" t="s">
        <v>993</v>
      </c>
      <c r="E125514" s="1" t="s">
        <v>24686</v>
      </c>
      <c r="F125514">
        <v>25307408</v>
      </c>
      <c r="G125514">
        <v>89527481</v>
      </c>
      <c r="H125514">
        <v>1</v>
      </c>
      <c r="I125514">
        <v>0</v>
      </c>
      <c r="J125514">
        <v>0</v>
      </c>
    </row>
    <row r="125515" spans="1:10" x14ac:dyDescent="0.45">
      <c r="A125515">
        <v>2014</v>
      </c>
      <c r="B125515">
        <v>1</v>
      </c>
      <c r="C125515">
        <v>4</v>
      </c>
      <c r="D125515" s="1" t="s">
        <v>993</v>
      </c>
      <c r="E125515" s="1" t="s">
        <v>24686</v>
      </c>
      <c r="F125515">
        <v>25307408</v>
      </c>
      <c r="G125515">
        <v>89527481</v>
      </c>
      <c r="H125515">
        <v>1</v>
      </c>
      <c r="I125515">
        <v>0</v>
      </c>
      <c r="J125515">
        <v>0</v>
      </c>
    </row>
    <row r="125516" spans="1:10" x14ac:dyDescent="0.45">
      <c r="A125516">
        <v>2014</v>
      </c>
      <c r="B125516">
        <v>1</v>
      </c>
      <c r="C125516">
        <v>4</v>
      </c>
      <c r="D125516" s="1" t="s">
        <v>993</v>
      </c>
      <c r="E125516" s="1" t="s">
        <v>24686</v>
      </c>
      <c r="F125516">
        <v>25307408</v>
      </c>
      <c r="G125516">
        <v>89527481</v>
      </c>
      <c r="H125516">
        <v>1</v>
      </c>
      <c r="I125516">
        <v>0</v>
      </c>
      <c r="J125516">
        <v>0</v>
      </c>
    </row>
    <row r="125517" spans="1:10" x14ac:dyDescent="0.45">
      <c r="A125517">
        <v>2014</v>
      </c>
      <c r="B125517">
        <v>1</v>
      </c>
      <c r="C125517">
        <v>4</v>
      </c>
      <c r="D125517" s="1" t="s">
        <v>993</v>
      </c>
      <c r="E125517" s="1" t="s">
        <v>24687</v>
      </c>
      <c r="F125517">
        <v>23134618</v>
      </c>
      <c r="G125517">
        <v>90914782</v>
      </c>
      <c r="H125517">
        <v>1</v>
      </c>
      <c r="I125517">
        <v>0</v>
      </c>
      <c r="J125517">
        <v>1</v>
      </c>
    </row>
    <row r="125518" spans="1:10" x14ac:dyDescent="0.45">
      <c r="A125518">
        <v>2014</v>
      </c>
      <c r="B125518">
        <v>1</v>
      </c>
      <c r="C125518">
        <v>4</v>
      </c>
      <c r="D125518" s="1" t="s">
        <v>245</v>
      </c>
      <c r="E125518" s="1" t="s">
        <v>24688</v>
      </c>
      <c r="F125518">
        <v>3012</v>
      </c>
      <c r="G125518">
        <v>6701</v>
      </c>
      <c r="H125518">
        <v>1</v>
      </c>
      <c r="I125518">
        <v>0</v>
      </c>
      <c r="J125518">
        <v>1</v>
      </c>
    </row>
    <row r="125519" spans="1:10" x14ac:dyDescent="0.45">
      <c r="A125519">
        <v>2014</v>
      </c>
      <c r="B125519">
        <v>1</v>
      </c>
      <c r="C125519">
        <v>4</v>
      </c>
      <c r="D125519" s="1" t="s">
        <v>513</v>
      </c>
      <c r="E125519" s="1" t="s">
        <v>24689</v>
      </c>
      <c r="F125519">
        <v>33067612</v>
      </c>
      <c r="G125519">
        <v>68066948</v>
      </c>
      <c r="H125519">
        <v>1</v>
      </c>
      <c r="I125519">
        <v>0</v>
      </c>
      <c r="J125519">
        <v>15</v>
      </c>
    </row>
    <row r="125520" spans="1:10" x14ac:dyDescent="0.45">
      <c r="A125520">
        <v>2014</v>
      </c>
      <c r="B125520">
        <v>1</v>
      </c>
      <c r="C125520">
        <v>4</v>
      </c>
      <c r="D125520" s="1" t="s">
        <v>993</v>
      </c>
      <c r="E125520" s="1" t="s">
        <v>994</v>
      </c>
      <c r="F125520">
        <v>22341896</v>
      </c>
      <c r="G125520">
        <v>91815117</v>
      </c>
      <c r="H125520">
        <v>1</v>
      </c>
      <c r="I125520">
        <v>0</v>
      </c>
      <c r="J125520">
        <v>0</v>
      </c>
    </row>
    <row r="125521" spans="1:10" x14ac:dyDescent="0.45">
      <c r="A125521">
        <v>2014</v>
      </c>
      <c r="B125521">
        <v>1</v>
      </c>
      <c r="C125521">
        <v>4</v>
      </c>
      <c r="D125521" s="1" t="s">
        <v>993</v>
      </c>
      <c r="E125521" s="1" t="s">
        <v>994</v>
      </c>
      <c r="F125521">
        <v>22341896</v>
      </c>
      <c r="G125521">
        <v>91815117</v>
      </c>
      <c r="H125521">
        <v>1</v>
      </c>
      <c r="I125521">
        <v>0</v>
      </c>
      <c r="J125521">
        <v>0</v>
      </c>
    </row>
    <row r="125522" spans="1:10" x14ac:dyDescent="0.45">
      <c r="A125522">
        <v>2014</v>
      </c>
      <c r="B125522">
        <v>1</v>
      </c>
      <c r="C125522">
        <v>4</v>
      </c>
      <c r="D125522" s="1" t="s">
        <v>993</v>
      </c>
      <c r="E125522" s="1" t="s">
        <v>24667</v>
      </c>
      <c r="F125522">
        <v>24478715</v>
      </c>
      <c r="G125522">
        <v>89136041</v>
      </c>
      <c r="H125522">
        <v>1</v>
      </c>
      <c r="I125522">
        <v>0</v>
      </c>
      <c r="J125522">
        <v>0</v>
      </c>
    </row>
    <row r="125523" spans="1:10" x14ac:dyDescent="0.45">
      <c r="A125523">
        <v>2014</v>
      </c>
      <c r="B125523">
        <v>1</v>
      </c>
      <c r="C125523">
        <v>4</v>
      </c>
      <c r="D125523" s="1" t="s">
        <v>993</v>
      </c>
      <c r="E125523" s="1" t="s">
        <v>24667</v>
      </c>
      <c r="F125523">
        <v>24478715</v>
      </c>
      <c r="G125523">
        <v>89136041</v>
      </c>
      <c r="H125523">
        <v>1</v>
      </c>
      <c r="I125523">
        <v>0</v>
      </c>
      <c r="J125523">
        <v>0</v>
      </c>
    </row>
    <row r="125524" spans="1:10" x14ac:dyDescent="0.45">
      <c r="A125524">
        <v>2014</v>
      </c>
      <c r="B125524">
        <v>1</v>
      </c>
      <c r="C125524">
        <v>3</v>
      </c>
      <c r="D125524" s="1" t="s">
        <v>8651</v>
      </c>
      <c r="E125524" s="1" t="s">
        <v>20039</v>
      </c>
      <c r="F125524">
        <v>14413989</v>
      </c>
      <c r="G125524">
        <v>44837418</v>
      </c>
      <c r="H125524">
        <v>1</v>
      </c>
      <c r="I125524">
        <v>0</v>
      </c>
      <c r="J125524">
        <v>2</v>
      </c>
    </row>
    <row r="125525" spans="1:10" x14ac:dyDescent="0.45">
      <c r="A125525">
        <v>2014</v>
      </c>
      <c r="B125525">
        <v>1</v>
      </c>
      <c r="C125525">
        <v>4</v>
      </c>
      <c r="D125525" s="1" t="s">
        <v>105</v>
      </c>
      <c r="E125525" s="1" t="s">
        <v>1790</v>
      </c>
      <c r="F125525">
        <v>34439478</v>
      </c>
      <c r="G125525">
        <v>35833427</v>
      </c>
      <c r="H125525">
        <v>1</v>
      </c>
      <c r="I125525">
        <v>0</v>
      </c>
      <c r="J125525">
        <v>0</v>
      </c>
    </row>
    <row r="125526" spans="1:10" x14ac:dyDescent="0.45">
      <c r="A125526">
        <v>2014</v>
      </c>
      <c r="B125526">
        <v>1</v>
      </c>
      <c r="C125526">
        <v>4</v>
      </c>
      <c r="D125526" s="1" t="s">
        <v>245</v>
      </c>
      <c r="E125526" s="1" t="s">
        <v>24690</v>
      </c>
      <c r="F125526">
        <v>2772436</v>
      </c>
      <c r="G125526">
        <v>64809082</v>
      </c>
      <c r="H125526">
        <v>1</v>
      </c>
      <c r="I125526">
        <v>0</v>
      </c>
      <c r="J125526">
        <v>0</v>
      </c>
    </row>
    <row r="125527" spans="1:10" x14ac:dyDescent="0.45">
      <c r="A125527">
        <v>2014</v>
      </c>
      <c r="B125527">
        <v>1</v>
      </c>
      <c r="C125527">
        <v>4</v>
      </c>
      <c r="D125527" s="1" t="s">
        <v>245</v>
      </c>
      <c r="E125527" s="1" t="s">
        <v>5600</v>
      </c>
      <c r="F125527">
        <v>30200819</v>
      </c>
      <c r="G125527">
        <v>66994354</v>
      </c>
      <c r="H125527">
        <v>1</v>
      </c>
      <c r="I125527">
        <v>0</v>
      </c>
      <c r="J125527">
        <v>0</v>
      </c>
    </row>
    <row r="125528" spans="1:10" x14ac:dyDescent="0.45">
      <c r="A125528">
        <v>2014</v>
      </c>
      <c r="B125528">
        <v>1</v>
      </c>
      <c r="C125528">
        <v>4</v>
      </c>
      <c r="D125528" s="1" t="s">
        <v>993</v>
      </c>
      <c r="E125528" s="1" t="s">
        <v>24691</v>
      </c>
      <c r="F125528">
        <v>24410962</v>
      </c>
      <c r="G125528">
        <v>88966346</v>
      </c>
      <c r="H125528">
        <v>1</v>
      </c>
      <c r="I125528">
        <v>0</v>
      </c>
      <c r="J125528">
        <v>0</v>
      </c>
    </row>
    <row r="125529" spans="1:10" x14ac:dyDescent="0.45">
      <c r="A125529">
        <v>2014</v>
      </c>
      <c r="B125529">
        <v>1</v>
      </c>
      <c r="C125529">
        <v>4</v>
      </c>
      <c r="D125529" s="1" t="s">
        <v>513</v>
      </c>
      <c r="E125529" s="1" t="s">
        <v>1872</v>
      </c>
      <c r="F125529">
        <v>33542622</v>
      </c>
      <c r="G125529">
        <v>68415329</v>
      </c>
      <c r="H125529">
        <v>1</v>
      </c>
      <c r="I125529">
        <v>0</v>
      </c>
      <c r="J125529">
        <v>1</v>
      </c>
    </row>
    <row r="125530" spans="1:10" x14ac:dyDescent="0.45">
      <c r="A125530">
        <v>2014</v>
      </c>
      <c r="B125530">
        <v>1</v>
      </c>
      <c r="C125530">
        <v>4</v>
      </c>
      <c r="D125530" s="1" t="s">
        <v>513</v>
      </c>
      <c r="E125530" s="1" t="s">
        <v>15</v>
      </c>
      <c r="H125530">
        <v>1</v>
      </c>
      <c r="I125530">
        <v>0</v>
      </c>
      <c r="J125530">
        <v>2</v>
      </c>
    </row>
    <row r="125531" spans="1:10" x14ac:dyDescent="0.45">
      <c r="A125531">
        <v>2014</v>
      </c>
      <c r="B125531">
        <v>1</v>
      </c>
      <c r="C125531">
        <v>4</v>
      </c>
      <c r="D125531" s="1" t="s">
        <v>245</v>
      </c>
      <c r="E125531" s="1" t="s">
        <v>246</v>
      </c>
      <c r="F125531">
        <v>24891115</v>
      </c>
      <c r="G125531">
        <v>67143311</v>
      </c>
      <c r="H125531">
        <v>1</v>
      </c>
      <c r="I125531">
        <v>0</v>
      </c>
      <c r="J125531">
        <v>3</v>
      </c>
    </row>
    <row r="125532" spans="1:10" x14ac:dyDescent="0.45">
      <c r="A125532">
        <v>2014</v>
      </c>
      <c r="B125532">
        <v>1</v>
      </c>
      <c r="C125532">
        <v>4</v>
      </c>
      <c r="D125532" s="1" t="s">
        <v>245</v>
      </c>
      <c r="E125532" s="1" t="s">
        <v>246</v>
      </c>
      <c r="F125532">
        <v>24891115</v>
      </c>
      <c r="G125532">
        <v>67143311</v>
      </c>
      <c r="H125532">
        <v>1</v>
      </c>
      <c r="I125532">
        <v>0</v>
      </c>
      <c r="J125532">
        <v>2</v>
      </c>
    </row>
    <row r="125533" spans="1:10" x14ac:dyDescent="0.45">
      <c r="A125533">
        <v>2014</v>
      </c>
      <c r="B125533">
        <v>1</v>
      </c>
      <c r="C125533">
        <v>4</v>
      </c>
      <c r="D125533" s="1" t="s">
        <v>8651</v>
      </c>
      <c r="E125533" s="1" t="s">
        <v>24692</v>
      </c>
      <c r="F125533">
        <v>13838205</v>
      </c>
      <c r="G125533">
        <v>45836225</v>
      </c>
      <c r="H125533">
        <v>1</v>
      </c>
      <c r="I125533">
        <v>0</v>
      </c>
      <c r="J125533">
        <v>2</v>
      </c>
    </row>
    <row r="125534" spans="1:10" x14ac:dyDescent="0.45">
      <c r="A125534">
        <v>2014</v>
      </c>
      <c r="B125534">
        <v>1</v>
      </c>
      <c r="C125534">
        <v>4</v>
      </c>
      <c r="D125534" s="1" t="s">
        <v>245</v>
      </c>
      <c r="E125534" s="1" t="s">
        <v>246</v>
      </c>
      <c r="F125534">
        <v>24891115</v>
      </c>
      <c r="G125534">
        <v>67143311</v>
      </c>
      <c r="H125534">
        <v>1</v>
      </c>
      <c r="I125534">
        <v>0</v>
      </c>
      <c r="J125534">
        <v>3</v>
      </c>
    </row>
    <row r="125535" spans="1:10" x14ac:dyDescent="0.45">
      <c r="A125535">
        <v>2014</v>
      </c>
      <c r="B125535">
        <v>1</v>
      </c>
      <c r="C125535">
        <v>4</v>
      </c>
      <c r="D125535" s="1" t="s">
        <v>245</v>
      </c>
      <c r="E125535" s="1" t="s">
        <v>14965</v>
      </c>
      <c r="F125535">
        <v>32987347</v>
      </c>
      <c r="G125535">
        <v>70602524</v>
      </c>
      <c r="H125535">
        <v>1</v>
      </c>
      <c r="I125535">
        <v>0</v>
      </c>
      <c r="J125535">
        <v>0</v>
      </c>
    </row>
    <row r="125536" spans="1:10" x14ac:dyDescent="0.45">
      <c r="A125536">
        <v>2014</v>
      </c>
      <c r="B125536">
        <v>1</v>
      </c>
      <c r="C125536">
        <v>4</v>
      </c>
      <c r="D125536" s="1" t="s">
        <v>245</v>
      </c>
      <c r="E125536" s="1" t="s">
        <v>14965</v>
      </c>
      <c r="F125536">
        <v>32957787</v>
      </c>
      <c r="G125536">
        <v>70607301</v>
      </c>
      <c r="H125536">
        <v>1</v>
      </c>
      <c r="I125536">
        <v>0</v>
      </c>
      <c r="J125536">
        <v>0</v>
      </c>
    </row>
    <row r="125537" spans="1:10" x14ac:dyDescent="0.45">
      <c r="A125537">
        <v>2014</v>
      </c>
      <c r="B125537">
        <v>1</v>
      </c>
      <c r="C125537">
        <v>5</v>
      </c>
      <c r="D125537" s="1" t="s">
        <v>733</v>
      </c>
      <c r="E125537" s="1" t="s">
        <v>10478</v>
      </c>
      <c r="F125537">
        <v>2777264</v>
      </c>
      <c r="G125537">
        <v>45500641</v>
      </c>
      <c r="H125537">
        <v>1</v>
      </c>
      <c r="I125537">
        <v>0</v>
      </c>
      <c r="J125537">
        <v>0</v>
      </c>
    </row>
    <row r="125538" spans="1:10" x14ac:dyDescent="0.45">
      <c r="A125538">
        <v>2014</v>
      </c>
      <c r="B125538">
        <v>1</v>
      </c>
      <c r="C125538">
        <v>4</v>
      </c>
      <c r="D125538" s="1" t="s">
        <v>733</v>
      </c>
      <c r="E125538" s="1" t="s">
        <v>19015</v>
      </c>
      <c r="F125538">
        <v>10923889</v>
      </c>
      <c r="G125538">
        <v>47855</v>
      </c>
      <c r="H125538">
        <v>1</v>
      </c>
      <c r="I125538">
        <v>0</v>
      </c>
      <c r="J125538">
        <v>5</v>
      </c>
    </row>
    <row r="125539" spans="1:10" x14ac:dyDescent="0.45">
      <c r="A125539">
        <v>2014</v>
      </c>
      <c r="B125539">
        <v>1</v>
      </c>
      <c r="C125539">
        <v>5</v>
      </c>
      <c r="D125539" s="1" t="s">
        <v>14</v>
      </c>
      <c r="E125539" s="1" t="s">
        <v>23641</v>
      </c>
      <c r="F125539">
        <v>7025482</v>
      </c>
      <c r="G125539">
        <v>124562781</v>
      </c>
      <c r="H125539">
        <v>1</v>
      </c>
      <c r="I125539">
        <v>0</v>
      </c>
      <c r="J125539">
        <v>1</v>
      </c>
    </row>
    <row r="125540" spans="1:10" x14ac:dyDescent="0.45">
      <c r="A125540">
        <v>2014</v>
      </c>
      <c r="B125540">
        <v>1</v>
      </c>
      <c r="C125540">
        <v>5</v>
      </c>
      <c r="D125540" s="1" t="s">
        <v>733</v>
      </c>
      <c r="E125540" s="1" t="s">
        <v>734</v>
      </c>
      <c r="F125540">
        <v>2059819</v>
      </c>
      <c r="G125540">
        <v>45326115</v>
      </c>
      <c r="H125540">
        <v>1</v>
      </c>
      <c r="I125540">
        <v>0</v>
      </c>
      <c r="J125540">
        <v>0</v>
      </c>
    </row>
    <row r="125541" spans="1:10" x14ac:dyDescent="0.45">
      <c r="A125541">
        <v>2014</v>
      </c>
      <c r="B125541">
        <v>1</v>
      </c>
      <c r="C125541">
        <v>5</v>
      </c>
      <c r="D125541" s="1" t="s">
        <v>725</v>
      </c>
      <c r="E125541" s="1" t="s">
        <v>982</v>
      </c>
      <c r="F125541">
        <v>33303566</v>
      </c>
      <c r="G125541">
        <v>44371773</v>
      </c>
      <c r="H125541">
        <v>1</v>
      </c>
      <c r="I125541">
        <v>0</v>
      </c>
      <c r="J125541">
        <v>1</v>
      </c>
    </row>
    <row r="125542" spans="1:10" x14ac:dyDescent="0.45">
      <c r="A125542">
        <v>2014</v>
      </c>
      <c r="B125542">
        <v>1</v>
      </c>
      <c r="C125542">
        <v>5</v>
      </c>
      <c r="D125542" s="1" t="s">
        <v>725</v>
      </c>
      <c r="E125542" s="1" t="s">
        <v>982</v>
      </c>
      <c r="F125542">
        <v>33303566</v>
      </c>
      <c r="G125542">
        <v>44371773</v>
      </c>
      <c r="H125542">
        <v>1</v>
      </c>
      <c r="I125542">
        <v>0</v>
      </c>
      <c r="J125542">
        <v>5</v>
      </c>
    </row>
    <row r="125543" spans="1:10" x14ac:dyDescent="0.45">
      <c r="A125543">
        <v>2014</v>
      </c>
      <c r="B125543">
        <v>1</v>
      </c>
      <c r="C125543">
        <v>5</v>
      </c>
      <c r="D125543" s="1" t="s">
        <v>725</v>
      </c>
      <c r="E125543" s="1" t="s">
        <v>982</v>
      </c>
      <c r="F125543">
        <v>33303566</v>
      </c>
      <c r="G125543">
        <v>44371773</v>
      </c>
      <c r="H125543">
        <v>1</v>
      </c>
      <c r="I125543">
        <v>0</v>
      </c>
      <c r="J125543">
        <v>4</v>
      </c>
    </row>
    <row r="125544" spans="1:10" x14ac:dyDescent="0.45">
      <c r="A125544">
        <v>2014</v>
      </c>
      <c r="B125544">
        <v>1</v>
      </c>
      <c r="C125544">
        <v>5</v>
      </c>
      <c r="D125544" s="1" t="s">
        <v>725</v>
      </c>
      <c r="E125544" s="1" t="s">
        <v>982</v>
      </c>
      <c r="F125544">
        <v>33303566</v>
      </c>
      <c r="G125544">
        <v>44371773</v>
      </c>
      <c r="H125544">
        <v>1</v>
      </c>
      <c r="I125544">
        <v>0</v>
      </c>
      <c r="J125544">
        <v>0</v>
      </c>
    </row>
    <row r="125545" spans="1:10" x14ac:dyDescent="0.45">
      <c r="A125545">
        <v>2014</v>
      </c>
      <c r="B125545">
        <v>1</v>
      </c>
      <c r="C125545">
        <v>5</v>
      </c>
      <c r="D125545" s="1" t="s">
        <v>725</v>
      </c>
      <c r="E125545" s="1" t="s">
        <v>2041</v>
      </c>
      <c r="F125545">
        <v>3545211</v>
      </c>
      <c r="G125545">
        <v>44375465</v>
      </c>
      <c r="H125545">
        <v>1</v>
      </c>
      <c r="I125545">
        <v>0</v>
      </c>
      <c r="J125545">
        <v>0</v>
      </c>
    </row>
    <row r="125546" spans="1:10" x14ac:dyDescent="0.45">
      <c r="A125546">
        <v>2014</v>
      </c>
      <c r="B125546">
        <v>1</v>
      </c>
      <c r="C125546">
        <v>5</v>
      </c>
      <c r="D125546" s="1" t="s">
        <v>725</v>
      </c>
      <c r="E125546" s="1" t="s">
        <v>982</v>
      </c>
      <c r="F125546">
        <v>33303566</v>
      </c>
      <c r="G125546">
        <v>44371773</v>
      </c>
      <c r="H125546">
        <v>1</v>
      </c>
      <c r="I125546">
        <v>0</v>
      </c>
      <c r="J125546">
        <v>1</v>
      </c>
    </row>
    <row r="125547" spans="1:10" x14ac:dyDescent="0.45">
      <c r="A125547">
        <v>2014</v>
      </c>
      <c r="B125547">
        <v>1</v>
      </c>
      <c r="C125547">
        <v>5</v>
      </c>
      <c r="D125547" s="1" t="s">
        <v>725</v>
      </c>
      <c r="E125547" s="1" t="s">
        <v>15</v>
      </c>
      <c r="F125547">
        <v>36204391</v>
      </c>
      <c r="G125547">
        <v>42263546</v>
      </c>
      <c r="H125547">
        <v>1</v>
      </c>
      <c r="I125547">
        <v>0</v>
      </c>
      <c r="J125547">
        <v>2</v>
      </c>
    </row>
    <row r="125548" spans="1:10" x14ac:dyDescent="0.45">
      <c r="A125548">
        <v>2014</v>
      </c>
      <c r="B125548">
        <v>1</v>
      </c>
      <c r="C125548">
        <v>5</v>
      </c>
      <c r="D125548" s="1" t="s">
        <v>725</v>
      </c>
      <c r="E125548" s="1" t="s">
        <v>15795</v>
      </c>
      <c r="F125548">
        <v>35494847</v>
      </c>
      <c r="G125548">
        <v>43097163</v>
      </c>
      <c r="H125548">
        <v>1</v>
      </c>
      <c r="I125548">
        <v>0</v>
      </c>
      <c r="J125548">
        <v>0</v>
      </c>
    </row>
    <row r="125549" spans="1:10" x14ac:dyDescent="0.45">
      <c r="A125549">
        <v>2014</v>
      </c>
      <c r="B125549">
        <v>1</v>
      </c>
      <c r="C125549">
        <v>5</v>
      </c>
      <c r="D125549" s="1" t="s">
        <v>725</v>
      </c>
      <c r="E125549" s="1" t="s">
        <v>22752</v>
      </c>
      <c r="F125549">
        <v>3579813</v>
      </c>
      <c r="G125549">
        <v>43294178</v>
      </c>
      <c r="H125549">
        <v>1</v>
      </c>
      <c r="I125549">
        <v>0</v>
      </c>
      <c r="J125549">
        <v>2</v>
      </c>
    </row>
    <row r="125550" spans="1:10" x14ac:dyDescent="0.45">
      <c r="A125550">
        <v>2014</v>
      </c>
      <c r="B125550">
        <v>1</v>
      </c>
      <c r="C125550">
        <v>5</v>
      </c>
      <c r="D125550" s="1" t="s">
        <v>1869</v>
      </c>
      <c r="E125550" s="1" t="s">
        <v>1790</v>
      </c>
      <c r="F125550">
        <v>32867867</v>
      </c>
      <c r="G125550">
        <v>13189067</v>
      </c>
      <c r="H125550">
        <v>1</v>
      </c>
      <c r="I125550">
        <v>0</v>
      </c>
      <c r="J125550">
        <v>0</v>
      </c>
    </row>
    <row r="125551" spans="1:10" x14ac:dyDescent="0.45">
      <c r="A125551">
        <v>2014</v>
      </c>
      <c r="B125551">
        <v>1</v>
      </c>
      <c r="C125551">
        <v>5</v>
      </c>
      <c r="D125551" s="1" t="s">
        <v>725</v>
      </c>
      <c r="E125551" s="1" t="s">
        <v>15543</v>
      </c>
      <c r="F125551">
        <v>34010471</v>
      </c>
      <c r="G125551">
        <v>44148235</v>
      </c>
      <c r="H125551">
        <v>1</v>
      </c>
      <c r="I125551">
        <v>0</v>
      </c>
      <c r="J125551">
        <v>0</v>
      </c>
    </row>
    <row r="125552" spans="1:10" x14ac:dyDescent="0.45">
      <c r="A125552">
        <v>2014</v>
      </c>
      <c r="B125552">
        <v>1</v>
      </c>
      <c r="C125552">
        <v>5</v>
      </c>
      <c r="D125552" s="1" t="s">
        <v>725</v>
      </c>
      <c r="E125552" s="1" t="s">
        <v>15543</v>
      </c>
      <c r="F125552">
        <v>34010471</v>
      </c>
      <c r="G125552">
        <v>44148235</v>
      </c>
      <c r="H125552">
        <v>1</v>
      </c>
      <c r="I125552">
        <v>0</v>
      </c>
      <c r="J125552">
        <v>0</v>
      </c>
    </row>
    <row r="125553" spans="1:10" x14ac:dyDescent="0.45">
      <c r="A125553">
        <v>2014</v>
      </c>
      <c r="B125553">
        <v>1</v>
      </c>
      <c r="C125553">
        <v>5</v>
      </c>
      <c r="D125553" s="1" t="s">
        <v>725</v>
      </c>
      <c r="E125553" s="1" t="s">
        <v>982</v>
      </c>
      <c r="F125553">
        <v>33303566</v>
      </c>
      <c r="G125553">
        <v>44371773</v>
      </c>
      <c r="H125553">
        <v>1</v>
      </c>
      <c r="I125553">
        <v>0</v>
      </c>
      <c r="J125553">
        <v>0</v>
      </c>
    </row>
    <row r="125554" spans="1:10" x14ac:dyDescent="0.45">
      <c r="A125554">
        <v>2014</v>
      </c>
      <c r="B125554">
        <v>1</v>
      </c>
      <c r="C125554">
        <v>5</v>
      </c>
      <c r="D125554" s="1" t="s">
        <v>725</v>
      </c>
      <c r="E125554" s="1" t="s">
        <v>24693</v>
      </c>
      <c r="F125554">
        <v>33983148</v>
      </c>
      <c r="G125554">
        <v>44555813</v>
      </c>
      <c r="H125554">
        <v>1</v>
      </c>
      <c r="I125554">
        <v>0</v>
      </c>
      <c r="J125554">
        <v>6</v>
      </c>
    </row>
    <row r="125555" spans="1:10" x14ac:dyDescent="0.45">
      <c r="A125555">
        <v>2014</v>
      </c>
      <c r="B125555">
        <v>1</v>
      </c>
      <c r="C125555">
        <v>6</v>
      </c>
      <c r="D125555" s="1" t="s">
        <v>8651</v>
      </c>
      <c r="E125555" s="1" t="s">
        <v>24619</v>
      </c>
      <c r="F125555">
        <v>14762732</v>
      </c>
      <c r="G125555">
        <v>49605728</v>
      </c>
      <c r="H125555">
        <v>1</v>
      </c>
      <c r="I125555">
        <v>0</v>
      </c>
      <c r="J125555">
        <v>0</v>
      </c>
    </row>
    <row r="125556" spans="1:10" x14ac:dyDescent="0.45">
      <c r="A125556">
        <v>2014</v>
      </c>
      <c r="B125556">
        <v>1</v>
      </c>
      <c r="C125556">
        <v>5</v>
      </c>
      <c r="D125556" s="1" t="s">
        <v>993</v>
      </c>
      <c r="E125556" s="1" t="s">
        <v>24694</v>
      </c>
      <c r="F125556">
        <v>25981503</v>
      </c>
      <c r="G125556">
        <v>88357329</v>
      </c>
      <c r="H125556">
        <v>1</v>
      </c>
      <c r="I125556">
        <v>0</v>
      </c>
      <c r="J125556">
        <v>1</v>
      </c>
    </row>
    <row r="125557" spans="1:10" x14ac:dyDescent="0.45">
      <c r="A125557">
        <v>2014</v>
      </c>
      <c r="B125557">
        <v>1</v>
      </c>
      <c r="C125557">
        <v>4</v>
      </c>
      <c r="D125557" s="1" t="s">
        <v>993</v>
      </c>
      <c r="E125557" s="1" t="s">
        <v>24679</v>
      </c>
      <c r="F125557">
        <v>24278075</v>
      </c>
      <c r="G125557">
        <v>88751919</v>
      </c>
      <c r="H125557">
        <v>1</v>
      </c>
      <c r="I125557">
        <v>0</v>
      </c>
      <c r="J125557">
        <v>0</v>
      </c>
    </row>
    <row r="125558" spans="1:10" x14ac:dyDescent="0.45">
      <c r="A125558">
        <v>2014</v>
      </c>
      <c r="B125558">
        <v>1</v>
      </c>
      <c r="C125558">
        <v>5</v>
      </c>
      <c r="D125558" s="1" t="s">
        <v>725</v>
      </c>
      <c r="E125558" s="1" t="s">
        <v>982</v>
      </c>
      <c r="F125558">
        <v>33303566</v>
      </c>
      <c r="G125558">
        <v>44371773</v>
      </c>
      <c r="H125558">
        <v>1</v>
      </c>
      <c r="I125558">
        <v>0</v>
      </c>
      <c r="J125558">
        <v>5</v>
      </c>
    </row>
    <row r="125559" spans="1:10" x14ac:dyDescent="0.45">
      <c r="A125559">
        <v>2014</v>
      </c>
      <c r="B125559">
        <v>1</v>
      </c>
      <c r="C125559">
        <v>5</v>
      </c>
      <c r="D125559" s="1" t="s">
        <v>725</v>
      </c>
      <c r="E125559" s="1" t="s">
        <v>982</v>
      </c>
      <c r="F125559">
        <v>33303566</v>
      </c>
      <c r="G125559">
        <v>44371773</v>
      </c>
      <c r="H125559">
        <v>1</v>
      </c>
      <c r="I125559">
        <v>0</v>
      </c>
      <c r="J125559">
        <v>3</v>
      </c>
    </row>
    <row r="125560" spans="1:10" x14ac:dyDescent="0.45">
      <c r="A125560">
        <v>2014</v>
      </c>
      <c r="B125560">
        <v>1</v>
      </c>
      <c r="C125560">
        <v>5</v>
      </c>
      <c r="D125560" s="1" t="s">
        <v>2610</v>
      </c>
      <c r="E125560" s="1" t="s">
        <v>2611</v>
      </c>
      <c r="F125560">
        <v>437474</v>
      </c>
      <c r="G125560">
        <v>18551292</v>
      </c>
      <c r="H125560">
        <v>1</v>
      </c>
      <c r="I125560">
        <v>0</v>
      </c>
      <c r="J125560">
        <v>0</v>
      </c>
    </row>
    <row r="125561" spans="1:10" x14ac:dyDescent="0.45">
      <c r="A125561">
        <v>2014</v>
      </c>
      <c r="B125561">
        <v>1</v>
      </c>
      <c r="C125561">
        <v>5</v>
      </c>
      <c r="D125561" s="1" t="s">
        <v>993</v>
      </c>
      <c r="E125561" s="1" t="s">
        <v>24695</v>
      </c>
      <c r="F125561">
        <v>25654346</v>
      </c>
      <c r="G125561">
        <v>88915672</v>
      </c>
      <c r="H125561">
        <v>1</v>
      </c>
      <c r="I125561">
        <v>0</v>
      </c>
      <c r="J125561">
        <v>1</v>
      </c>
    </row>
    <row r="125562" spans="1:10" x14ac:dyDescent="0.45">
      <c r="A125562">
        <v>2014</v>
      </c>
      <c r="B125562">
        <v>1</v>
      </c>
      <c r="C125562">
        <v>5</v>
      </c>
      <c r="D125562" s="1" t="s">
        <v>993</v>
      </c>
      <c r="E125562" s="1" t="s">
        <v>1669</v>
      </c>
      <c r="F125562">
        <v>23791275</v>
      </c>
      <c r="G125562">
        <v>90418205</v>
      </c>
      <c r="H125562">
        <v>1</v>
      </c>
      <c r="I125562">
        <v>0</v>
      </c>
      <c r="J125562">
        <v>0</v>
      </c>
    </row>
    <row r="125563" spans="1:10" x14ac:dyDescent="0.45">
      <c r="A125563">
        <v>2014</v>
      </c>
      <c r="B125563">
        <v>1</v>
      </c>
      <c r="C125563">
        <v>5</v>
      </c>
      <c r="D125563" s="1" t="s">
        <v>993</v>
      </c>
      <c r="E125563" s="1" t="s">
        <v>24696</v>
      </c>
      <c r="F125563">
        <v>24541667</v>
      </c>
      <c r="G125563">
        <v>91333333</v>
      </c>
      <c r="H125563">
        <v>1</v>
      </c>
      <c r="I125563">
        <v>0</v>
      </c>
      <c r="J125563">
        <v>0</v>
      </c>
    </row>
    <row r="125564" spans="1:10" x14ac:dyDescent="0.45">
      <c r="A125564">
        <v>2014</v>
      </c>
      <c r="B125564">
        <v>1</v>
      </c>
      <c r="C125564">
        <v>5</v>
      </c>
      <c r="D125564" s="1" t="s">
        <v>993</v>
      </c>
      <c r="E125564" s="1" t="s">
        <v>1669</v>
      </c>
      <c r="F125564">
        <v>23791275</v>
      </c>
      <c r="G125564">
        <v>90418205</v>
      </c>
      <c r="H125564">
        <v>1</v>
      </c>
      <c r="I125564">
        <v>0</v>
      </c>
      <c r="J125564">
        <v>0</v>
      </c>
    </row>
    <row r="125565" spans="1:10" x14ac:dyDescent="0.45">
      <c r="A125565">
        <v>2014</v>
      </c>
      <c r="B125565">
        <v>1</v>
      </c>
      <c r="C125565">
        <v>5</v>
      </c>
      <c r="D125565" s="1" t="s">
        <v>725</v>
      </c>
      <c r="E125565" s="1" t="s">
        <v>982</v>
      </c>
      <c r="F125565">
        <v>33303566</v>
      </c>
      <c r="G125565">
        <v>44371773</v>
      </c>
      <c r="H125565">
        <v>1</v>
      </c>
      <c r="I125565">
        <v>0</v>
      </c>
      <c r="J125565">
        <v>2</v>
      </c>
    </row>
    <row r="125566" spans="1:10" x14ac:dyDescent="0.45">
      <c r="A125566">
        <v>2014</v>
      </c>
      <c r="B125566">
        <v>1</v>
      </c>
      <c r="C125566">
        <v>5</v>
      </c>
      <c r="D125566" s="1" t="s">
        <v>725</v>
      </c>
      <c r="E125566" s="1" t="s">
        <v>726</v>
      </c>
      <c r="F125566">
        <v>36354145</v>
      </c>
      <c r="G125566">
        <v>4314357</v>
      </c>
      <c r="H125566">
        <v>1</v>
      </c>
      <c r="I125566">
        <v>0</v>
      </c>
      <c r="J125566">
        <v>1</v>
      </c>
    </row>
    <row r="125567" spans="1:10" x14ac:dyDescent="0.45">
      <c r="A125567">
        <v>2014</v>
      </c>
      <c r="B125567">
        <v>1</v>
      </c>
      <c r="C125567">
        <v>5</v>
      </c>
      <c r="D125567" s="1" t="s">
        <v>857</v>
      </c>
      <c r="E125567" s="1" t="s">
        <v>24697</v>
      </c>
      <c r="F125567">
        <v>4530027</v>
      </c>
      <c r="G125567">
        <v>6312793</v>
      </c>
      <c r="H125567">
        <v>1</v>
      </c>
      <c r="I125567">
        <v>0</v>
      </c>
      <c r="J125567">
        <v>0</v>
      </c>
    </row>
    <row r="125568" spans="1:10" x14ac:dyDescent="0.45">
      <c r="A125568">
        <v>2014</v>
      </c>
      <c r="B125568">
        <v>1</v>
      </c>
      <c r="C125568">
        <v>5</v>
      </c>
      <c r="D125568" s="1" t="s">
        <v>9406</v>
      </c>
      <c r="E125568" s="1" t="s">
        <v>12608</v>
      </c>
      <c r="F125568">
        <v>43248554</v>
      </c>
      <c r="G125568">
        <v>46597836</v>
      </c>
      <c r="H125568">
        <v>1</v>
      </c>
      <c r="I125568">
        <v>0</v>
      </c>
      <c r="J125568">
        <v>0</v>
      </c>
    </row>
    <row r="125569" spans="1:10" x14ac:dyDescent="0.45">
      <c r="A125569">
        <v>2014</v>
      </c>
      <c r="B125569">
        <v>1</v>
      </c>
      <c r="C125569">
        <v>5</v>
      </c>
      <c r="D125569" s="1" t="s">
        <v>9406</v>
      </c>
      <c r="E125569" s="1" t="s">
        <v>15</v>
      </c>
      <c r="H125569">
        <v>1</v>
      </c>
      <c r="I125569">
        <v>0</v>
      </c>
      <c r="J125569">
        <v>0</v>
      </c>
    </row>
    <row r="125570" spans="1:10" x14ac:dyDescent="0.45">
      <c r="A125570">
        <v>2014</v>
      </c>
      <c r="B125570">
        <v>1</v>
      </c>
      <c r="C125570">
        <v>5</v>
      </c>
      <c r="D125570" s="1" t="s">
        <v>245</v>
      </c>
      <c r="E125570" s="1" t="s">
        <v>6401</v>
      </c>
      <c r="F125570">
        <v>3414658</v>
      </c>
      <c r="G125570">
        <v>71743538</v>
      </c>
      <c r="H125570">
        <v>0</v>
      </c>
      <c r="I125570">
        <v>0</v>
      </c>
      <c r="J125570">
        <v>0</v>
      </c>
    </row>
    <row r="125571" spans="1:10" x14ac:dyDescent="0.45">
      <c r="A125571">
        <v>2014</v>
      </c>
      <c r="B125571">
        <v>1</v>
      </c>
      <c r="C125571">
        <v>5</v>
      </c>
      <c r="D125571" s="1" t="s">
        <v>245</v>
      </c>
      <c r="E125571" s="1" t="s">
        <v>16396</v>
      </c>
      <c r="F125571">
        <v>29143866</v>
      </c>
      <c r="G125571">
        <v>69099785</v>
      </c>
      <c r="H125571">
        <v>1</v>
      </c>
      <c r="I125571">
        <v>0</v>
      </c>
      <c r="J125571">
        <v>0</v>
      </c>
    </row>
    <row r="125572" spans="1:10" x14ac:dyDescent="0.45">
      <c r="A125572">
        <v>2014</v>
      </c>
      <c r="B125572">
        <v>1</v>
      </c>
      <c r="C125572">
        <v>5</v>
      </c>
      <c r="D125572" s="1" t="s">
        <v>513</v>
      </c>
      <c r="E125572" s="1" t="s">
        <v>20534</v>
      </c>
      <c r="F125572">
        <v>33284046</v>
      </c>
      <c r="G125572">
        <v>62316406</v>
      </c>
      <c r="H125572">
        <v>1</v>
      </c>
      <c r="I125572">
        <v>0</v>
      </c>
      <c r="J125572">
        <v>0</v>
      </c>
    </row>
    <row r="125573" spans="1:10" x14ac:dyDescent="0.45">
      <c r="A125573">
        <v>2014</v>
      </c>
      <c r="B125573">
        <v>1</v>
      </c>
      <c r="C125573">
        <v>5</v>
      </c>
      <c r="D125573" s="1" t="s">
        <v>245</v>
      </c>
      <c r="E125573" s="1" t="s">
        <v>246</v>
      </c>
      <c r="F125573">
        <v>24891115</v>
      </c>
      <c r="G125573">
        <v>67143311</v>
      </c>
      <c r="H125573">
        <v>1</v>
      </c>
      <c r="I125573">
        <v>0</v>
      </c>
      <c r="J125573">
        <v>2</v>
      </c>
    </row>
    <row r="125574" spans="1:10" x14ac:dyDescent="0.45">
      <c r="A125574">
        <v>2014</v>
      </c>
      <c r="B125574">
        <v>1</v>
      </c>
      <c r="C125574">
        <v>5</v>
      </c>
      <c r="D125574" s="1" t="s">
        <v>245</v>
      </c>
      <c r="E125574" s="1" t="s">
        <v>246</v>
      </c>
      <c r="F125574">
        <v>24891115</v>
      </c>
      <c r="G125574">
        <v>67143311</v>
      </c>
      <c r="H125574">
        <v>1</v>
      </c>
      <c r="I125574">
        <v>0</v>
      </c>
      <c r="J125574">
        <v>1</v>
      </c>
    </row>
    <row r="125575" spans="1:10" x14ac:dyDescent="0.45">
      <c r="A125575">
        <v>2014</v>
      </c>
      <c r="B125575">
        <v>1</v>
      </c>
      <c r="C125575">
        <v>5</v>
      </c>
      <c r="D125575" s="1" t="s">
        <v>712</v>
      </c>
      <c r="E125575" s="1" t="s">
        <v>24657</v>
      </c>
      <c r="F125575">
        <v>-4320864</v>
      </c>
      <c r="G125575">
        <v>39573348</v>
      </c>
      <c r="H125575">
        <v>0</v>
      </c>
      <c r="I125575">
        <v>0</v>
      </c>
      <c r="J125575">
        <v>0</v>
      </c>
    </row>
    <row r="125576" spans="1:10" x14ac:dyDescent="0.45">
      <c r="A125576">
        <v>2014</v>
      </c>
      <c r="B125576">
        <v>1</v>
      </c>
      <c r="C125576">
        <v>6</v>
      </c>
      <c r="D125576" s="1" t="s">
        <v>857</v>
      </c>
      <c r="E125576" s="1" t="s">
        <v>1978</v>
      </c>
      <c r="F125576">
        <v>10516667</v>
      </c>
      <c r="G125576">
        <v>7433333</v>
      </c>
      <c r="H125576">
        <v>1</v>
      </c>
      <c r="I125576">
        <v>0</v>
      </c>
      <c r="J125576">
        <v>4</v>
      </c>
    </row>
    <row r="125577" spans="1:10" x14ac:dyDescent="0.45">
      <c r="A125577">
        <v>2014</v>
      </c>
      <c r="B125577">
        <v>1</v>
      </c>
      <c r="C125577">
        <v>6</v>
      </c>
      <c r="D125577" s="1" t="s">
        <v>733</v>
      </c>
      <c r="E125577" s="1" t="s">
        <v>734</v>
      </c>
      <c r="F125577">
        <v>2059819</v>
      </c>
      <c r="G125577">
        <v>45326115</v>
      </c>
      <c r="H125577">
        <v>1</v>
      </c>
      <c r="I125577">
        <v>0</v>
      </c>
      <c r="J125577">
        <v>1</v>
      </c>
    </row>
    <row r="125578" spans="1:10" x14ac:dyDescent="0.45">
      <c r="A125578">
        <v>2014</v>
      </c>
      <c r="B125578">
        <v>1</v>
      </c>
      <c r="C125578">
        <v>6</v>
      </c>
      <c r="D125578" s="1" t="s">
        <v>475</v>
      </c>
      <c r="E125578" s="1" t="s">
        <v>24025</v>
      </c>
      <c r="F125578">
        <v>673666</v>
      </c>
      <c r="G125578">
        <v>101285938</v>
      </c>
      <c r="H125578">
        <v>1</v>
      </c>
      <c r="I125578">
        <v>0</v>
      </c>
      <c r="J125578">
        <v>0</v>
      </c>
    </row>
    <row r="125579" spans="1:10" x14ac:dyDescent="0.45">
      <c r="A125579">
        <v>2014</v>
      </c>
      <c r="B125579">
        <v>1</v>
      </c>
      <c r="C125579">
        <v>6</v>
      </c>
      <c r="D125579" s="1" t="s">
        <v>725</v>
      </c>
      <c r="E125579" s="1" t="s">
        <v>15816</v>
      </c>
      <c r="F125579">
        <v>34881348</v>
      </c>
      <c r="G125579">
        <v>4462513</v>
      </c>
      <c r="H125579">
        <v>1</v>
      </c>
      <c r="I125579">
        <v>0</v>
      </c>
      <c r="J125579">
        <v>0</v>
      </c>
    </row>
    <row r="125580" spans="1:10" x14ac:dyDescent="0.45">
      <c r="A125580">
        <v>2014</v>
      </c>
      <c r="B125580">
        <v>1</v>
      </c>
      <c r="C125580">
        <v>6</v>
      </c>
      <c r="D125580" s="1" t="s">
        <v>725</v>
      </c>
      <c r="E125580" s="1" t="s">
        <v>15795</v>
      </c>
      <c r="F125580">
        <v>35494846</v>
      </c>
      <c r="G125580">
        <v>43097162</v>
      </c>
      <c r="H125580">
        <v>1</v>
      </c>
      <c r="I125580">
        <v>0</v>
      </c>
      <c r="J125580">
        <v>0</v>
      </c>
    </row>
    <row r="125581" spans="1:10" x14ac:dyDescent="0.45">
      <c r="A125581">
        <v>2014</v>
      </c>
      <c r="B125581">
        <v>1</v>
      </c>
      <c r="C125581">
        <v>6</v>
      </c>
      <c r="D125581" s="1" t="s">
        <v>725</v>
      </c>
      <c r="E125581" s="1" t="s">
        <v>15816</v>
      </c>
      <c r="F125581">
        <v>34881348</v>
      </c>
      <c r="G125581">
        <v>4462513</v>
      </c>
      <c r="H125581">
        <v>1</v>
      </c>
      <c r="I125581">
        <v>0</v>
      </c>
      <c r="J125581">
        <v>0</v>
      </c>
    </row>
    <row r="125582" spans="1:10" x14ac:dyDescent="0.45">
      <c r="A125582">
        <v>2014</v>
      </c>
      <c r="B125582">
        <v>1</v>
      </c>
      <c r="C125582">
        <v>6</v>
      </c>
      <c r="D125582" s="1" t="s">
        <v>725</v>
      </c>
      <c r="E125582" s="1" t="s">
        <v>16691</v>
      </c>
      <c r="F125582">
        <v>3532626</v>
      </c>
      <c r="G125582">
        <v>437672</v>
      </c>
      <c r="H125582">
        <v>1</v>
      </c>
      <c r="I125582">
        <v>1</v>
      </c>
      <c r="J125582">
        <v>1</v>
      </c>
    </row>
    <row r="125583" spans="1:10" x14ac:dyDescent="0.45">
      <c r="A125583">
        <v>2014</v>
      </c>
      <c r="B125583">
        <v>1</v>
      </c>
      <c r="C125583">
        <v>6</v>
      </c>
      <c r="D125583" s="1" t="s">
        <v>725</v>
      </c>
      <c r="E125583" s="1" t="s">
        <v>24698</v>
      </c>
      <c r="F125583">
        <v>36273106</v>
      </c>
      <c r="G125583">
        <v>43159374</v>
      </c>
      <c r="H125583">
        <v>1</v>
      </c>
      <c r="I125583">
        <v>0</v>
      </c>
      <c r="J125583">
        <v>0</v>
      </c>
    </row>
    <row r="125584" spans="1:10" x14ac:dyDescent="0.45">
      <c r="A125584">
        <v>2014</v>
      </c>
      <c r="B125584">
        <v>1</v>
      </c>
      <c r="C125584">
        <v>6</v>
      </c>
      <c r="D125584" s="1" t="s">
        <v>725</v>
      </c>
      <c r="E125584" s="1" t="s">
        <v>726</v>
      </c>
      <c r="F125584">
        <v>36354145</v>
      </c>
      <c r="G125584">
        <v>4314357</v>
      </c>
      <c r="H125584">
        <v>1</v>
      </c>
      <c r="I125584">
        <v>0</v>
      </c>
      <c r="J125584">
        <v>0</v>
      </c>
    </row>
    <row r="125585" spans="1:10" x14ac:dyDescent="0.45">
      <c r="A125585">
        <v>2014</v>
      </c>
      <c r="B125585">
        <v>1</v>
      </c>
      <c r="C125585">
        <v>6</v>
      </c>
      <c r="D125585" s="1" t="s">
        <v>725</v>
      </c>
      <c r="E125585" s="1" t="s">
        <v>15315</v>
      </c>
      <c r="F125585">
        <v>3331065</v>
      </c>
      <c r="G125585">
        <v>44038208</v>
      </c>
      <c r="H125585">
        <v>1</v>
      </c>
      <c r="I125585">
        <v>0</v>
      </c>
      <c r="J125585">
        <v>2</v>
      </c>
    </row>
    <row r="125586" spans="1:10" x14ac:dyDescent="0.45">
      <c r="A125586">
        <v>2014</v>
      </c>
      <c r="B125586">
        <v>1</v>
      </c>
      <c r="C125586">
        <v>7</v>
      </c>
      <c r="D125586" s="1" t="s">
        <v>725</v>
      </c>
      <c r="E125586" s="1" t="s">
        <v>982</v>
      </c>
      <c r="F125586">
        <v>33303566</v>
      </c>
      <c r="G125586">
        <v>44371773</v>
      </c>
      <c r="H125586">
        <v>1</v>
      </c>
      <c r="I125586">
        <v>0</v>
      </c>
      <c r="J125586">
        <v>12</v>
      </c>
    </row>
    <row r="125587" spans="1:10" x14ac:dyDescent="0.45">
      <c r="A125587">
        <v>2014</v>
      </c>
      <c r="B125587">
        <v>1</v>
      </c>
      <c r="C125587">
        <v>6</v>
      </c>
      <c r="D125587" s="1" t="s">
        <v>725</v>
      </c>
      <c r="E125587" s="1" t="s">
        <v>726</v>
      </c>
      <c r="F125587">
        <v>36354145</v>
      </c>
      <c r="G125587">
        <v>4314357</v>
      </c>
      <c r="H125587">
        <v>1</v>
      </c>
      <c r="I125587">
        <v>0</v>
      </c>
      <c r="J125587">
        <v>1</v>
      </c>
    </row>
    <row r="125588" spans="1:10" x14ac:dyDescent="0.45">
      <c r="A125588">
        <v>2014</v>
      </c>
      <c r="B125588">
        <v>1</v>
      </c>
      <c r="C125588">
        <v>6</v>
      </c>
      <c r="D125588" s="1" t="s">
        <v>1869</v>
      </c>
      <c r="E125588" s="1" t="s">
        <v>2212</v>
      </c>
      <c r="F125588">
        <v>32069286</v>
      </c>
      <c r="G125588">
        <v>20151144</v>
      </c>
      <c r="H125588">
        <v>1</v>
      </c>
      <c r="I125588">
        <v>0</v>
      </c>
      <c r="J125588">
        <v>1</v>
      </c>
    </row>
    <row r="125589" spans="1:10" x14ac:dyDescent="0.45">
      <c r="A125589">
        <v>2014</v>
      </c>
      <c r="B125589">
        <v>1</v>
      </c>
      <c r="C125589">
        <v>6</v>
      </c>
      <c r="D125589" s="1" t="s">
        <v>857</v>
      </c>
      <c r="E125589" s="1" t="s">
        <v>24699</v>
      </c>
      <c r="F125589">
        <v>9516667</v>
      </c>
      <c r="G125589">
        <v>87</v>
      </c>
      <c r="H125589">
        <v>1</v>
      </c>
      <c r="I125589">
        <v>0</v>
      </c>
      <c r="J125589">
        <v>34</v>
      </c>
    </row>
    <row r="125590" spans="1:10" x14ac:dyDescent="0.45">
      <c r="A125590">
        <v>2014</v>
      </c>
      <c r="B125590">
        <v>1</v>
      </c>
      <c r="C125590">
        <v>6</v>
      </c>
      <c r="D125590" s="1" t="s">
        <v>725</v>
      </c>
      <c r="E125590" s="1" t="s">
        <v>4671</v>
      </c>
      <c r="F125590">
        <v>35272076</v>
      </c>
      <c r="G125590">
        <v>43915043</v>
      </c>
      <c r="H125590">
        <v>1</v>
      </c>
      <c r="I125590">
        <v>0</v>
      </c>
      <c r="J125590">
        <v>0</v>
      </c>
    </row>
    <row r="125591" spans="1:10" x14ac:dyDescent="0.45">
      <c r="A125591">
        <v>2014</v>
      </c>
      <c r="B125591">
        <v>1</v>
      </c>
      <c r="C125591">
        <v>6</v>
      </c>
      <c r="D125591" s="1" t="s">
        <v>725</v>
      </c>
      <c r="E125591" s="1" t="s">
        <v>4671</v>
      </c>
      <c r="F125591">
        <v>35272076</v>
      </c>
      <c r="G125591">
        <v>43915043</v>
      </c>
      <c r="H125591">
        <v>1</v>
      </c>
      <c r="I125591">
        <v>0</v>
      </c>
      <c r="J125591">
        <v>0</v>
      </c>
    </row>
    <row r="125592" spans="1:10" x14ac:dyDescent="0.45">
      <c r="A125592">
        <v>2014</v>
      </c>
      <c r="B125592">
        <v>1</v>
      </c>
      <c r="C125592">
        <v>6</v>
      </c>
      <c r="D125592" s="1" t="s">
        <v>725</v>
      </c>
      <c r="E125592" s="1" t="s">
        <v>4671</v>
      </c>
      <c r="F125592">
        <v>35272076</v>
      </c>
      <c r="G125592">
        <v>43915043</v>
      </c>
      <c r="H125592">
        <v>1</v>
      </c>
      <c r="I125592">
        <v>0</v>
      </c>
      <c r="J125592">
        <v>0</v>
      </c>
    </row>
    <row r="125593" spans="1:10" x14ac:dyDescent="0.45">
      <c r="A125593">
        <v>2014</v>
      </c>
      <c r="B125593">
        <v>1</v>
      </c>
      <c r="C125593">
        <v>6</v>
      </c>
      <c r="D125593" s="1" t="s">
        <v>725</v>
      </c>
      <c r="E125593" s="1" t="s">
        <v>4671</v>
      </c>
      <c r="F125593">
        <v>35272076</v>
      </c>
      <c r="G125593">
        <v>43915043</v>
      </c>
      <c r="H125593">
        <v>1</v>
      </c>
      <c r="I125593">
        <v>0</v>
      </c>
      <c r="J125593">
        <v>0</v>
      </c>
    </row>
    <row r="125594" spans="1:10" x14ac:dyDescent="0.45">
      <c r="A125594">
        <v>2014</v>
      </c>
      <c r="B125594">
        <v>1</v>
      </c>
      <c r="C125594">
        <v>6</v>
      </c>
      <c r="D125594" s="1" t="s">
        <v>725</v>
      </c>
      <c r="E125594" s="1" t="s">
        <v>4671</v>
      </c>
      <c r="F125594">
        <v>35272076</v>
      </c>
      <c r="G125594">
        <v>43915043</v>
      </c>
      <c r="H125594">
        <v>1</v>
      </c>
      <c r="I125594">
        <v>0</v>
      </c>
      <c r="J125594">
        <v>0</v>
      </c>
    </row>
    <row r="125595" spans="1:10" x14ac:dyDescent="0.45">
      <c r="A125595">
        <v>2014</v>
      </c>
      <c r="B125595">
        <v>1</v>
      </c>
      <c r="C125595">
        <v>6</v>
      </c>
      <c r="D125595" s="1" t="s">
        <v>725</v>
      </c>
      <c r="E125595" s="1" t="s">
        <v>4671</v>
      </c>
      <c r="F125595">
        <v>35272076</v>
      </c>
      <c r="G125595">
        <v>43915043</v>
      </c>
      <c r="H125595">
        <v>1</v>
      </c>
      <c r="I125595">
        <v>0</v>
      </c>
      <c r="J125595">
        <v>0</v>
      </c>
    </row>
    <row r="125596" spans="1:10" x14ac:dyDescent="0.45">
      <c r="A125596">
        <v>2014</v>
      </c>
      <c r="B125596">
        <v>1</v>
      </c>
      <c r="C125596">
        <v>6</v>
      </c>
      <c r="D125596" s="1" t="s">
        <v>245</v>
      </c>
      <c r="E125596" s="1" t="s">
        <v>14965</v>
      </c>
      <c r="F125596">
        <v>32987347</v>
      </c>
      <c r="G125596">
        <v>70602524</v>
      </c>
      <c r="H125596">
        <v>1</v>
      </c>
      <c r="I125596">
        <v>0</v>
      </c>
      <c r="J125596">
        <v>0</v>
      </c>
    </row>
    <row r="125597" spans="1:10" x14ac:dyDescent="0.45">
      <c r="A125597">
        <v>2014</v>
      </c>
      <c r="B125597">
        <v>1</v>
      </c>
      <c r="C125597">
        <v>6</v>
      </c>
      <c r="D125597" s="1" t="s">
        <v>245</v>
      </c>
      <c r="E125597" s="1" t="s">
        <v>5600</v>
      </c>
      <c r="F125597">
        <v>30200819</v>
      </c>
      <c r="G125597">
        <v>66994354</v>
      </c>
      <c r="H125597">
        <v>1</v>
      </c>
      <c r="I125597">
        <v>0</v>
      </c>
      <c r="J125597">
        <v>0</v>
      </c>
    </row>
    <row r="125598" spans="1:10" x14ac:dyDescent="0.45">
      <c r="A125598">
        <v>2014</v>
      </c>
      <c r="B125598">
        <v>1</v>
      </c>
      <c r="C125598">
        <v>6</v>
      </c>
      <c r="D125598" s="1" t="s">
        <v>245</v>
      </c>
      <c r="E125598" s="1" t="s">
        <v>24700</v>
      </c>
      <c r="F125598">
        <v>335538</v>
      </c>
      <c r="G125598">
        <v>7115039</v>
      </c>
      <c r="H125598">
        <v>1</v>
      </c>
      <c r="I125598">
        <v>1</v>
      </c>
      <c r="J125598">
        <v>2</v>
      </c>
    </row>
    <row r="125599" spans="1:10" x14ac:dyDescent="0.45">
      <c r="A125599">
        <v>2014</v>
      </c>
      <c r="B125599">
        <v>1</v>
      </c>
      <c r="C125599">
        <v>6</v>
      </c>
      <c r="D125599" s="1" t="s">
        <v>513</v>
      </c>
      <c r="E125599" s="1" t="s">
        <v>16161</v>
      </c>
      <c r="F125599">
        <v>33273713</v>
      </c>
      <c r="G125599">
        <v>68561447</v>
      </c>
      <c r="H125599">
        <v>1</v>
      </c>
      <c r="I125599">
        <v>1</v>
      </c>
      <c r="J125599">
        <v>4</v>
      </c>
    </row>
    <row r="125600" spans="1:10" x14ac:dyDescent="0.45">
      <c r="A125600">
        <v>2014</v>
      </c>
      <c r="B125600">
        <v>1</v>
      </c>
      <c r="C125600">
        <v>6</v>
      </c>
      <c r="D125600" s="1" t="s">
        <v>475</v>
      </c>
      <c r="E125600" s="1" t="s">
        <v>15</v>
      </c>
      <c r="F125600">
        <v>137067</v>
      </c>
      <c r="G125600">
        <v>100438964</v>
      </c>
      <c r="H125600">
        <v>1</v>
      </c>
      <c r="I125600">
        <v>0</v>
      </c>
      <c r="J125600">
        <v>0</v>
      </c>
    </row>
    <row r="125601" spans="1:10" x14ac:dyDescent="0.45">
      <c r="A125601">
        <v>2014</v>
      </c>
      <c r="B125601">
        <v>1</v>
      </c>
      <c r="C125601">
        <v>6</v>
      </c>
      <c r="D125601" s="1" t="s">
        <v>475</v>
      </c>
      <c r="E125601" s="1" t="s">
        <v>1695</v>
      </c>
      <c r="F125601">
        <v>6478333</v>
      </c>
      <c r="G125601">
        <v>101135</v>
      </c>
      <c r="H125601">
        <v>1</v>
      </c>
      <c r="I125601">
        <v>0</v>
      </c>
      <c r="J125601">
        <v>1</v>
      </c>
    </row>
    <row r="125602" spans="1:10" x14ac:dyDescent="0.45">
      <c r="A125602">
        <v>2014</v>
      </c>
      <c r="B125602">
        <v>1</v>
      </c>
      <c r="C125602">
        <v>6</v>
      </c>
      <c r="D125602" s="1" t="s">
        <v>513</v>
      </c>
      <c r="E125602" s="1" t="s">
        <v>22715</v>
      </c>
      <c r="F125602">
        <v>30550638</v>
      </c>
      <c r="G125602">
        <v>6378141</v>
      </c>
      <c r="H125602">
        <v>0</v>
      </c>
      <c r="I125602">
        <v>1</v>
      </c>
      <c r="J125602">
        <v>0</v>
      </c>
    </row>
    <row r="125603" spans="1:10" x14ac:dyDescent="0.45">
      <c r="A125603">
        <v>2014</v>
      </c>
      <c r="B125603">
        <v>1</v>
      </c>
      <c r="C125603">
        <v>6</v>
      </c>
      <c r="D125603" s="1" t="s">
        <v>393</v>
      </c>
      <c r="E125603" s="1" t="s">
        <v>24701</v>
      </c>
      <c r="F125603">
        <v>188689</v>
      </c>
      <c r="G125603">
        <v>83115376</v>
      </c>
      <c r="H125603">
        <v>1</v>
      </c>
      <c r="I125603">
        <v>0</v>
      </c>
      <c r="J125603">
        <v>1</v>
      </c>
    </row>
    <row r="125604" spans="1:10" x14ac:dyDescent="0.45">
      <c r="A125604">
        <v>2014</v>
      </c>
      <c r="B125604">
        <v>1</v>
      </c>
      <c r="C125604">
        <v>6</v>
      </c>
      <c r="D125604" s="1" t="s">
        <v>245</v>
      </c>
      <c r="E125604" s="1" t="s">
        <v>21862</v>
      </c>
      <c r="F125604">
        <v>3402953</v>
      </c>
      <c r="G125604">
        <v>71418648</v>
      </c>
      <c r="H125604">
        <v>1</v>
      </c>
      <c r="I125604">
        <v>0</v>
      </c>
      <c r="J125604">
        <v>1</v>
      </c>
    </row>
    <row r="125605" spans="1:10" x14ac:dyDescent="0.45">
      <c r="A125605">
        <v>2014</v>
      </c>
      <c r="B125605">
        <v>1</v>
      </c>
      <c r="C125605">
        <v>6</v>
      </c>
      <c r="D125605" s="1" t="s">
        <v>245</v>
      </c>
      <c r="E125605" s="1" t="s">
        <v>698</v>
      </c>
      <c r="F125605">
        <v>34006004</v>
      </c>
      <c r="G125605">
        <v>7153743</v>
      </c>
      <c r="H125605">
        <v>1</v>
      </c>
      <c r="I125605">
        <v>0</v>
      </c>
      <c r="J125605">
        <v>0</v>
      </c>
    </row>
    <row r="125606" spans="1:10" x14ac:dyDescent="0.45">
      <c r="A125606">
        <v>2014</v>
      </c>
      <c r="B125606">
        <v>1</v>
      </c>
      <c r="C125606">
        <v>6</v>
      </c>
      <c r="D125606" s="1" t="s">
        <v>375</v>
      </c>
      <c r="E125606" s="1" t="s">
        <v>1995</v>
      </c>
      <c r="F125606">
        <v>31704338</v>
      </c>
      <c r="G125606">
        <v>35194355</v>
      </c>
      <c r="H125606">
        <v>1</v>
      </c>
      <c r="I125606">
        <v>0</v>
      </c>
      <c r="J125606">
        <v>0</v>
      </c>
    </row>
    <row r="125607" spans="1:10" x14ac:dyDescent="0.45">
      <c r="A125607">
        <v>2014</v>
      </c>
      <c r="B125607">
        <v>1</v>
      </c>
      <c r="C125607">
        <v>6</v>
      </c>
      <c r="D125607" s="1" t="s">
        <v>245</v>
      </c>
      <c r="E125607" s="1" t="s">
        <v>24572</v>
      </c>
      <c r="F125607">
        <v>33869845</v>
      </c>
      <c r="G125607">
        <v>70119553</v>
      </c>
      <c r="H125607">
        <v>1</v>
      </c>
      <c r="I125607">
        <v>0</v>
      </c>
      <c r="J125607">
        <v>0</v>
      </c>
    </row>
    <row r="125608" spans="1:10" x14ac:dyDescent="0.45">
      <c r="A125608">
        <v>2014</v>
      </c>
      <c r="B125608">
        <v>1</v>
      </c>
      <c r="C125608">
        <v>6</v>
      </c>
      <c r="D125608" s="1" t="s">
        <v>245</v>
      </c>
      <c r="E125608" s="1" t="s">
        <v>24702</v>
      </c>
      <c r="F125608">
        <v>28750093</v>
      </c>
      <c r="G125608">
        <v>68076046</v>
      </c>
      <c r="H125608">
        <v>1</v>
      </c>
      <c r="I125608">
        <v>0</v>
      </c>
      <c r="J125608">
        <v>0</v>
      </c>
    </row>
    <row r="125609" spans="1:10" x14ac:dyDescent="0.45">
      <c r="A125609">
        <v>2014</v>
      </c>
      <c r="B125609">
        <v>1</v>
      </c>
      <c r="C125609">
        <v>6</v>
      </c>
      <c r="D125609" s="1" t="s">
        <v>513</v>
      </c>
      <c r="E125609" s="1" t="s">
        <v>21255</v>
      </c>
      <c r="F125609">
        <v>36674671</v>
      </c>
      <c r="G125609">
        <v>65748405</v>
      </c>
      <c r="H125609">
        <v>1</v>
      </c>
      <c r="I125609">
        <v>0</v>
      </c>
      <c r="J125609">
        <v>2</v>
      </c>
    </row>
    <row r="125610" spans="1:10" x14ac:dyDescent="0.45">
      <c r="A125610">
        <v>2014</v>
      </c>
      <c r="B125610">
        <v>1</v>
      </c>
      <c r="C125610">
        <v>6</v>
      </c>
      <c r="D125610" s="1" t="s">
        <v>105</v>
      </c>
      <c r="E125610" s="1" t="s">
        <v>1790</v>
      </c>
      <c r="F125610">
        <v>34438094</v>
      </c>
      <c r="G125610">
        <v>35830837</v>
      </c>
      <c r="H125610">
        <v>1</v>
      </c>
      <c r="I125610">
        <v>0</v>
      </c>
      <c r="J125610">
        <v>0</v>
      </c>
    </row>
    <row r="125611" spans="1:10" x14ac:dyDescent="0.45">
      <c r="A125611">
        <v>2014</v>
      </c>
      <c r="B125611">
        <v>1</v>
      </c>
      <c r="C125611">
        <v>6</v>
      </c>
      <c r="D125611" s="1" t="s">
        <v>245</v>
      </c>
      <c r="E125611" s="1" t="s">
        <v>20427</v>
      </c>
      <c r="F125611">
        <v>30354935</v>
      </c>
      <c r="G125611">
        <v>66944313</v>
      </c>
      <c r="H125611">
        <v>1</v>
      </c>
      <c r="I125611">
        <v>0</v>
      </c>
      <c r="J125611">
        <v>0</v>
      </c>
    </row>
    <row r="125612" spans="1:10" x14ac:dyDescent="0.45">
      <c r="A125612">
        <v>2014</v>
      </c>
      <c r="B125612">
        <v>1</v>
      </c>
      <c r="C125612">
        <v>6</v>
      </c>
      <c r="D125612" s="1" t="s">
        <v>245</v>
      </c>
      <c r="E125612" s="1" t="s">
        <v>20490</v>
      </c>
      <c r="F125612">
        <v>28937727</v>
      </c>
      <c r="G125612">
        <v>68198622</v>
      </c>
      <c r="H125612">
        <v>1</v>
      </c>
      <c r="I125612">
        <v>0</v>
      </c>
      <c r="J125612">
        <v>0</v>
      </c>
    </row>
    <row r="125613" spans="1:10" x14ac:dyDescent="0.45">
      <c r="A125613">
        <v>2014</v>
      </c>
      <c r="B125613">
        <v>1</v>
      </c>
      <c r="C125613">
        <v>6</v>
      </c>
      <c r="D125613" s="1" t="s">
        <v>375</v>
      </c>
      <c r="E125613" s="1" t="s">
        <v>1995</v>
      </c>
      <c r="F125613">
        <v>31704338</v>
      </c>
      <c r="G125613">
        <v>35194355</v>
      </c>
      <c r="H125613">
        <v>1</v>
      </c>
      <c r="I125613">
        <v>0</v>
      </c>
      <c r="J125613">
        <v>0</v>
      </c>
    </row>
    <row r="125614" spans="1:10" x14ac:dyDescent="0.45">
      <c r="A125614">
        <v>2014</v>
      </c>
      <c r="B125614">
        <v>1</v>
      </c>
      <c r="C125614">
        <v>6</v>
      </c>
      <c r="D125614" s="1" t="s">
        <v>9406</v>
      </c>
      <c r="E125614" s="1" t="s">
        <v>18784</v>
      </c>
      <c r="F125614">
        <v>43306531</v>
      </c>
      <c r="G125614">
        <v>4686069</v>
      </c>
      <c r="H125614">
        <v>1</v>
      </c>
      <c r="I125614">
        <v>0</v>
      </c>
      <c r="J125614">
        <v>0</v>
      </c>
    </row>
    <row r="125615" spans="1:10" x14ac:dyDescent="0.45">
      <c r="A125615">
        <v>2014</v>
      </c>
      <c r="B125615">
        <v>1</v>
      </c>
      <c r="C125615">
        <v>6</v>
      </c>
      <c r="D125615" s="1" t="s">
        <v>725</v>
      </c>
      <c r="E125615" s="1" t="s">
        <v>4671</v>
      </c>
      <c r="F125615">
        <v>35272076</v>
      </c>
      <c r="G125615">
        <v>43915043</v>
      </c>
      <c r="H125615">
        <v>1</v>
      </c>
      <c r="I125615">
        <v>1</v>
      </c>
      <c r="J125615">
        <v>1</v>
      </c>
    </row>
    <row r="125616" spans="1:10" x14ac:dyDescent="0.45">
      <c r="A125616">
        <v>2014</v>
      </c>
      <c r="B125616">
        <v>1</v>
      </c>
      <c r="C125616">
        <v>6</v>
      </c>
      <c r="D125616" s="1" t="s">
        <v>14</v>
      </c>
      <c r="E125616" s="1" t="s">
        <v>2281</v>
      </c>
      <c r="F125616">
        <v>1371262</v>
      </c>
      <c r="G125616">
        <v>123212485</v>
      </c>
      <c r="H125616">
        <v>1</v>
      </c>
      <c r="I125616">
        <v>0</v>
      </c>
      <c r="J125616">
        <v>1</v>
      </c>
    </row>
    <row r="125617" spans="1:10" x14ac:dyDescent="0.45">
      <c r="A125617">
        <v>2014</v>
      </c>
      <c r="B125617">
        <v>1</v>
      </c>
      <c r="C125617">
        <v>6</v>
      </c>
      <c r="D125617" s="1" t="s">
        <v>245</v>
      </c>
      <c r="E125617" s="1" t="s">
        <v>246</v>
      </c>
      <c r="F125617">
        <v>24891115</v>
      </c>
      <c r="G125617">
        <v>67143311</v>
      </c>
      <c r="H125617">
        <v>1</v>
      </c>
      <c r="I125617">
        <v>0</v>
      </c>
      <c r="J125617">
        <v>1</v>
      </c>
    </row>
    <row r="125618" spans="1:10" x14ac:dyDescent="0.45">
      <c r="A125618">
        <v>2014</v>
      </c>
      <c r="B125618">
        <v>1</v>
      </c>
      <c r="C125618">
        <v>6</v>
      </c>
      <c r="D125618" s="1" t="s">
        <v>245</v>
      </c>
      <c r="E125618" s="1" t="s">
        <v>246</v>
      </c>
      <c r="F125618">
        <v>24891115</v>
      </c>
      <c r="G125618">
        <v>67143311</v>
      </c>
      <c r="H125618">
        <v>1</v>
      </c>
      <c r="I125618">
        <v>0</v>
      </c>
      <c r="J125618">
        <v>1</v>
      </c>
    </row>
    <row r="125619" spans="1:10" x14ac:dyDescent="0.45">
      <c r="A125619">
        <v>2014</v>
      </c>
      <c r="B125619">
        <v>1</v>
      </c>
      <c r="C125619">
        <v>6</v>
      </c>
      <c r="D125619" s="1" t="s">
        <v>105</v>
      </c>
      <c r="E125619" s="1" t="s">
        <v>508</v>
      </c>
      <c r="F125619">
        <v>33550434</v>
      </c>
      <c r="G125619">
        <v>35370964</v>
      </c>
      <c r="H125619">
        <v>1</v>
      </c>
      <c r="I125619">
        <v>0</v>
      </c>
      <c r="J125619">
        <v>1</v>
      </c>
    </row>
    <row r="125620" spans="1:10" x14ac:dyDescent="0.45">
      <c r="A125620">
        <v>2014</v>
      </c>
      <c r="B125620">
        <v>1</v>
      </c>
      <c r="C125620">
        <v>6</v>
      </c>
      <c r="D125620" s="1" t="s">
        <v>9319</v>
      </c>
      <c r="E125620" s="1" t="s">
        <v>9328</v>
      </c>
      <c r="F125620">
        <v>50442946</v>
      </c>
      <c r="G125620">
        <v>30629354</v>
      </c>
      <c r="H125620">
        <v>1</v>
      </c>
      <c r="I125620">
        <v>0</v>
      </c>
      <c r="J125620">
        <v>0</v>
      </c>
    </row>
    <row r="125621" spans="1:10" x14ac:dyDescent="0.45">
      <c r="A125621">
        <v>2014</v>
      </c>
      <c r="B125621">
        <v>1</v>
      </c>
      <c r="C125621">
        <v>6</v>
      </c>
      <c r="D125621" s="1" t="s">
        <v>725</v>
      </c>
      <c r="E125621" s="1" t="s">
        <v>15228</v>
      </c>
      <c r="F125621">
        <v>33349159</v>
      </c>
      <c r="G125621">
        <v>43784199</v>
      </c>
      <c r="H125621">
        <v>1</v>
      </c>
      <c r="I125621">
        <v>0</v>
      </c>
      <c r="J125621">
        <v>4</v>
      </c>
    </row>
    <row r="125622" spans="1:10" x14ac:dyDescent="0.45">
      <c r="A125622">
        <v>2014</v>
      </c>
      <c r="B125622">
        <v>1</v>
      </c>
      <c r="C125622">
        <v>6</v>
      </c>
      <c r="D125622" s="1" t="s">
        <v>28</v>
      </c>
      <c r="E125622" s="1" t="s">
        <v>24703</v>
      </c>
      <c r="F125622">
        <v>4589096</v>
      </c>
      <c r="G125622">
        <v>1104014</v>
      </c>
      <c r="H125622">
        <v>1</v>
      </c>
      <c r="I125622">
        <v>0</v>
      </c>
      <c r="J125622">
        <v>0</v>
      </c>
    </row>
    <row r="125623" spans="1:10" x14ac:dyDescent="0.45">
      <c r="A125623">
        <v>2014</v>
      </c>
      <c r="B125623">
        <v>1</v>
      </c>
      <c r="C125623">
        <v>6</v>
      </c>
      <c r="D125623" s="1" t="s">
        <v>12</v>
      </c>
      <c r="E125623" s="1" t="s">
        <v>584</v>
      </c>
      <c r="F125623">
        <v>19371887</v>
      </c>
      <c r="G125623">
        <v>-99086624</v>
      </c>
      <c r="H125623">
        <v>1</v>
      </c>
      <c r="I125623">
        <v>0</v>
      </c>
      <c r="J125623">
        <v>0</v>
      </c>
    </row>
    <row r="125624" spans="1:10" x14ac:dyDescent="0.45">
      <c r="A125624">
        <v>2014</v>
      </c>
      <c r="B125624">
        <v>1</v>
      </c>
      <c r="C125624">
        <v>7</v>
      </c>
      <c r="D125624" s="1" t="s">
        <v>8651</v>
      </c>
      <c r="E125624" s="1" t="s">
        <v>15</v>
      </c>
      <c r="F125624">
        <v>15522498</v>
      </c>
      <c r="G125624">
        <v>45460567</v>
      </c>
      <c r="H125624">
        <v>1</v>
      </c>
      <c r="I125624">
        <v>0</v>
      </c>
      <c r="J125624">
        <v>1</v>
      </c>
    </row>
    <row r="125625" spans="1:10" x14ac:dyDescent="0.45">
      <c r="A125625">
        <v>2014</v>
      </c>
      <c r="B125625">
        <v>1</v>
      </c>
      <c r="C125625">
        <v>7</v>
      </c>
      <c r="D125625" s="1" t="s">
        <v>857</v>
      </c>
      <c r="E125625" s="1" t="s">
        <v>24704</v>
      </c>
      <c r="F125625">
        <v>1185091</v>
      </c>
      <c r="G125625">
        <v>8396</v>
      </c>
      <c r="H125625">
        <v>1</v>
      </c>
      <c r="I125625">
        <v>0</v>
      </c>
      <c r="J125625">
        <v>3</v>
      </c>
    </row>
    <row r="125626" spans="1:10" x14ac:dyDescent="0.45">
      <c r="A125626">
        <v>2014</v>
      </c>
      <c r="B125626">
        <v>1</v>
      </c>
      <c r="C125626">
        <v>7</v>
      </c>
      <c r="D125626" s="1" t="s">
        <v>733</v>
      </c>
      <c r="E125626" s="1" t="s">
        <v>734</v>
      </c>
      <c r="F125626">
        <v>2059819</v>
      </c>
      <c r="G125626">
        <v>45326115</v>
      </c>
      <c r="H125626">
        <v>1</v>
      </c>
      <c r="I125626">
        <v>0</v>
      </c>
      <c r="J125626">
        <v>1</v>
      </c>
    </row>
    <row r="125627" spans="1:10" x14ac:dyDescent="0.45">
      <c r="A125627">
        <v>2014</v>
      </c>
      <c r="B125627">
        <v>1</v>
      </c>
      <c r="C125627">
        <v>7</v>
      </c>
      <c r="D125627" s="1" t="s">
        <v>1869</v>
      </c>
      <c r="E125627" s="1" t="s">
        <v>2212</v>
      </c>
      <c r="F125627">
        <v>32069286</v>
      </c>
      <c r="G125627">
        <v>20151144</v>
      </c>
      <c r="H125627">
        <v>1</v>
      </c>
      <c r="I125627">
        <v>0</v>
      </c>
      <c r="J125627">
        <v>1</v>
      </c>
    </row>
    <row r="125628" spans="1:10" x14ac:dyDescent="0.45">
      <c r="A125628">
        <v>2014</v>
      </c>
      <c r="B125628">
        <v>1</v>
      </c>
      <c r="C125628">
        <v>7</v>
      </c>
      <c r="D125628" s="1" t="s">
        <v>14</v>
      </c>
      <c r="E125628" s="1" t="s">
        <v>20747</v>
      </c>
      <c r="F125628">
        <v>6550444</v>
      </c>
      <c r="G125628">
        <v>122106467</v>
      </c>
      <c r="H125628">
        <v>1</v>
      </c>
      <c r="I125628">
        <v>0</v>
      </c>
      <c r="J125628">
        <v>0</v>
      </c>
    </row>
    <row r="125629" spans="1:10" x14ac:dyDescent="0.45">
      <c r="A125629">
        <v>2014</v>
      </c>
      <c r="B125629">
        <v>1</v>
      </c>
      <c r="C125629">
        <v>7</v>
      </c>
      <c r="D125629" s="1" t="s">
        <v>733</v>
      </c>
      <c r="E125629" s="1" t="s">
        <v>734</v>
      </c>
      <c r="F125629">
        <v>2059819</v>
      </c>
      <c r="G125629">
        <v>45326115</v>
      </c>
      <c r="H125629">
        <v>1</v>
      </c>
      <c r="I125629">
        <v>0</v>
      </c>
      <c r="J125629">
        <v>1</v>
      </c>
    </row>
    <row r="125630" spans="1:10" x14ac:dyDescent="0.45">
      <c r="A125630">
        <v>2014</v>
      </c>
      <c r="B125630">
        <v>1</v>
      </c>
      <c r="C125630">
        <v>7</v>
      </c>
      <c r="D125630" s="1" t="s">
        <v>733</v>
      </c>
      <c r="E125630" s="1" t="s">
        <v>21279</v>
      </c>
      <c r="F125630">
        <v>-1034622</v>
      </c>
      <c r="G125630">
        <v>41499084</v>
      </c>
      <c r="H125630">
        <v>1</v>
      </c>
      <c r="I125630">
        <v>0</v>
      </c>
    </row>
    <row r="125631" spans="1:10" x14ac:dyDescent="0.45">
      <c r="A125631">
        <v>2014</v>
      </c>
      <c r="B125631">
        <v>1</v>
      </c>
      <c r="C125631">
        <v>7</v>
      </c>
      <c r="D125631" s="1" t="s">
        <v>733</v>
      </c>
      <c r="E125631" s="1" t="s">
        <v>18841</v>
      </c>
      <c r="F125631">
        <v>2619745</v>
      </c>
      <c r="G125631">
        <v>44893681</v>
      </c>
      <c r="H125631">
        <v>1</v>
      </c>
      <c r="I125631">
        <v>0</v>
      </c>
      <c r="J125631">
        <v>2</v>
      </c>
    </row>
    <row r="125632" spans="1:10" x14ac:dyDescent="0.45">
      <c r="A125632">
        <v>2014</v>
      </c>
      <c r="B125632">
        <v>1</v>
      </c>
      <c r="C125632">
        <v>2</v>
      </c>
      <c r="D125632" s="1" t="s">
        <v>725</v>
      </c>
      <c r="E125632" s="1" t="s">
        <v>982</v>
      </c>
      <c r="F125632">
        <v>33303566</v>
      </c>
      <c r="G125632">
        <v>44371773</v>
      </c>
      <c r="H125632">
        <v>1</v>
      </c>
      <c r="I125632">
        <v>0</v>
      </c>
      <c r="J125632">
        <v>1</v>
      </c>
    </row>
    <row r="125633" spans="1:10" x14ac:dyDescent="0.45">
      <c r="A125633">
        <v>2014</v>
      </c>
      <c r="B125633">
        <v>1</v>
      </c>
      <c r="C125633">
        <v>6</v>
      </c>
      <c r="D125633" s="1" t="s">
        <v>725</v>
      </c>
      <c r="E125633" s="1" t="s">
        <v>12707</v>
      </c>
      <c r="F125633">
        <v>3374324</v>
      </c>
      <c r="G125633">
        <v>44623825</v>
      </c>
      <c r="H125633">
        <v>0</v>
      </c>
      <c r="I125633">
        <v>0</v>
      </c>
      <c r="J125633">
        <v>0</v>
      </c>
    </row>
    <row r="125634" spans="1:10" x14ac:dyDescent="0.45">
      <c r="A125634">
        <v>2014</v>
      </c>
      <c r="B125634">
        <v>1</v>
      </c>
      <c r="C125634">
        <v>6</v>
      </c>
      <c r="D125634" s="1" t="s">
        <v>725</v>
      </c>
      <c r="E125634" s="1" t="s">
        <v>24107</v>
      </c>
      <c r="F125634">
        <v>33375759</v>
      </c>
      <c r="G125634">
        <v>44702866</v>
      </c>
      <c r="H125634">
        <v>1</v>
      </c>
      <c r="I125634">
        <v>0</v>
      </c>
      <c r="J125634">
        <v>1</v>
      </c>
    </row>
    <row r="125635" spans="1:10" x14ac:dyDescent="0.45">
      <c r="A125635">
        <v>2014</v>
      </c>
      <c r="B125635">
        <v>1</v>
      </c>
      <c r="C125635">
        <v>4</v>
      </c>
      <c r="D125635" s="1" t="s">
        <v>725</v>
      </c>
      <c r="E125635" s="1" t="s">
        <v>17574</v>
      </c>
      <c r="F125635">
        <v>3324637</v>
      </c>
      <c r="G125635">
        <v>4402548</v>
      </c>
      <c r="H125635">
        <v>1</v>
      </c>
      <c r="I125635">
        <v>0</v>
      </c>
      <c r="J125635">
        <v>1</v>
      </c>
    </row>
    <row r="125636" spans="1:10" x14ac:dyDescent="0.45">
      <c r="A125636">
        <v>2014</v>
      </c>
      <c r="B125636">
        <v>1</v>
      </c>
      <c r="C125636">
        <v>7</v>
      </c>
      <c r="D125636" s="1" t="s">
        <v>14</v>
      </c>
      <c r="E125636" s="1" t="s">
        <v>13718</v>
      </c>
      <c r="F125636">
        <v>7733333</v>
      </c>
      <c r="G125636">
        <v>123066667</v>
      </c>
      <c r="H125636">
        <v>1</v>
      </c>
      <c r="I125636">
        <v>0</v>
      </c>
      <c r="J125636">
        <v>1</v>
      </c>
    </row>
    <row r="125637" spans="1:10" x14ac:dyDescent="0.45">
      <c r="A125637">
        <v>2014</v>
      </c>
      <c r="B125637">
        <v>1</v>
      </c>
      <c r="C125637">
        <v>7</v>
      </c>
      <c r="D125637" s="1" t="s">
        <v>8651</v>
      </c>
      <c r="E125637" s="1" t="s">
        <v>20790</v>
      </c>
      <c r="F125637">
        <v>12867085</v>
      </c>
      <c r="G125637">
        <v>44981911</v>
      </c>
      <c r="H125637">
        <v>1</v>
      </c>
      <c r="I125637">
        <v>0</v>
      </c>
      <c r="J125637">
        <v>2</v>
      </c>
    </row>
    <row r="125638" spans="1:10" x14ac:dyDescent="0.45">
      <c r="A125638">
        <v>2014</v>
      </c>
      <c r="B125638">
        <v>1</v>
      </c>
      <c r="C125638">
        <v>7</v>
      </c>
      <c r="D125638" s="1" t="s">
        <v>725</v>
      </c>
      <c r="E125638" s="1" t="s">
        <v>15</v>
      </c>
      <c r="F125638">
        <v>34533712</v>
      </c>
      <c r="G125638">
        <v>43494015</v>
      </c>
      <c r="H125638">
        <v>1</v>
      </c>
      <c r="I125638">
        <v>0</v>
      </c>
      <c r="J125638">
        <v>7</v>
      </c>
    </row>
    <row r="125639" spans="1:10" x14ac:dyDescent="0.45">
      <c r="A125639">
        <v>2014</v>
      </c>
      <c r="B125639">
        <v>1</v>
      </c>
      <c r="C125639">
        <v>7</v>
      </c>
      <c r="D125639" s="1" t="s">
        <v>725</v>
      </c>
      <c r="E125639" s="1" t="s">
        <v>12707</v>
      </c>
      <c r="F125639">
        <v>3374324</v>
      </c>
      <c r="G125639">
        <v>44623825</v>
      </c>
      <c r="H125639">
        <v>1</v>
      </c>
      <c r="I125639">
        <v>0</v>
      </c>
      <c r="J125639">
        <v>3</v>
      </c>
    </row>
    <row r="125640" spans="1:10" x14ac:dyDescent="0.45">
      <c r="A125640">
        <v>2014</v>
      </c>
      <c r="B125640">
        <v>1</v>
      </c>
      <c r="C125640">
        <v>7</v>
      </c>
      <c r="D125640" s="1" t="s">
        <v>725</v>
      </c>
      <c r="E125640" s="1" t="s">
        <v>20722</v>
      </c>
      <c r="F125640">
        <v>33926586</v>
      </c>
      <c r="G125640">
        <v>44772064</v>
      </c>
      <c r="H125640">
        <v>1</v>
      </c>
      <c r="I125640">
        <v>0</v>
      </c>
      <c r="J125640">
        <v>0</v>
      </c>
    </row>
    <row r="125641" spans="1:10" x14ac:dyDescent="0.45">
      <c r="A125641">
        <v>2014</v>
      </c>
      <c r="B125641">
        <v>1</v>
      </c>
      <c r="C125641">
        <v>7</v>
      </c>
      <c r="D125641" s="1" t="s">
        <v>393</v>
      </c>
      <c r="E125641" s="1" t="s">
        <v>18676</v>
      </c>
      <c r="F125641">
        <v>10018215</v>
      </c>
      <c r="G125641">
        <v>76343109</v>
      </c>
      <c r="H125641">
        <v>1</v>
      </c>
      <c r="I125641">
        <v>0</v>
      </c>
      <c r="J125641">
        <v>0</v>
      </c>
    </row>
    <row r="125642" spans="1:10" x14ac:dyDescent="0.45">
      <c r="A125642">
        <v>2014</v>
      </c>
      <c r="B125642">
        <v>1</v>
      </c>
      <c r="C125642">
        <v>7</v>
      </c>
      <c r="D125642" s="1" t="s">
        <v>91</v>
      </c>
      <c r="E125642" s="1" t="s">
        <v>24705</v>
      </c>
      <c r="F125642">
        <v>29310183</v>
      </c>
      <c r="G125642">
        <v>34153195</v>
      </c>
      <c r="H125642">
        <v>1</v>
      </c>
      <c r="I125642">
        <v>0</v>
      </c>
      <c r="J125642">
        <v>0</v>
      </c>
    </row>
    <row r="125643" spans="1:10" x14ac:dyDescent="0.45">
      <c r="A125643">
        <v>2014</v>
      </c>
      <c r="B125643">
        <v>1</v>
      </c>
      <c r="C125643">
        <v>7</v>
      </c>
      <c r="D125643" s="1" t="s">
        <v>91</v>
      </c>
      <c r="E125643" s="1" t="s">
        <v>21</v>
      </c>
      <c r="F125643">
        <v>30084629</v>
      </c>
      <c r="G125643">
        <v>31334314</v>
      </c>
      <c r="H125643">
        <v>1</v>
      </c>
      <c r="I125643">
        <v>0</v>
      </c>
      <c r="J125643">
        <v>0</v>
      </c>
    </row>
    <row r="125644" spans="1:10" x14ac:dyDescent="0.45">
      <c r="A125644">
        <v>2014</v>
      </c>
      <c r="B125644">
        <v>1</v>
      </c>
      <c r="C125644">
        <v>7</v>
      </c>
      <c r="D125644" s="1" t="s">
        <v>733</v>
      </c>
      <c r="E125644" s="1" t="s">
        <v>734</v>
      </c>
      <c r="F125644">
        <v>2059819</v>
      </c>
      <c r="G125644">
        <v>45326115</v>
      </c>
      <c r="H125644">
        <v>1</v>
      </c>
      <c r="I125644">
        <v>0</v>
      </c>
    </row>
    <row r="125645" spans="1:10" x14ac:dyDescent="0.45">
      <c r="A125645">
        <v>2014</v>
      </c>
      <c r="B125645">
        <v>1</v>
      </c>
      <c r="C125645">
        <v>7</v>
      </c>
      <c r="D125645" s="1" t="s">
        <v>725</v>
      </c>
      <c r="E125645" s="1" t="s">
        <v>2041</v>
      </c>
      <c r="F125645">
        <v>3545211</v>
      </c>
      <c r="G125645">
        <v>44375465</v>
      </c>
      <c r="H125645">
        <v>1</v>
      </c>
      <c r="I125645">
        <v>1</v>
      </c>
      <c r="J125645">
        <v>4</v>
      </c>
    </row>
    <row r="125646" spans="1:10" x14ac:dyDescent="0.45">
      <c r="A125646">
        <v>2014</v>
      </c>
      <c r="B125646">
        <v>1</v>
      </c>
      <c r="C125646">
        <v>7</v>
      </c>
      <c r="D125646" s="1" t="s">
        <v>725</v>
      </c>
      <c r="E125646" s="1" t="s">
        <v>15355</v>
      </c>
      <c r="F125646">
        <v>34621521</v>
      </c>
      <c r="G125646">
        <v>43668377</v>
      </c>
      <c r="H125646">
        <v>1</v>
      </c>
      <c r="I125646">
        <v>1</v>
      </c>
      <c r="J125646">
        <v>1</v>
      </c>
    </row>
    <row r="125647" spans="1:10" x14ac:dyDescent="0.45">
      <c r="A125647">
        <v>2014</v>
      </c>
      <c r="B125647">
        <v>1</v>
      </c>
      <c r="C125647">
        <v>7</v>
      </c>
      <c r="D125647" s="1" t="s">
        <v>725</v>
      </c>
      <c r="E125647" s="1" t="s">
        <v>982</v>
      </c>
      <c r="F125647">
        <v>32982933</v>
      </c>
      <c r="G125647">
        <v>44361595</v>
      </c>
      <c r="H125647">
        <v>1</v>
      </c>
      <c r="I125647">
        <v>0</v>
      </c>
      <c r="J125647">
        <v>1</v>
      </c>
    </row>
    <row r="125648" spans="1:10" x14ac:dyDescent="0.45">
      <c r="A125648">
        <v>2014</v>
      </c>
      <c r="B125648">
        <v>1</v>
      </c>
      <c r="C125648">
        <v>7</v>
      </c>
      <c r="D125648" s="1" t="s">
        <v>8651</v>
      </c>
      <c r="E125648" s="1" t="s">
        <v>24706</v>
      </c>
      <c r="F125648">
        <v>15612456</v>
      </c>
      <c r="G125648">
        <v>48952117</v>
      </c>
      <c r="H125648">
        <v>1</v>
      </c>
      <c r="I125648">
        <v>0</v>
      </c>
      <c r="J125648">
        <v>0</v>
      </c>
    </row>
    <row r="125649" spans="1:10" x14ac:dyDescent="0.45">
      <c r="A125649">
        <v>2014</v>
      </c>
      <c r="B125649">
        <v>1</v>
      </c>
      <c r="C125649">
        <v>7</v>
      </c>
      <c r="D125649" s="1" t="s">
        <v>725</v>
      </c>
      <c r="E125649" s="1" t="s">
        <v>982</v>
      </c>
      <c r="F125649">
        <v>33303566</v>
      </c>
      <c r="G125649">
        <v>44371773</v>
      </c>
      <c r="H125649">
        <v>1</v>
      </c>
      <c r="I125649">
        <v>0</v>
      </c>
      <c r="J125649">
        <v>1</v>
      </c>
    </row>
    <row r="125650" spans="1:10" x14ac:dyDescent="0.45">
      <c r="A125650">
        <v>2014</v>
      </c>
      <c r="B125650">
        <v>1</v>
      </c>
      <c r="C125650">
        <v>7</v>
      </c>
      <c r="D125650" s="1" t="s">
        <v>393</v>
      </c>
      <c r="E125650" s="1" t="s">
        <v>24707</v>
      </c>
      <c r="F125650">
        <v>2556482</v>
      </c>
      <c r="G125650">
        <v>90248945</v>
      </c>
      <c r="H125650">
        <v>1</v>
      </c>
      <c r="I125650">
        <v>0</v>
      </c>
      <c r="J125650">
        <v>0</v>
      </c>
    </row>
    <row r="125651" spans="1:10" x14ac:dyDescent="0.45">
      <c r="A125651">
        <v>2014</v>
      </c>
      <c r="B125651">
        <v>1</v>
      </c>
      <c r="C125651">
        <v>7</v>
      </c>
      <c r="D125651" s="1" t="s">
        <v>245</v>
      </c>
      <c r="E125651" s="1" t="s">
        <v>7634</v>
      </c>
      <c r="F125651">
        <v>34217285</v>
      </c>
      <c r="G125651">
        <v>71561043</v>
      </c>
      <c r="H125651">
        <v>1</v>
      </c>
      <c r="I125651">
        <v>0</v>
      </c>
      <c r="J125651">
        <v>0</v>
      </c>
    </row>
    <row r="125652" spans="1:10" x14ac:dyDescent="0.45">
      <c r="A125652">
        <v>2014</v>
      </c>
      <c r="B125652">
        <v>1</v>
      </c>
      <c r="C125652">
        <v>7</v>
      </c>
      <c r="D125652" s="1" t="s">
        <v>8651</v>
      </c>
      <c r="E125652" s="1" t="s">
        <v>325</v>
      </c>
      <c r="F125652">
        <v>12825647</v>
      </c>
      <c r="G125652">
        <v>44846416</v>
      </c>
      <c r="H125652">
        <v>0</v>
      </c>
      <c r="I125652">
        <v>0</v>
      </c>
      <c r="J125652">
        <v>0</v>
      </c>
    </row>
    <row r="125653" spans="1:10" x14ac:dyDescent="0.45">
      <c r="A125653">
        <v>2014</v>
      </c>
      <c r="B125653">
        <v>1</v>
      </c>
      <c r="C125653">
        <v>7</v>
      </c>
      <c r="D125653" s="1" t="s">
        <v>393</v>
      </c>
      <c r="E125653" s="1" t="s">
        <v>14566</v>
      </c>
      <c r="F125653">
        <v>3392</v>
      </c>
      <c r="G125653">
        <v>7502</v>
      </c>
      <c r="H125653">
        <v>1</v>
      </c>
      <c r="I125653">
        <v>0</v>
      </c>
      <c r="J125653">
        <v>0</v>
      </c>
    </row>
    <row r="125654" spans="1:10" x14ac:dyDescent="0.45">
      <c r="A125654">
        <v>2014</v>
      </c>
      <c r="B125654">
        <v>1</v>
      </c>
      <c r="C125654">
        <v>7</v>
      </c>
      <c r="D125654" s="1" t="s">
        <v>245</v>
      </c>
      <c r="E125654" s="1" t="s">
        <v>4323</v>
      </c>
      <c r="F125654">
        <v>33703938</v>
      </c>
      <c r="G125654">
        <v>70328651</v>
      </c>
      <c r="H125654">
        <v>1</v>
      </c>
      <c r="I125654">
        <v>0</v>
      </c>
      <c r="J125654">
        <v>0</v>
      </c>
    </row>
    <row r="125655" spans="1:10" x14ac:dyDescent="0.45">
      <c r="A125655">
        <v>2014</v>
      </c>
      <c r="B125655">
        <v>1</v>
      </c>
      <c r="C125655">
        <v>7</v>
      </c>
      <c r="D125655" s="1" t="s">
        <v>245</v>
      </c>
      <c r="E125655" s="1" t="s">
        <v>6194</v>
      </c>
      <c r="F125655">
        <v>34774479</v>
      </c>
      <c r="G125655">
        <v>72364052</v>
      </c>
      <c r="H125655">
        <v>1</v>
      </c>
      <c r="I125655">
        <v>0</v>
      </c>
      <c r="J125655">
        <v>1</v>
      </c>
    </row>
    <row r="125656" spans="1:10" x14ac:dyDescent="0.45">
      <c r="A125656">
        <v>2014</v>
      </c>
      <c r="B125656">
        <v>1</v>
      </c>
      <c r="C125656">
        <v>7</v>
      </c>
      <c r="D125656" s="1" t="s">
        <v>245</v>
      </c>
      <c r="E125656" s="1" t="s">
        <v>24702</v>
      </c>
      <c r="F125656">
        <v>28750093</v>
      </c>
      <c r="G125656">
        <v>68076046</v>
      </c>
      <c r="H125656">
        <v>0</v>
      </c>
      <c r="I125656">
        <v>0</v>
      </c>
      <c r="J125656">
        <v>0</v>
      </c>
    </row>
    <row r="125657" spans="1:10" x14ac:dyDescent="0.45">
      <c r="A125657">
        <v>2014</v>
      </c>
      <c r="B125657">
        <v>1</v>
      </c>
      <c r="C125657">
        <v>7</v>
      </c>
      <c r="D125657" s="1" t="s">
        <v>513</v>
      </c>
      <c r="E125657" s="1" t="s">
        <v>15865</v>
      </c>
      <c r="F125657">
        <v>32074078</v>
      </c>
      <c r="G125657">
        <v>66141526</v>
      </c>
      <c r="H125657">
        <v>1</v>
      </c>
      <c r="I125657">
        <v>0</v>
      </c>
      <c r="J125657">
        <v>7</v>
      </c>
    </row>
    <row r="125658" spans="1:10" x14ac:dyDescent="0.45">
      <c r="A125658">
        <v>2014</v>
      </c>
      <c r="B125658">
        <v>1</v>
      </c>
      <c r="C125658">
        <v>7</v>
      </c>
      <c r="D125658" s="1" t="s">
        <v>245</v>
      </c>
      <c r="E125658" s="1" t="s">
        <v>246</v>
      </c>
      <c r="F125658">
        <v>24891115</v>
      </c>
      <c r="G125658">
        <v>67143311</v>
      </c>
      <c r="H125658">
        <v>1</v>
      </c>
      <c r="I125658">
        <v>0</v>
      </c>
      <c r="J125658">
        <v>6</v>
      </c>
    </row>
    <row r="125659" spans="1:10" x14ac:dyDescent="0.45">
      <c r="A125659">
        <v>2014</v>
      </c>
      <c r="B125659">
        <v>1</v>
      </c>
      <c r="C125659">
        <v>7</v>
      </c>
      <c r="D125659" s="1" t="s">
        <v>245</v>
      </c>
      <c r="E125659" s="1" t="s">
        <v>698</v>
      </c>
      <c r="F125659">
        <v>34006004</v>
      </c>
      <c r="G125659">
        <v>7153743</v>
      </c>
      <c r="H125659">
        <v>1</v>
      </c>
      <c r="I125659">
        <v>0</v>
      </c>
      <c r="J125659">
        <v>0</v>
      </c>
    </row>
    <row r="125660" spans="1:10" x14ac:dyDescent="0.45">
      <c r="A125660">
        <v>2014</v>
      </c>
      <c r="B125660">
        <v>1</v>
      </c>
      <c r="C125660">
        <v>6</v>
      </c>
      <c r="D125660" s="1" t="s">
        <v>513</v>
      </c>
      <c r="E125660" s="1" t="s">
        <v>24708</v>
      </c>
      <c r="F125660">
        <v>32806111</v>
      </c>
      <c r="G125660">
        <v>67463889</v>
      </c>
      <c r="H125660">
        <v>1</v>
      </c>
      <c r="I125660">
        <v>0</v>
      </c>
      <c r="J125660">
        <v>3</v>
      </c>
    </row>
    <row r="125661" spans="1:10" x14ac:dyDescent="0.45">
      <c r="A125661">
        <v>2014</v>
      </c>
      <c r="B125661">
        <v>1</v>
      </c>
      <c r="C125661">
        <v>7</v>
      </c>
      <c r="D125661" s="1" t="s">
        <v>245</v>
      </c>
      <c r="E125661" s="1" t="s">
        <v>24709</v>
      </c>
      <c r="F125661">
        <v>3355</v>
      </c>
      <c r="G125661">
        <v>7111</v>
      </c>
      <c r="H125661">
        <v>1</v>
      </c>
      <c r="I125661">
        <v>0</v>
      </c>
      <c r="J125661">
        <v>0</v>
      </c>
    </row>
    <row r="125662" spans="1:10" x14ac:dyDescent="0.45">
      <c r="A125662">
        <v>2014</v>
      </c>
      <c r="B125662">
        <v>1</v>
      </c>
      <c r="C125662">
        <v>7</v>
      </c>
      <c r="D125662" s="1" t="s">
        <v>393</v>
      </c>
      <c r="E125662" s="1" t="s">
        <v>7905</v>
      </c>
      <c r="F125662">
        <v>34288891</v>
      </c>
      <c r="G125662">
        <v>74463715</v>
      </c>
      <c r="H125662">
        <v>1</v>
      </c>
      <c r="I125662">
        <v>0</v>
      </c>
      <c r="J125662">
        <v>1</v>
      </c>
    </row>
    <row r="125663" spans="1:10" x14ac:dyDescent="0.45">
      <c r="A125663">
        <v>2014</v>
      </c>
      <c r="B125663">
        <v>1</v>
      </c>
      <c r="C125663">
        <v>7</v>
      </c>
      <c r="D125663" s="1" t="s">
        <v>1200</v>
      </c>
      <c r="E125663" s="1" t="s">
        <v>4563</v>
      </c>
      <c r="F125663">
        <v>-7976618</v>
      </c>
      <c r="G125663">
        <v>112622169</v>
      </c>
      <c r="H125663">
        <v>1</v>
      </c>
      <c r="I125663">
        <v>0</v>
      </c>
      <c r="J125663">
        <v>0</v>
      </c>
    </row>
    <row r="125664" spans="1:10" x14ac:dyDescent="0.45">
      <c r="A125664">
        <v>2014</v>
      </c>
      <c r="B125664">
        <v>1</v>
      </c>
      <c r="C125664">
        <v>7</v>
      </c>
      <c r="D125664" s="1" t="s">
        <v>14</v>
      </c>
      <c r="E125664" s="1" t="s">
        <v>24710</v>
      </c>
      <c r="F125664">
        <v>13708611</v>
      </c>
      <c r="G125664">
        <v>124361944</v>
      </c>
      <c r="H125664">
        <v>1</v>
      </c>
      <c r="I125664">
        <v>0</v>
      </c>
      <c r="J125664">
        <v>1</v>
      </c>
    </row>
    <row r="125665" spans="1:10" x14ac:dyDescent="0.45">
      <c r="A125665">
        <v>2014</v>
      </c>
      <c r="B125665">
        <v>1</v>
      </c>
      <c r="C125665">
        <v>7</v>
      </c>
      <c r="D125665" s="1" t="s">
        <v>245</v>
      </c>
      <c r="E125665" s="1" t="s">
        <v>698</v>
      </c>
      <c r="F125665">
        <v>34006004</v>
      </c>
      <c r="G125665">
        <v>7153743</v>
      </c>
      <c r="H125665">
        <v>1</v>
      </c>
      <c r="I125665">
        <v>0</v>
      </c>
      <c r="J125665">
        <v>13</v>
      </c>
    </row>
    <row r="125666" spans="1:10" x14ac:dyDescent="0.45">
      <c r="A125666">
        <v>2014</v>
      </c>
      <c r="B125666">
        <v>1</v>
      </c>
      <c r="C125666">
        <v>7</v>
      </c>
      <c r="D125666" s="1" t="s">
        <v>712</v>
      </c>
      <c r="E125666" s="1" t="s">
        <v>24711</v>
      </c>
      <c r="F125666">
        <v>3997089</v>
      </c>
      <c r="G125666">
        <v>37272716</v>
      </c>
      <c r="H125666">
        <v>1</v>
      </c>
      <c r="I125666">
        <v>0</v>
      </c>
      <c r="J125666">
        <v>6</v>
      </c>
    </row>
    <row r="125667" spans="1:10" x14ac:dyDescent="0.45">
      <c r="A125667">
        <v>2014</v>
      </c>
      <c r="B125667">
        <v>1</v>
      </c>
      <c r="C125667">
        <v>7</v>
      </c>
      <c r="D125667" s="1" t="s">
        <v>245</v>
      </c>
      <c r="E125667" s="1" t="s">
        <v>24702</v>
      </c>
      <c r="F125667">
        <v>28751677</v>
      </c>
      <c r="G125667">
        <v>6807607</v>
      </c>
      <c r="H125667">
        <v>0</v>
      </c>
      <c r="I125667">
        <v>0</v>
      </c>
      <c r="J125667">
        <v>0</v>
      </c>
    </row>
    <row r="125668" spans="1:10" x14ac:dyDescent="0.45">
      <c r="A125668">
        <v>2014</v>
      </c>
      <c r="B125668">
        <v>1</v>
      </c>
      <c r="C125668">
        <v>7</v>
      </c>
      <c r="D125668" s="1" t="s">
        <v>725</v>
      </c>
      <c r="E125668" s="1" t="s">
        <v>12707</v>
      </c>
      <c r="F125668">
        <v>3374324</v>
      </c>
      <c r="G125668">
        <v>44623825</v>
      </c>
      <c r="H125668">
        <v>1</v>
      </c>
      <c r="I125668">
        <v>0</v>
      </c>
      <c r="J125668">
        <v>1</v>
      </c>
    </row>
    <row r="125669" spans="1:10" x14ac:dyDescent="0.45">
      <c r="A125669">
        <v>2014</v>
      </c>
      <c r="B125669">
        <v>1</v>
      </c>
      <c r="C125669">
        <v>7</v>
      </c>
      <c r="D125669" s="1" t="s">
        <v>245</v>
      </c>
      <c r="E125669" s="1" t="s">
        <v>246</v>
      </c>
      <c r="F125669">
        <v>24891115</v>
      </c>
      <c r="G125669">
        <v>67143311</v>
      </c>
      <c r="H125669">
        <v>1</v>
      </c>
      <c r="I125669">
        <v>0</v>
      </c>
      <c r="J125669">
        <v>2</v>
      </c>
    </row>
    <row r="125670" spans="1:10" x14ac:dyDescent="0.45">
      <c r="A125670">
        <v>2014</v>
      </c>
      <c r="B125670">
        <v>1</v>
      </c>
      <c r="C125670">
        <v>8</v>
      </c>
      <c r="D125670" s="1" t="s">
        <v>857</v>
      </c>
      <c r="E125670" s="1" t="s">
        <v>20785</v>
      </c>
      <c r="F125670">
        <v>11655408</v>
      </c>
      <c r="G125670">
        <v>13412932</v>
      </c>
      <c r="H125670">
        <v>1</v>
      </c>
      <c r="I125670">
        <v>0</v>
      </c>
      <c r="J125670">
        <v>9</v>
      </c>
    </row>
    <row r="125671" spans="1:10" x14ac:dyDescent="0.45">
      <c r="A125671">
        <v>2014</v>
      </c>
      <c r="B125671">
        <v>1</v>
      </c>
      <c r="C125671">
        <v>8</v>
      </c>
      <c r="D125671" s="1" t="s">
        <v>14</v>
      </c>
      <c r="E125671" s="1" t="s">
        <v>8742</v>
      </c>
      <c r="F125671">
        <v>7191667</v>
      </c>
      <c r="G125671">
        <v>124533333</v>
      </c>
      <c r="H125671">
        <v>1</v>
      </c>
      <c r="I125671">
        <v>0</v>
      </c>
      <c r="J125671">
        <v>2</v>
      </c>
    </row>
    <row r="125672" spans="1:10" x14ac:dyDescent="0.45">
      <c r="A125672">
        <v>2014</v>
      </c>
      <c r="B125672">
        <v>1</v>
      </c>
      <c r="C125672">
        <v>8</v>
      </c>
      <c r="D125672" s="1" t="s">
        <v>475</v>
      </c>
      <c r="E125672" s="1" t="s">
        <v>21649</v>
      </c>
      <c r="F125672">
        <v>673323</v>
      </c>
      <c r="G125672">
        <v>101618286</v>
      </c>
      <c r="H125672">
        <v>1</v>
      </c>
      <c r="I125672">
        <v>0</v>
      </c>
      <c r="J125672">
        <v>0</v>
      </c>
    </row>
    <row r="125673" spans="1:10" x14ac:dyDescent="0.45">
      <c r="A125673">
        <v>2014</v>
      </c>
      <c r="B125673">
        <v>1</v>
      </c>
      <c r="C125673">
        <v>8</v>
      </c>
      <c r="D125673" s="1" t="s">
        <v>733</v>
      </c>
      <c r="E125673" s="1" t="s">
        <v>734</v>
      </c>
      <c r="F125673">
        <v>2059819</v>
      </c>
      <c r="G125673">
        <v>45326115</v>
      </c>
      <c r="H125673">
        <v>1</v>
      </c>
      <c r="I125673">
        <v>0</v>
      </c>
      <c r="J125673">
        <v>1</v>
      </c>
    </row>
    <row r="125674" spans="1:10" x14ac:dyDescent="0.45">
      <c r="A125674">
        <v>2014</v>
      </c>
      <c r="B125674">
        <v>1</v>
      </c>
      <c r="C125674">
        <v>8</v>
      </c>
      <c r="D125674" s="1" t="s">
        <v>9406</v>
      </c>
      <c r="E125674" s="1" t="s">
        <v>24712</v>
      </c>
      <c r="F125674">
        <v>43929195</v>
      </c>
      <c r="G125674">
        <v>43140067</v>
      </c>
      <c r="H125674">
        <v>1</v>
      </c>
      <c r="I125674">
        <v>0</v>
      </c>
      <c r="J125674">
        <v>0</v>
      </c>
    </row>
    <row r="125675" spans="1:10" x14ac:dyDescent="0.45">
      <c r="A125675">
        <v>2014</v>
      </c>
      <c r="B125675">
        <v>1</v>
      </c>
      <c r="C125675">
        <v>8</v>
      </c>
      <c r="D125675" s="1" t="s">
        <v>9406</v>
      </c>
      <c r="E125675" s="1" t="s">
        <v>24713</v>
      </c>
      <c r="F125675">
        <v>43877778</v>
      </c>
      <c r="G125675">
        <v>43483333</v>
      </c>
      <c r="H125675">
        <v>0</v>
      </c>
      <c r="I125675">
        <v>0</v>
      </c>
      <c r="J125675">
        <v>0</v>
      </c>
    </row>
    <row r="125676" spans="1:10" x14ac:dyDescent="0.45">
      <c r="A125676">
        <v>2014</v>
      </c>
      <c r="B125676">
        <v>1</v>
      </c>
      <c r="C125676">
        <v>8</v>
      </c>
      <c r="D125676" s="1" t="s">
        <v>1869</v>
      </c>
      <c r="E125676" s="1" t="s">
        <v>22520</v>
      </c>
      <c r="F125676">
        <v>27022867</v>
      </c>
      <c r="G125676">
        <v>14441218</v>
      </c>
      <c r="H125676">
        <v>0</v>
      </c>
      <c r="I125676">
        <v>0</v>
      </c>
      <c r="J125676">
        <v>0</v>
      </c>
    </row>
    <row r="125677" spans="1:10" x14ac:dyDescent="0.45">
      <c r="A125677">
        <v>2014</v>
      </c>
      <c r="B125677">
        <v>1</v>
      </c>
      <c r="C125677">
        <v>8</v>
      </c>
      <c r="D125677" s="1" t="s">
        <v>475</v>
      </c>
      <c r="E125677" s="1" t="s">
        <v>24714</v>
      </c>
      <c r="F125677">
        <v>6716422</v>
      </c>
      <c r="G125677">
        <v>1014189</v>
      </c>
      <c r="H125677">
        <v>1</v>
      </c>
      <c r="I125677">
        <v>0</v>
      </c>
      <c r="J125677">
        <v>0</v>
      </c>
    </row>
    <row r="125678" spans="1:10" x14ac:dyDescent="0.45">
      <c r="A125678">
        <v>2014</v>
      </c>
      <c r="B125678">
        <v>1</v>
      </c>
      <c r="C125678">
        <v>8</v>
      </c>
      <c r="D125678" s="1" t="s">
        <v>725</v>
      </c>
      <c r="E125678" s="1" t="s">
        <v>16062</v>
      </c>
      <c r="F125678">
        <v>34275066</v>
      </c>
      <c r="G125678">
        <v>44537865</v>
      </c>
      <c r="H125678">
        <v>1</v>
      </c>
      <c r="I125678">
        <v>0</v>
      </c>
      <c r="J125678">
        <v>12</v>
      </c>
    </row>
    <row r="125679" spans="1:10" x14ac:dyDescent="0.45">
      <c r="A125679">
        <v>2014</v>
      </c>
      <c r="B125679">
        <v>1</v>
      </c>
      <c r="C125679">
        <v>8</v>
      </c>
      <c r="D125679" s="1" t="s">
        <v>725</v>
      </c>
      <c r="E125679" s="1" t="s">
        <v>15795</v>
      </c>
      <c r="F125679">
        <v>35494865</v>
      </c>
      <c r="G125679">
        <v>43097162</v>
      </c>
      <c r="H125679">
        <v>1</v>
      </c>
      <c r="I125679">
        <v>0</v>
      </c>
      <c r="J125679">
        <v>8</v>
      </c>
    </row>
    <row r="125680" spans="1:10" x14ac:dyDescent="0.45">
      <c r="A125680">
        <v>2014</v>
      </c>
      <c r="B125680">
        <v>1</v>
      </c>
      <c r="C125680">
        <v>8</v>
      </c>
      <c r="D125680" s="1" t="s">
        <v>393</v>
      </c>
      <c r="E125680" s="1" t="s">
        <v>17754</v>
      </c>
      <c r="F125680">
        <v>188083</v>
      </c>
      <c r="G125680">
        <v>827083</v>
      </c>
      <c r="H125680">
        <v>1</v>
      </c>
      <c r="I125680">
        <v>0</v>
      </c>
      <c r="J125680">
        <v>2</v>
      </c>
    </row>
    <row r="125681" spans="1:10" x14ac:dyDescent="0.45">
      <c r="A125681">
        <v>2014</v>
      </c>
      <c r="B125681">
        <v>1</v>
      </c>
      <c r="C125681">
        <v>8</v>
      </c>
      <c r="D125681" s="1" t="s">
        <v>725</v>
      </c>
      <c r="E125681" s="1" t="s">
        <v>15446</v>
      </c>
      <c r="F125681">
        <v>36376823</v>
      </c>
      <c r="G125681">
        <v>42448875</v>
      </c>
      <c r="H125681">
        <v>1</v>
      </c>
      <c r="I125681">
        <v>1</v>
      </c>
      <c r="J125681">
        <v>2</v>
      </c>
    </row>
    <row r="125682" spans="1:10" x14ac:dyDescent="0.45">
      <c r="A125682">
        <v>2014</v>
      </c>
      <c r="B125682">
        <v>1</v>
      </c>
      <c r="C125682">
        <v>8</v>
      </c>
      <c r="D125682" s="1" t="s">
        <v>666</v>
      </c>
      <c r="E125682" s="1" t="s">
        <v>24715</v>
      </c>
      <c r="F125682">
        <v>36366199</v>
      </c>
      <c r="G125682">
        <v>37512276</v>
      </c>
      <c r="H125682">
        <v>1</v>
      </c>
      <c r="I125682">
        <v>0</v>
      </c>
      <c r="J125682">
        <v>9</v>
      </c>
    </row>
    <row r="125683" spans="1:10" x14ac:dyDescent="0.45">
      <c r="A125683">
        <v>2014</v>
      </c>
      <c r="B125683">
        <v>1</v>
      </c>
      <c r="C125683">
        <v>8</v>
      </c>
      <c r="D125683" s="1" t="s">
        <v>725</v>
      </c>
      <c r="E125683" s="1" t="s">
        <v>15</v>
      </c>
      <c r="F125683">
        <v>36060965</v>
      </c>
      <c r="G125683">
        <v>42398078</v>
      </c>
      <c r="H125683">
        <v>1</v>
      </c>
      <c r="I125683">
        <v>0</v>
      </c>
      <c r="J125683">
        <v>1</v>
      </c>
    </row>
    <row r="125684" spans="1:10" x14ac:dyDescent="0.45">
      <c r="A125684">
        <v>2014</v>
      </c>
      <c r="B125684">
        <v>1</v>
      </c>
      <c r="C125684">
        <v>8</v>
      </c>
      <c r="D125684" s="1" t="s">
        <v>725</v>
      </c>
      <c r="E125684" s="1" t="s">
        <v>11279</v>
      </c>
      <c r="F125684">
        <v>34208416</v>
      </c>
      <c r="G125684">
        <v>43890713</v>
      </c>
      <c r="H125684">
        <v>1</v>
      </c>
      <c r="I125684">
        <v>0</v>
      </c>
      <c r="J125684">
        <v>3</v>
      </c>
    </row>
    <row r="125685" spans="1:10" x14ac:dyDescent="0.45">
      <c r="A125685">
        <v>2014</v>
      </c>
      <c r="B125685">
        <v>1</v>
      </c>
      <c r="C125685">
        <v>7</v>
      </c>
      <c r="D125685" s="1" t="s">
        <v>725</v>
      </c>
      <c r="E125685" s="1" t="s">
        <v>11279</v>
      </c>
      <c r="F125685">
        <v>34208416</v>
      </c>
      <c r="G125685">
        <v>43890713</v>
      </c>
      <c r="H125685">
        <v>1</v>
      </c>
      <c r="I125685">
        <v>0</v>
      </c>
      <c r="J125685">
        <v>7</v>
      </c>
    </row>
    <row r="125686" spans="1:10" x14ac:dyDescent="0.45">
      <c r="A125686">
        <v>2014</v>
      </c>
      <c r="B125686">
        <v>1</v>
      </c>
      <c r="C125686">
        <v>8</v>
      </c>
      <c r="D125686" s="1" t="s">
        <v>245</v>
      </c>
      <c r="E125686" s="1" t="s">
        <v>24716</v>
      </c>
      <c r="F125686">
        <v>31836368</v>
      </c>
      <c r="G125686">
        <v>7088607</v>
      </c>
      <c r="H125686">
        <v>1</v>
      </c>
      <c r="I125686">
        <v>1</v>
      </c>
      <c r="J125686">
        <v>1</v>
      </c>
    </row>
    <row r="125687" spans="1:10" x14ac:dyDescent="0.45">
      <c r="A125687">
        <v>2014</v>
      </c>
      <c r="B125687">
        <v>1</v>
      </c>
      <c r="C125687">
        <v>7</v>
      </c>
      <c r="D125687" s="1" t="s">
        <v>393</v>
      </c>
      <c r="E125687" s="1" t="s">
        <v>21193</v>
      </c>
      <c r="F125687">
        <v>9927595</v>
      </c>
      <c r="G125687">
        <v>78119633</v>
      </c>
      <c r="H125687">
        <v>1</v>
      </c>
      <c r="I125687">
        <v>0</v>
      </c>
      <c r="J125687">
        <v>0</v>
      </c>
    </row>
    <row r="125688" spans="1:10" x14ac:dyDescent="0.45">
      <c r="A125688">
        <v>2014</v>
      </c>
      <c r="B125688">
        <v>1</v>
      </c>
      <c r="C125688">
        <v>8</v>
      </c>
      <c r="D125688" s="1" t="s">
        <v>245</v>
      </c>
      <c r="E125688" s="1" t="s">
        <v>15683</v>
      </c>
      <c r="F125688">
        <v>32320237</v>
      </c>
      <c r="G125688">
        <v>69859741</v>
      </c>
      <c r="H125688">
        <v>1</v>
      </c>
      <c r="I125688">
        <v>0</v>
      </c>
      <c r="J125688">
        <v>13</v>
      </c>
    </row>
    <row r="125689" spans="1:10" x14ac:dyDescent="0.45">
      <c r="A125689">
        <v>2014</v>
      </c>
      <c r="B125689">
        <v>1</v>
      </c>
      <c r="C125689">
        <v>8</v>
      </c>
      <c r="D125689" s="1" t="s">
        <v>245</v>
      </c>
      <c r="E125689" s="1" t="s">
        <v>698</v>
      </c>
      <c r="F125689">
        <v>34006004</v>
      </c>
      <c r="G125689">
        <v>7153743</v>
      </c>
      <c r="H125689">
        <v>1</v>
      </c>
      <c r="I125689">
        <v>0</v>
      </c>
      <c r="J125689">
        <v>1</v>
      </c>
    </row>
    <row r="125690" spans="1:10" x14ac:dyDescent="0.45">
      <c r="A125690">
        <v>2014</v>
      </c>
      <c r="B125690">
        <v>1</v>
      </c>
      <c r="C125690">
        <v>8</v>
      </c>
      <c r="D125690" s="1" t="s">
        <v>496</v>
      </c>
      <c r="E125690" s="1" t="s">
        <v>15</v>
      </c>
      <c r="H125690">
        <v>1</v>
      </c>
      <c r="I125690">
        <v>0</v>
      </c>
      <c r="J125690">
        <v>0</v>
      </c>
    </row>
    <row r="125691" spans="1:10" x14ac:dyDescent="0.45">
      <c r="A125691">
        <v>2014</v>
      </c>
      <c r="B125691">
        <v>1</v>
      </c>
      <c r="C125691">
        <v>8</v>
      </c>
      <c r="D125691" s="1" t="s">
        <v>725</v>
      </c>
      <c r="E125691" s="1" t="s">
        <v>15745</v>
      </c>
      <c r="F125691">
        <v>35499439</v>
      </c>
      <c r="G125691">
        <v>43234894</v>
      </c>
      <c r="H125691">
        <v>1</v>
      </c>
      <c r="I125691">
        <v>0</v>
      </c>
      <c r="J125691">
        <v>3</v>
      </c>
    </row>
    <row r="125692" spans="1:10" x14ac:dyDescent="0.45">
      <c r="A125692">
        <v>2014</v>
      </c>
      <c r="B125692">
        <v>1</v>
      </c>
      <c r="C125692">
        <v>8</v>
      </c>
      <c r="D125692" s="1" t="s">
        <v>857</v>
      </c>
      <c r="E125692" s="1" t="s">
        <v>22866</v>
      </c>
      <c r="F125692">
        <v>11083983</v>
      </c>
      <c r="G125692">
        <v>13693092</v>
      </c>
      <c r="H125692">
        <v>1</v>
      </c>
      <c r="I125692">
        <v>0</v>
      </c>
      <c r="J125692">
        <v>0</v>
      </c>
    </row>
    <row r="125693" spans="1:10" x14ac:dyDescent="0.45">
      <c r="A125693">
        <v>2014</v>
      </c>
      <c r="B125693">
        <v>1</v>
      </c>
      <c r="C125693">
        <v>8</v>
      </c>
      <c r="D125693" s="1" t="s">
        <v>393</v>
      </c>
      <c r="E125693" s="1" t="s">
        <v>24204</v>
      </c>
      <c r="F125693">
        <v>24509769</v>
      </c>
      <c r="G125693">
        <v>93759234</v>
      </c>
      <c r="H125693">
        <v>1</v>
      </c>
      <c r="I125693">
        <v>0</v>
      </c>
      <c r="J125693">
        <v>0</v>
      </c>
    </row>
    <row r="125694" spans="1:10" x14ac:dyDescent="0.45">
      <c r="A125694">
        <v>2014</v>
      </c>
      <c r="B125694">
        <v>1</v>
      </c>
      <c r="C125694">
        <v>8</v>
      </c>
      <c r="D125694" s="1" t="s">
        <v>725</v>
      </c>
      <c r="E125694" s="1" t="s">
        <v>15745</v>
      </c>
      <c r="F125694">
        <v>35499439</v>
      </c>
      <c r="G125694">
        <v>43234894</v>
      </c>
      <c r="H125694">
        <v>1</v>
      </c>
      <c r="I125694">
        <v>0</v>
      </c>
      <c r="J125694">
        <v>3</v>
      </c>
    </row>
    <row r="125695" spans="1:10" x14ac:dyDescent="0.45">
      <c r="A125695">
        <v>2014</v>
      </c>
      <c r="B125695">
        <v>1</v>
      </c>
      <c r="C125695">
        <v>8</v>
      </c>
      <c r="D125695" s="1" t="s">
        <v>725</v>
      </c>
      <c r="E125695" s="1" t="s">
        <v>12707</v>
      </c>
      <c r="F125695">
        <v>3374324</v>
      </c>
      <c r="G125695">
        <v>44623825</v>
      </c>
      <c r="H125695">
        <v>1</v>
      </c>
      <c r="I125695">
        <v>0</v>
      </c>
      <c r="J125695">
        <v>1</v>
      </c>
    </row>
    <row r="125696" spans="1:10" x14ac:dyDescent="0.45">
      <c r="A125696">
        <v>2014</v>
      </c>
      <c r="B125696">
        <v>1</v>
      </c>
      <c r="C125696">
        <v>8</v>
      </c>
      <c r="D125696" s="1" t="s">
        <v>245</v>
      </c>
      <c r="E125696" s="1" t="s">
        <v>16455</v>
      </c>
      <c r="F125696">
        <v>2854439</v>
      </c>
      <c r="G125696">
        <v>68218002</v>
      </c>
      <c r="H125696">
        <v>1</v>
      </c>
      <c r="I125696">
        <v>0</v>
      </c>
      <c r="J125696">
        <v>0</v>
      </c>
    </row>
    <row r="125697" spans="1:10" x14ac:dyDescent="0.45">
      <c r="A125697">
        <v>2014</v>
      </c>
      <c r="B125697">
        <v>1</v>
      </c>
      <c r="C125697">
        <v>8</v>
      </c>
      <c r="D125697" s="1" t="s">
        <v>712</v>
      </c>
      <c r="E125697" s="1" t="s">
        <v>18157</v>
      </c>
      <c r="F125697">
        <v>537</v>
      </c>
      <c r="G125697">
        <v>40307877</v>
      </c>
      <c r="H125697">
        <v>1</v>
      </c>
      <c r="I125697">
        <v>0</v>
      </c>
      <c r="J125697">
        <v>0</v>
      </c>
    </row>
    <row r="125698" spans="1:10" x14ac:dyDescent="0.45">
      <c r="A125698">
        <v>2014</v>
      </c>
      <c r="B125698">
        <v>1</v>
      </c>
      <c r="C125698">
        <v>8</v>
      </c>
      <c r="D125698" s="1" t="s">
        <v>505</v>
      </c>
      <c r="E125698" s="1" t="s">
        <v>721</v>
      </c>
      <c r="F125698">
        <v>3469512</v>
      </c>
      <c r="G125698">
        <v>32999826</v>
      </c>
      <c r="H125698">
        <v>1</v>
      </c>
      <c r="I125698">
        <v>0</v>
      </c>
      <c r="J125698">
        <v>0</v>
      </c>
    </row>
    <row r="125699" spans="1:10" x14ac:dyDescent="0.45">
      <c r="A125699">
        <v>2014</v>
      </c>
      <c r="B125699">
        <v>1</v>
      </c>
      <c r="C125699">
        <v>8</v>
      </c>
      <c r="D125699" s="1" t="s">
        <v>245</v>
      </c>
      <c r="E125699" s="1" t="s">
        <v>706</v>
      </c>
      <c r="F125699">
        <v>33594013</v>
      </c>
      <c r="G125699">
        <v>73069077</v>
      </c>
      <c r="H125699">
        <v>1</v>
      </c>
      <c r="I125699">
        <v>0</v>
      </c>
      <c r="J125699">
        <v>1</v>
      </c>
    </row>
    <row r="125700" spans="1:10" x14ac:dyDescent="0.45">
      <c r="A125700">
        <v>2014</v>
      </c>
      <c r="B125700">
        <v>1</v>
      </c>
      <c r="C125700">
        <v>8</v>
      </c>
      <c r="D125700" s="1" t="s">
        <v>245</v>
      </c>
      <c r="E125700" s="1" t="s">
        <v>698</v>
      </c>
      <c r="F125700">
        <v>34006004</v>
      </c>
      <c r="G125700">
        <v>7153743</v>
      </c>
      <c r="H125700">
        <v>1</v>
      </c>
      <c r="I125700">
        <v>0</v>
      </c>
      <c r="J125700">
        <v>0</v>
      </c>
    </row>
    <row r="125701" spans="1:10" x14ac:dyDescent="0.45">
      <c r="A125701">
        <v>2014</v>
      </c>
      <c r="B125701">
        <v>1</v>
      </c>
      <c r="C125701">
        <v>8</v>
      </c>
      <c r="D125701" s="1" t="s">
        <v>245</v>
      </c>
      <c r="E125701" s="1" t="s">
        <v>698</v>
      </c>
      <c r="F125701">
        <v>34006004</v>
      </c>
      <c r="G125701">
        <v>7153743</v>
      </c>
      <c r="H125701">
        <v>1</v>
      </c>
      <c r="I125701">
        <v>0</v>
      </c>
      <c r="J125701">
        <v>0</v>
      </c>
    </row>
    <row r="125702" spans="1:10" x14ac:dyDescent="0.45">
      <c r="A125702">
        <v>2014</v>
      </c>
      <c r="B125702">
        <v>1</v>
      </c>
      <c r="C125702">
        <v>8</v>
      </c>
      <c r="D125702" s="1" t="s">
        <v>14</v>
      </c>
      <c r="E125702" s="1" t="s">
        <v>8466</v>
      </c>
      <c r="F125702">
        <v>16771234</v>
      </c>
      <c r="G125702">
        <v>121098672</v>
      </c>
      <c r="H125702">
        <v>1</v>
      </c>
      <c r="I125702">
        <v>0</v>
      </c>
      <c r="J125702">
        <v>1</v>
      </c>
    </row>
    <row r="125703" spans="1:10" x14ac:dyDescent="0.45">
      <c r="A125703">
        <v>2014</v>
      </c>
      <c r="B125703">
        <v>1</v>
      </c>
      <c r="C125703">
        <v>8</v>
      </c>
      <c r="D125703" s="1" t="s">
        <v>513</v>
      </c>
      <c r="E125703" s="1" t="s">
        <v>19498</v>
      </c>
      <c r="F125703">
        <v>32470008</v>
      </c>
      <c r="G125703">
        <v>62099978</v>
      </c>
      <c r="H125703">
        <v>1</v>
      </c>
      <c r="I125703">
        <v>0</v>
      </c>
    </row>
    <row r="125704" spans="1:10" x14ac:dyDescent="0.45">
      <c r="A125704">
        <v>2014</v>
      </c>
      <c r="B125704">
        <v>1</v>
      </c>
      <c r="C125704">
        <v>8</v>
      </c>
      <c r="D125704" s="1" t="s">
        <v>245</v>
      </c>
      <c r="E125704" s="1" t="s">
        <v>15840</v>
      </c>
      <c r="F125704">
        <v>26972136</v>
      </c>
      <c r="G125704">
        <v>64114571</v>
      </c>
      <c r="H125704">
        <v>1</v>
      </c>
      <c r="I125704">
        <v>0</v>
      </c>
      <c r="J125704">
        <v>0</v>
      </c>
    </row>
    <row r="125705" spans="1:10" x14ac:dyDescent="0.45">
      <c r="A125705">
        <v>2014</v>
      </c>
      <c r="B125705">
        <v>1</v>
      </c>
      <c r="C125705">
        <v>8</v>
      </c>
      <c r="D125705" s="1" t="s">
        <v>245</v>
      </c>
      <c r="E125705" s="1" t="s">
        <v>698</v>
      </c>
      <c r="F125705">
        <v>34006004</v>
      </c>
      <c r="G125705">
        <v>7153743</v>
      </c>
      <c r="H125705">
        <v>1</v>
      </c>
      <c r="I125705">
        <v>0</v>
      </c>
      <c r="J125705">
        <v>9</v>
      </c>
    </row>
    <row r="125706" spans="1:10" x14ac:dyDescent="0.45">
      <c r="A125706">
        <v>2014</v>
      </c>
      <c r="B125706">
        <v>1</v>
      </c>
      <c r="C125706">
        <v>8</v>
      </c>
      <c r="D125706" s="1" t="s">
        <v>393</v>
      </c>
      <c r="E125706" s="1" t="s">
        <v>5346</v>
      </c>
      <c r="F125706">
        <v>311258</v>
      </c>
      <c r="G125706">
        <v>754733</v>
      </c>
      <c r="H125706">
        <v>1</v>
      </c>
      <c r="I125706">
        <v>0</v>
      </c>
      <c r="J125706">
        <v>1</v>
      </c>
    </row>
    <row r="125707" spans="1:10" x14ac:dyDescent="0.45">
      <c r="A125707">
        <v>2014</v>
      </c>
      <c r="B125707">
        <v>1</v>
      </c>
      <c r="C125707">
        <v>8</v>
      </c>
      <c r="D125707" s="1" t="s">
        <v>993</v>
      </c>
      <c r="E125707" s="1" t="s">
        <v>24717</v>
      </c>
      <c r="F125707">
        <v>23128029</v>
      </c>
      <c r="G125707">
        <v>89285615</v>
      </c>
      <c r="H125707">
        <v>1</v>
      </c>
      <c r="I125707">
        <v>0</v>
      </c>
      <c r="J125707">
        <v>0</v>
      </c>
    </row>
    <row r="125708" spans="1:10" x14ac:dyDescent="0.45">
      <c r="A125708">
        <v>2014</v>
      </c>
      <c r="B125708">
        <v>1</v>
      </c>
      <c r="C125708">
        <v>8</v>
      </c>
      <c r="D125708" s="1" t="s">
        <v>725</v>
      </c>
      <c r="E125708" s="1" t="s">
        <v>15745</v>
      </c>
      <c r="F125708">
        <v>35499439</v>
      </c>
      <c r="G125708">
        <v>43234894</v>
      </c>
      <c r="H125708">
        <v>1</v>
      </c>
      <c r="I125708">
        <v>0</v>
      </c>
      <c r="J125708">
        <v>0</v>
      </c>
    </row>
    <row r="125709" spans="1:10" x14ac:dyDescent="0.45">
      <c r="A125709">
        <v>2014</v>
      </c>
      <c r="B125709">
        <v>1</v>
      </c>
      <c r="C125709">
        <v>9</v>
      </c>
      <c r="D125709" s="1" t="s">
        <v>857</v>
      </c>
      <c r="E125709" s="1" t="s">
        <v>20072</v>
      </c>
      <c r="F125709">
        <v>11151905</v>
      </c>
      <c r="G125709">
        <v>12758704</v>
      </c>
      <c r="H125709">
        <v>1</v>
      </c>
      <c r="I125709">
        <v>0</v>
      </c>
      <c r="J125709">
        <v>39</v>
      </c>
    </row>
    <row r="125710" spans="1:10" x14ac:dyDescent="0.45">
      <c r="A125710">
        <v>2014</v>
      </c>
      <c r="B125710">
        <v>1</v>
      </c>
      <c r="C125710">
        <v>9</v>
      </c>
      <c r="D125710" s="1" t="s">
        <v>14</v>
      </c>
      <c r="E125710" s="1" t="s">
        <v>24718</v>
      </c>
      <c r="F125710">
        <v>8478217</v>
      </c>
      <c r="G125710">
        <v>125745846</v>
      </c>
      <c r="H125710">
        <v>1</v>
      </c>
      <c r="I125710">
        <v>0</v>
      </c>
      <c r="J125710">
        <v>0</v>
      </c>
    </row>
    <row r="125711" spans="1:10" x14ac:dyDescent="0.45">
      <c r="A125711">
        <v>2014</v>
      </c>
      <c r="B125711">
        <v>1</v>
      </c>
      <c r="C125711">
        <v>9</v>
      </c>
      <c r="D125711" s="1" t="s">
        <v>725</v>
      </c>
      <c r="E125711" s="1" t="s">
        <v>982</v>
      </c>
      <c r="F125711">
        <v>33303566</v>
      </c>
      <c r="G125711">
        <v>44371773</v>
      </c>
      <c r="H125711">
        <v>1</v>
      </c>
      <c r="I125711">
        <v>1</v>
      </c>
      <c r="J125711">
        <v>24</v>
      </c>
    </row>
    <row r="125712" spans="1:10" x14ac:dyDescent="0.45">
      <c r="A125712">
        <v>2014</v>
      </c>
      <c r="B125712">
        <v>1</v>
      </c>
      <c r="C125712">
        <v>9</v>
      </c>
      <c r="D125712" s="1" t="s">
        <v>393</v>
      </c>
      <c r="E125712" s="1" t="s">
        <v>24719</v>
      </c>
      <c r="F125712">
        <v>12197506</v>
      </c>
      <c r="G125712">
        <v>75804112</v>
      </c>
      <c r="H125712">
        <v>0</v>
      </c>
      <c r="I125712">
        <v>0</v>
      </c>
      <c r="J125712">
        <v>0</v>
      </c>
    </row>
    <row r="125713" spans="1:10" x14ac:dyDescent="0.45">
      <c r="A125713">
        <v>2014</v>
      </c>
      <c r="B125713">
        <v>1</v>
      </c>
      <c r="C125713">
        <v>9</v>
      </c>
      <c r="D125713" s="1" t="s">
        <v>375</v>
      </c>
      <c r="E125713" s="1" t="s">
        <v>15</v>
      </c>
      <c r="F125713">
        <v>31297746</v>
      </c>
      <c r="G125713">
        <v>34292718</v>
      </c>
      <c r="H125713">
        <v>1</v>
      </c>
      <c r="I125713">
        <v>0</v>
      </c>
      <c r="J125713">
        <v>0</v>
      </c>
    </row>
    <row r="125714" spans="1:10" x14ac:dyDescent="0.45">
      <c r="A125714">
        <v>2014</v>
      </c>
      <c r="B125714">
        <v>1</v>
      </c>
      <c r="C125714">
        <v>9</v>
      </c>
      <c r="D125714" s="1" t="s">
        <v>725</v>
      </c>
      <c r="E125714" s="1" t="s">
        <v>15</v>
      </c>
      <c r="F125714">
        <v>35357696</v>
      </c>
      <c r="G125714">
        <v>43953123</v>
      </c>
      <c r="H125714">
        <v>1</v>
      </c>
      <c r="I125714">
        <v>0</v>
      </c>
      <c r="J125714">
        <v>0</v>
      </c>
    </row>
    <row r="125715" spans="1:10" x14ac:dyDescent="0.45">
      <c r="A125715">
        <v>2014</v>
      </c>
      <c r="B125715">
        <v>1</v>
      </c>
      <c r="C125715">
        <v>9</v>
      </c>
      <c r="D125715" s="1" t="s">
        <v>666</v>
      </c>
      <c r="E125715" s="1" t="s">
        <v>24720</v>
      </c>
      <c r="F125715">
        <v>35068056</v>
      </c>
      <c r="G125715">
        <v>36888889</v>
      </c>
      <c r="H125715">
        <v>1</v>
      </c>
      <c r="I125715">
        <v>0</v>
      </c>
      <c r="J125715">
        <v>18</v>
      </c>
    </row>
    <row r="125716" spans="1:10" x14ac:dyDescent="0.45">
      <c r="A125716">
        <v>2014</v>
      </c>
      <c r="B125716">
        <v>1</v>
      </c>
      <c r="C125716">
        <v>9</v>
      </c>
      <c r="D125716" s="1" t="s">
        <v>496</v>
      </c>
      <c r="E125716" s="1" t="s">
        <v>15</v>
      </c>
      <c r="F125716">
        <v>11648864</v>
      </c>
      <c r="G125716">
        <v>24904221</v>
      </c>
      <c r="H125716">
        <v>1</v>
      </c>
      <c r="I125716">
        <v>0</v>
      </c>
      <c r="J125716">
        <v>0</v>
      </c>
    </row>
    <row r="125717" spans="1:10" x14ac:dyDescent="0.45">
      <c r="A125717">
        <v>2014</v>
      </c>
      <c r="B125717">
        <v>1</v>
      </c>
      <c r="C125717">
        <v>9</v>
      </c>
      <c r="D125717" s="1" t="s">
        <v>393</v>
      </c>
      <c r="E125717" s="1" t="s">
        <v>24721</v>
      </c>
      <c r="F125717">
        <v>24743709</v>
      </c>
      <c r="G125717">
        <v>93419758</v>
      </c>
      <c r="H125717">
        <v>1</v>
      </c>
      <c r="I125717">
        <v>0</v>
      </c>
      <c r="J125717">
        <v>0</v>
      </c>
    </row>
    <row r="125718" spans="1:10" x14ac:dyDescent="0.45">
      <c r="A125718">
        <v>2014</v>
      </c>
      <c r="B125718">
        <v>1</v>
      </c>
      <c r="C125718">
        <v>9</v>
      </c>
      <c r="D125718" s="1" t="s">
        <v>245</v>
      </c>
      <c r="E125718" s="1" t="s">
        <v>246</v>
      </c>
      <c r="F125718">
        <v>24891115</v>
      </c>
      <c r="G125718">
        <v>67143311</v>
      </c>
      <c r="H125718">
        <v>1</v>
      </c>
      <c r="I125718">
        <v>1</v>
      </c>
      <c r="J125718">
        <v>4</v>
      </c>
    </row>
    <row r="125719" spans="1:10" x14ac:dyDescent="0.45">
      <c r="A125719">
        <v>2014</v>
      </c>
      <c r="B125719">
        <v>1</v>
      </c>
      <c r="C125719">
        <v>9</v>
      </c>
      <c r="D125719" s="1" t="s">
        <v>725</v>
      </c>
      <c r="E125719" s="1" t="s">
        <v>10864</v>
      </c>
      <c r="F125719">
        <v>33420948</v>
      </c>
      <c r="G125719">
        <v>43295662</v>
      </c>
      <c r="H125719">
        <v>1</v>
      </c>
      <c r="I125719">
        <v>1</v>
      </c>
      <c r="J125719">
        <v>4</v>
      </c>
    </row>
    <row r="125720" spans="1:10" x14ac:dyDescent="0.45">
      <c r="A125720">
        <v>2014</v>
      </c>
      <c r="B125720">
        <v>1</v>
      </c>
      <c r="C125720">
        <v>9</v>
      </c>
      <c r="D125720" s="1" t="s">
        <v>513</v>
      </c>
      <c r="E125720" s="1" t="s">
        <v>9522</v>
      </c>
      <c r="F125720">
        <v>3160063</v>
      </c>
      <c r="G125720">
        <v>64369652</v>
      </c>
      <c r="H125720">
        <v>1</v>
      </c>
      <c r="I125720">
        <v>1</v>
      </c>
      <c r="J125720">
        <v>4</v>
      </c>
    </row>
    <row r="125721" spans="1:10" x14ac:dyDescent="0.45">
      <c r="A125721">
        <v>2014</v>
      </c>
      <c r="B125721">
        <v>1</v>
      </c>
      <c r="C125721">
        <v>9</v>
      </c>
      <c r="D125721" s="1" t="s">
        <v>245</v>
      </c>
      <c r="E125721" s="1" t="s">
        <v>15532</v>
      </c>
      <c r="F125721">
        <v>32306099</v>
      </c>
      <c r="G125721">
        <v>69579956</v>
      </c>
      <c r="H125721">
        <v>1</v>
      </c>
      <c r="I125721">
        <v>0</v>
      </c>
      <c r="J125721">
        <v>0</v>
      </c>
    </row>
    <row r="125722" spans="1:10" x14ac:dyDescent="0.45">
      <c r="A125722">
        <v>2014</v>
      </c>
      <c r="B125722">
        <v>1</v>
      </c>
      <c r="C125722">
        <v>9</v>
      </c>
      <c r="D125722" s="1" t="s">
        <v>733</v>
      </c>
      <c r="E125722" s="1" t="s">
        <v>734</v>
      </c>
      <c r="F125722">
        <v>2059819</v>
      </c>
      <c r="G125722">
        <v>45326115</v>
      </c>
      <c r="H125722">
        <v>1</v>
      </c>
      <c r="I125722">
        <v>0</v>
      </c>
    </row>
    <row r="125723" spans="1:10" x14ac:dyDescent="0.45">
      <c r="A125723">
        <v>2014</v>
      </c>
      <c r="B125723">
        <v>1</v>
      </c>
      <c r="C125723">
        <v>9</v>
      </c>
      <c r="D125723" s="1" t="s">
        <v>733</v>
      </c>
      <c r="E125723" s="1" t="s">
        <v>734</v>
      </c>
      <c r="F125723">
        <v>2059819</v>
      </c>
      <c r="G125723">
        <v>45326115</v>
      </c>
      <c r="H125723">
        <v>1</v>
      </c>
      <c r="I125723">
        <v>0</v>
      </c>
      <c r="J125723">
        <v>3</v>
      </c>
    </row>
    <row r="125724" spans="1:10" x14ac:dyDescent="0.45">
      <c r="A125724">
        <v>2014</v>
      </c>
      <c r="B125724">
        <v>1</v>
      </c>
      <c r="C125724">
        <v>9</v>
      </c>
      <c r="D125724" s="1" t="s">
        <v>733</v>
      </c>
      <c r="E125724" s="1" t="s">
        <v>734</v>
      </c>
      <c r="F125724">
        <v>2059819</v>
      </c>
      <c r="G125724">
        <v>45326115</v>
      </c>
      <c r="H125724">
        <v>1</v>
      </c>
      <c r="I125724">
        <v>0</v>
      </c>
    </row>
    <row r="125725" spans="1:10" x14ac:dyDescent="0.45">
      <c r="A125725">
        <v>2014</v>
      </c>
      <c r="B125725">
        <v>1</v>
      </c>
      <c r="C125725">
        <v>9</v>
      </c>
      <c r="D125725" s="1" t="s">
        <v>8651</v>
      </c>
      <c r="E125725" s="1" t="s">
        <v>635</v>
      </c>
      <c r="F125725">
        <v>15325443</v>
      </c>
      <c r="G125725">
        <v>44211895</v>
      </c>
      <c r="H125725">
        <v>1</v>
      </c>
      <c r="I125725">
        <v>0</v>
      </c>
    </row>
    <row r="125726" spans="1:10" x14ac:dyDescent="0.45">
      <c r="A125726">
        <v>2014</v>
      </c>
      <c r="B125726">
        <v>1</v>
      </c>
      <c r="C125726">
        <v>9</v>
      </c>
      <c r="D125726" s="1" t="s">
        <v>8651</v>
      </c>
      <c r="E125726" s="1" t="s">
        <v>24722</v>
      </c>
      <c r="F125726">
        <v>15325443</v>
      </c>
      <c r="G125726">
        <v>44211895</v>
      </c>
      <c r="H125726">
        <v>0</v>
      </c>
      <c r="I125726">
        <v>0</v>
      </c>
      <c r="J125726">
        <v>0</v>
      </c>
    </row>
    <row r="125727" spans="1:10" x14ac:dyDescent="0.45">
      <c r="A125727">
        <v>2014</v>
      </c>
      <c r="B125727">
        <v>1</v>
      </c>
      <c r="C125727">
        <v>9</v>
      </c>
      <c r="D125727" s="1" t="s">
        <v>513</v>
      </c>
      <c r="E125727" s="1" t="s">
        <v>15</v>
      </c>
      <c r="F125727">
        <v>33498229</v>
      </c>
      <c r="G125727">
        <v>67761598</v>
      </c>
      <c r="H125727">
        <v>1</v>
      </c>
      <c r="I125727">
        <v>0</v>
      </c>
      <c r="J125727">
        <v>1</v>
      </c>
    </row>
    <row r="125728" spans="1:10" x14ac:dyDescent="0.45">
      <c r="A125728">
        <v>2014</v>
      </c>
      <c r="B125728">
        <v>1</v>
      </c>
      <c r="C125728">
        <v>9</v>
      </c>
      <c r="D125728" s="1" t="s">
        <v>187</v>
      </c>
      <c r="E125728" s="1" t="s">
        <v>9456</v>
      </c>
      <c r="F125728">
        <v>7073611</v>
      </c>
      <c r="G125728">
        <v>-75145833</v>
      </c>
      <c r="H125728">
        <v>1</v>
      </c>
      <c r="I125728">
        <v>0</v>
      </c>
      <c r="J125728">
        <v>5</v>
      </c>
    </row>
    <row r="125729" spans="1:10" x14ac:dyDescent="0.45">
      <c r="A125729">
        <v>2014</v>
      </c>
      <c r="B125729">
        <v>1</v>
      </c>
      <c r="C125729">
        <v>9</v>
      </c>
      <c r="D125729" s="1" t="s">
        <v>1869</v>
      </c>
      <c r="E125729" s="1" t="s">
        <v>24723</v>
      </c>
      <c r="F125729">
        <v>25930001</v>
      </c>
      <c r="G125729">
        <v>1443498</v>
      </c>
      <c r="H125729">
        <v>1</v>
      </c>
      <c r="I125729">
        <v>0</v>
      </c>
      <c r="J125729">
        <v>1</v>
      </c>
    </row>
    <row r="125730" spans="1:10" x14ac:dyDescent="0.45">
      <c r="A125730">
        <v>2014</v>
      </c>
      <c r="B125730">
        <v>1</v>
      </c>
      <c r="C125730">
        <v>10</v>
      </c>
      <c r="D125730" s="1" t="s">
        <v>1869</v>
      </c>
      <c r="E125730" s="1" t="s">
        <v>2212</v>
      </c>
      <c r="F125730">
        <v>32069286</v>
      </c>
      <c r="G125730">
        <v>20151144</v>
      </c>
      <c r="H125730">
        <v>0</v>
      </c>
      <c r="I125730">
        <v>0</v>
      </c>
      <c r="J125730">
        <v>0</v>
      </c>
    </row>
    <row r="125731" spans="1:10" x14ac:dyDescent="0.45">
      <c r="A125731">
        <v>2014</v>
      </c>
      <c r="B125731">
        <v>1</v>
      </c>
      <c r="C125731">
        <v>10</v>
      </c>
      <c r="D125731" s="1" t="s">
        <v>1869</v>
      </c>
      <c r="E125731" s="1" t="s">
        <v>2212</v>
      </c>
      <c r="F125731">
        <v>32069286</v>
      </c>
      <c r="G125731">
        <v>20151144</v>
      </c>
      <c r="H125731">
        <v>1</v>
      </c>
      <c r="I125731">
        <v>0</v>
      </c>
      <c r="J125731">
        <v>1</v>
      </c>
    </row>
    <row r="125732" spans="1:10" x14ac:dyDescent="0.45">
      <c r="A125732">
        <v>2014</v>
      </c>
      <c r="B125732">
        <v>1</v>
      </c>
      <c r="C125732">
        <v>10</v>
      </c>
      <c r="D125732" s="1" t="s">
        <v>1869</v>
      </c>
      <c r="E125732" s="1" t="s">
        <v>1790</v>
      </c>
      <c r="F125732">
        <v>32677233</v>
      </c>
      <c r="G125732">
        <v>1314416</v>
      </c>
      <c r="H125732">
        <v>1</v>
      </c>
      <c r="I125732">
        <v>0</v>
      </c>
      <c r="J125732">
        <v>1</v>
      </c>
    </row>
    <row r="125733" spans="1:10" x14ac:dyDescent="0.45">
      <c r="A125733">
        <v>2014</v>
      </c>
      <c r="B125733">
        <v>1</v>
      </c>
      <c r="C125733">
        <v>10</v>
      </c>
      <c r="D125733" s="1" t="s">
        <v>1869</v>
      </c>
      <c r="E125733" s="1" t="s">
        <v>2212</v>
      </c>
      <c r="F125733">
        <v>32069286</v>
      </c>
      <c r="G125733">
        <v>20151144</v>
      </c>
      <c r="H125733">
        <v>1</v>
      </c>
      <c r="I125733">
        <v>0</v>
      </c>
      <c r="J125733">
        <v>0</v>
      </c>
    </row>
    <row r="125734" spans="1:10" x14ac:dyDescent="0.45">
      <c r="A125734">
        <v>2014</v>
      </c>
      <c r="B125734">
        <v>1</v>
      </c>
      <c r="C125734">
        <v>10</v>
      </c>
      <c r="D125734" s="1" t="s">
        <v>725</v>
      </c>
      <c r="E125734" s="1" t="s">
        <v>15228</v>
      </c>
      <c r="F125734">
        <v>33349159</v>
      </c>
      <c r="G125734">
        <v>43784199</v>
      </c>
      <c r="H125734">
        <v>1</v>
      </c>
      <c r="I125734">
        <v>0</v>
      </c>
      <c r="J125734">
        <v>0</v>
      </c>
    </row>
    <row r="125735" spans="1:10" x14ac:dyDescent="0.45">
      <c r="A125735">
        <v>2014</v>
      </c>
      <c r="B125735">
        <v>1</v>
      </c>
      <c r="C125735">
        <v>10</v>
      </c>
      <c r="D125735" s="1" t="s">
        <v>725</v>
      </c>
      <c r="E125735" s="1" t="s">
        <v>15645</v>
      </c>
      <c r="F125735">
        <v>33403057</v>
      </c>
      <c r="G125735">
        <v>43911865</v>
      </c>
      <c r="H125735">
        <v>1</v>
      </c>
      <c r="I125735">
        <v>0</v>
      </c>
      <c r="J125735">
        <v>0</v>
      </c>
    </row>
    <row r="125736" spans="1:10" x14ac:dyDescent="0.45">
      <c r="A125736">
        <v>2014</v>
      </c>
      <c r="B125736">
        <v>1</v>
      </c>
      <c r="C125736">
        <v>10</v>
      </c>
      <c r="D125736" s="1" t="s">
        <v>112</v>
      </c>
      <c r="E125736" s="1" t="s">
        <v>113</v>
      </c>
      <c r="F125736">
        <v>53361675</v>
      </c>
      <c r="G125736">
        <v>-6245485</v>
      </c>
      <c r="H125736">
        <v>0</v>
      </c>
      <c r="I125736">
        <v>0</v>
      </c>
      <c r="J125736">
        <v>0</v>
      </c>
    </row>
    <row r="125737" spans="1:10" x14ac:dyDescent="0.45">
      <c r="A125737">
        <v>2014</v>
      </c>
      <c r="B125737">
        <v>1</v>
      </c>
      <c r="C125737">
        <v>10</v>
      </c>
      <c r="D125737" s="1" t="s">
        <v>475</v>
      </c>
      <c r="E125737" s="1" t="s">
        <v>21866</v>
      </c>
      <c r="F125737">
        <v>6248334</v>
      </c>
      <c r="G125737">
        <v>102002849</v>
      </c>
      <c r="H125737">
        <v>1</v>
      </c>
      <c r="I125737">
        <v>0</v>
      </c>
      <c r="J125737">
        <v>0</v>
      </c>
    </row>
    <row r="125738" spans="1:10" x14ac:dyDescent="0.45">
      <c r="A125738">
        <v>2014</v>
      </c>
      <c r="B125738">
        <v>1</v>
      </c>
      <c r="C125738">
        <v>10</v>
      </c>
      <c r="D125738" s="1" t="s">
        <v>725</v>
      </c>
      <c r="E125738" s="1" t="s">
        <v>24724</v>
      </c>
      <c r="F125738">
        <v>33407053</v>
      </c>
      <c r="G125738">
        <v>4355381</v>
      </c>
      <c r="H125738">
        <v>1</v>
      </c>
      <c r="I125738">
        <v>0</v>
      </c>
      <c r="J125738">
        <v>0</v>
      </c>
    </row>
    <row r="125739" spans="1:10" x14ac:dyDescent="0.45">
      <c r="A125739">
        <v>2014</v>
      </c>
      <c r="B125739">
        <v>1</v>
      </c>
      <c r="C125739">
        <v>10</v>
      </c>
      <c r="D125739" s="1" t="s">
        <v>733</v>
      </c>
      <c r="E125739" s="1" t="s">
        <v>734</v>
      </c>
      <c r="F125739">
        <v>2059819</v>
      </c>
      <c r="G125739">
        <v>45326115</v>
      </c>
      <c r="H125739">
        <v>1</v>
      </c>
      <c r="I125739">
        <v>0</v>
      </c>
      <c r="J125739">
        <v>1</v>
      </c>
    </row>
    <row r="125740" spans="1:10" x14ac:dyDescent="0.45">
      <c r="A125740">
        <v>2014</v>
      </c>
      <c r="B125740">
        <v>1</v>
      </c>
      <c r="C125740">
        <v>10</v>
      </c>
      <c r="D125740" s="1" t="s">
        <v>245</v>
      </c>
      <c r="E125740" s="1" t="s">
        <v>20580</v>
      </c>
      <c r="F125740">
        <v>3393573</v>
      </c>
      <c r="G125740">
        <v>71487518</v>
      </c>
      <c r="H125740">
        <v>1</v>
      </c>
      <c r="I125740">
        <v>0</v>
      </c>
      <c r="J125740">
        <v>1</v>
      </c>
    </row>
    <row r="125741" spans="1:10" x14ac:dyDescent="0.45">
      <c r="A125741">
        <v>2014</v>
      </c>
      <c r="B125741">
        <v>1</v>
      </c>
      <c r="C125741">
        <v>10</v>
      </c>
      <c r="D125741" s="1" t="s">
        <v>245</v>
      </c>
      <c r="E125741" s="1" t="s">
        <v>20580</v>
      </c>
      <c r="F125741">
        <v>3393573</v>
      </c>
      <c r="G125741">
        <v>71487518</v>
      </c>
      <c r="H125741">
        <v>1</v>
      </c>
      <c r="I125741">
        <v>0</v>
      </c>
      <c r="J125741">
        <v>0</v>
      </c>
    </row>
    <row r="125742" spans="1:10" x14ac:dyDescent="0.45">
      <c r="A125742">
        <v>2014</v>
      </c>
      <c r="B125742">
        <v>1</v>
      </c>
      <c r="C125742">
        <v>10</v>
      </c>
      <c r="D125742" s="1" t="s">
        <v>393</v>
      </c>
      <c r="E125742" s="1" t="s">
        <v>21122</v>
      </c>
      <c r="F125742">
        <v>18935039</v>
      </c>
      <c r="G125742">
        <v>83253644</v>
      </c>
      <c r="H125742">
        <v>1</v>
      </c>
      <c r="I125742">
        <v>0</v>
      </c>
      <c r="J125742">
        <v>1</v>
      </c>
    </row>
    <row r="125743" spans="1:10" x14ac:dyDescent="0.45">
      <c r="A125743">
        <v>2014</v>
      </c>
      <c r="B125743">
        <v>1</v>
      </c>
      <c r="C125743">
        <v>10</v>
      </c>
      <c r="D125743" s="1" t="s">
        <v>733</v>
      </c>
      <c r="E125743" s="1" t="s">
        <v>16786</v>
      </c>
      <c r="F125743">
        <v>214383</v>
      </c>
      <c r="G125743">
        <v>45118061</v>
      </c>
      <c r="H125743">
        <v>1</v>
      </c>
      <c r="I125743">
        <v>0</v>
      </c>
      <c r="J125743">
        <v>7</v>
      </c>
    </row>
    <row r="125744" spans="1:10" x14ac:dyDescent="0.45">
      <c r="A125744">
        <v>2014</v>
      </c>
      <c r="B125744">
        <v>1</v>
      </c>
      <c r="C125744">
        <v>10</v>
      </c>
      <c r="D125744" s="1" t="s">
        <v>245</v>
      </c>
      <c r="E125744" s="1" t="s">
        <v>5890</v>
      </c>
      <c r="F125744">
        <v>34200592</v>
      </c>
      <c r="G125744">
        <v>72048439</v>
      </c>
      <c r="H125744">
        <v>1</v>
      </c>
      <c r="I125744">
        <v>0</v>
      </c>
      <c r="J125744">
        <v>2</v>
      </c>
    </row>
    <row r="125745" spans="1:10" x14ac:dyDescent="0.45">
      <c r="A125745">
        <v>2014</v>
      </c>
      <c r="B125745">
        <v>1</v>
      </c>
      <c r="C125745">
        <v>10</v>
      </c>
      <c r="D125745" s="1" t="s">
        <v>245</v>
      </c>
      <c r="E125745" s="1" t="s">
        <v>246</v>
      </c>
      <c r="F125745">
        <v>24891115</v>
      </c>
      <c r="G125745">
        <v>67143311</v>
      </c>
      <c r="H125745">
        <v>1</v>
      </c>
      <c r="I125745">
        <v>0</v>
      </c>
      <c r="J125745">
        <v>0</v>
      </c>
    </row>
    <row r="125746" spans="1:10" x14ac:dyDescent="0.45">
      <c r="A125746">
        <v>2014</v>
      </c>
      <c r="B125746">
        <v>1</v>
      </c>
      <c r="C125746">
        <v>10</v>
      </c>
      <c r="D125746" s="1" t="s">
        <v>245</v>
      </c>
      <c r="E125746" s="1" t="s">
        <v>246</v>
      </c>
      <c r="F125746">
        <v>24891115</v>
      </c>
      <c r="G125746">
        <v>67143311</v>
      </c>
      <c r="H125746">
        <v>0</v>
      </c>
      <c r="I125746">
        <v>0</v>
      </c>
      <c r="J125746">
        <v>0</v>
      </c>
    </row>
    <row r="125747" spans="1:10" x14ac:dyDescent="0.45">
      <c r="A125747">
        <v>2014</v>
      </c>
      <c r="B125747">
        <v>1</v>
      </c>
      <c r="C125747">
        <v>10</v>
      </c>
      <c r="D125747" s="1" t="s">
        <v>8651</v>
      </c>
      <c r="E125747" s="1" t="s">
        <v>15</v>
      </c>
      <c r="F125747">
        <v>14386797</v>
      </c>
      <c r="G125747">
        <v>45452757</v>
      </c>
      <c r="H125747">
        <v>1</v>
      </c>
      <c r="I125747">
        <v>0</v>
      </c>
      <c r="J125747">
        <v>1</v>
      </c>
    </row>
    <row r="125748" spans="1:10" x14ac:dyDescent="0.45">
      <c r="A125748">
        <v>2014</v>
      </c>
      <c r="B125748">
        <v>1</v>
      </c>
      <c r="C125748">
        <v>10</v>
      </c>
      <c r="D125748" s="1" t="s">
        <v>8651</v>
      </c>
      <c r="E125748" s="1" t="s">
        <v>17508</v>
      </c>
      <c r="F125748">
        <v>15940011</v>
      </c>
      <c r="G125748">
        <v>48789753</v>
      </c>
      <c r="H125748">
        <v>1</v>
      </c>
      <c r="I125748">
        <v>0</v>
      </c>
      <c r="J125748">
        <v>0</v>
      </c>
    </row>
    <row r="125749" spans="1:10" x14ac:dyDescent="0.45">
      <c r="A125749">
        <v>2014</v>
      </c>
      <c r="B125749">
        <v>1</v>
      </c>
      <c r="C125749">
        <v>10</v>
      </c>
      <c r="D125749" s="1" t="s">
        <v>8651</v>
      </c>
      <c r="E125749" s="1" t="s">
        <v>24725</v>
      </c>
      <c r="F125749">
        <v>13826605</v>
      </c>
      <c r="G125749">
        <v>44690594</v>
      </c>
      <c r="H125749">
        <v>1</v>
      </c>
      <c r="I125749">
        <v>0</v>
      </c>
    </row>
    <row r="125750" spans="1:10" x14ac:dyDescent="0.45">
      <c r="A125750">
        <v>2014</v>
      </c>
      <c r="B125750">
        <v>1</v>
      </c>
      <c r="C125750">
        <v>10</v>
      </c>
      <c r="D125750" s="1" t="s">
        <v>245</v>
      </c>
      <c r="E125750" s="1" t="s">
        <v>15840</v>
      </c>
      <c r="F125750">
        <v>26972136</v>
      </c>
      <c r="G125750">
        <v>64114571</v>
      </c>
      <c r="H125750">
        <v>1</v>
      </c>
      <c r="I125750">
        <v>0</v>
      </c>
    </row>
    <row r="125751" spans="1:10" x14ac:dyDescent="0.45">
      <c r="A125751">
        <v>2014</v>
      </c>
      <c r="B125751">
        <v>1</v>
      </c>
      <c r="C125751">
        <v>10</v>
      </c>
      <c r="D125751" s="1" t="s">
        <v>187</v>
      </c>
      <c r="E125751" s="1" t="s">
        <v>1586</v>
      </c>
      <c r="F125751">
        <v>8833333</v>
      </c>
      <c r="G125751">
        <v>-732</v>
      </c>
      <c r="H125751">
        <v>1</v>
      </c>
      <c r="I125751">
        <v>0</v>
      </c>
      <c r="J125751">
        <v>0</v>
      </c>
    </row>
    <row r="125752" spans="1:10" x14ac:dyDescent="0.45">
      <c r="A125752">
        <v>2014</v>
      </c>
      <c r="B125752">
        <v>1</v>
      </c>
      <c r="C125752">
        <v>3</v>
      </c>
      <c r="D125752" s="1" t="s">
        <v>245</v>
      </c>
      <c r="E125752" s="1" t="s">
        <v>698</v>
      </c>
      <c r="F125752">
        <v>34006004</v>
      </c>
      <c r="G125752">
        <v>7153743</v>
      </c>
      <c r="H125752">
        <v>1</v>
      </c>
      <c r="I125752">
        <v>0</v>
      </c>
      <c r="J125752">
        <v>4</v>
      </c>
    </row>
    <row r="125753" spans="1:10" x14ac:dyDescent="0.45">
      <c r="A125753">
        <v>2014</v>
      </c>
      <c r="B125753">
        <v>1</v>
      </c>
      <c r="C125753">
        <v>11</v>
      </c>
      <c r="D125753" s="1" t="s">
        <v>12824</v>
      </c>
      <c r="E125753" s="1" t="s">
        <v>24726</v>
      </c>
      <c r="F125753">
        <v>4030029</v>
      </c>
      <c r="G125753">
        <v>28240142</v>
      </c>
      <c r="H125753">
        <v>1</v>
      </c>
      <c r="I125753">
        <v>0</v>
      </c>
    </row>
    <row r="125754" spans="1:10" x14ac:dyDescent="0.45">
      <c r="A125754">
        <v>2014</v>
      </c>
      <c r="B125754">
        <v>1</v>
      </c>
      <c r="C125754">
        <v>11</v>
      </c>
      <c r="D125754" s="1" t="s">
        <v>8262</v>
      </c>
      <c r="E125754" s="1" t="s">
        <v>17539</v>
      </c>
      <c r="F125754">
        <v>19464848</v>
      </c>
      <c r="G125754">
        <v>856393</v>
      </c>
      <c r="H125754">
        <v>1</v>
      </c>
      <c r="I125754">
        <v>0</v>
      </c>
      <c r="J125754">
        <v>0</v>
      </c>
    </row>
    <row r="125755" spans="1:10" x14ac:dyDescent="0.45">
      <c r="A125755">
        <v>2014</v>
      </c>
      <c r="B125755">
        <v>1</v>
      </c>
      <c r="C125755">
        <v>11</v>
      </c>
      <c r="D125755" s="1" t="s">
        <v>245</v>
      </c>
      <c r="E125755" s="1" t="s">
        <v>16455</v>
      </c>
      <c r="F125755">
        <v>2854439</v>
      </c>
      <c r="G125755">
        <v>68218002</v>
      </c>
      <c r="H125755">
        <v>1</v>
      </c>
      <c r="I125755">
        <v>0</v>
      </c>
      <c r="J125755">
        <v>0</v>
      </c>
    </row>
    <row r="125756" spans="1:10" x14ac:dyDescent="0.45">
      <c r="A125756">
        <v>2014</v>
      </c>
      <c r="B125756">
        <v>1</v>
      </c>
      <c r="C125756">
        <v>11</v>
      </c>
      <c r="D125756" s="1" t="s">
        <v>496</v>
      </c>
      <c r="E125756" s="1" t="s">
        <v>18086</v>
      </c>
      <c r="F125756">
        <v>12915491</v>
      </c>
      <c r="G125756">
        <v>23478285</v>
      </c>
      <c r="H125756">
        <v>1</v>
      </c>
      <c r="I125756">
        <v>0</v>
      </c>
      <c r="J125756">
        <v>1</v>
      </c>
    </row>
    <row r="125757" spans="1:10" x14ac:dyDescent="0.45">
      <c r="A125757">
        <v>2014</v>
      </c>
      <c r="B125757">
        <v>1</v>
      </c>
      <c r="C125757">
        <v>11</v>
      </c>
      <c r="D125757" s="1" t="s">
        <v>475</v>
      </c>
      <c r="E125757" s="1" t="s">
        <v>476</v>
      </c>
      <c r="F125757">
        <v>13785793</v>
      </c>
      <c r="G125757">
        <v>100560852</v>
      </c>
      <c r="H125757">
        <v>1</v>
      </c>
      <c r="I125757">
        <v>0</v>
      </c>
      <c r="J125757">
        <v>0</v>
      </c>
    </row>
    <row r="125758" spans="1:10" x14ac:dyDescent="0.45">
      <c r="A125758">
        <v>2014</v>
      </c>
      <c r="B125758">
        <v>1</v>
      </c>
      <c r="C125758">
        <v>11</v>
      </c>
      <c r="D125758" s="1" t="s">
        <v>475</v>
      </c>
      <c r="E125758" s="1" t="s">
        <v>476</v>
      </c>
      <c r="F125758">
        <v>13785793</v>
      </c>
      <c r="G125758">
        <v>100560852</v>
      </c>
      <c r="H125758">
        <v>1</v>
      </c>
      <c r="I125758">
        <v>0</v>
      </c>
      <c r="J125758">
        <v>0</v>
      </c>
    </row>
    <row r="125759" spans="1:10" x14ac:dyDescent="0.45">
      <c r="A125759">
        <v>2014</v>
      </c>
      <c r="B125759">
        <v>1</v>
      </c>
      <c r="C125759">
        <v>11</v>
      </c>
      <c r="D125759" s="1" t="s">
        <v>12824</v>
      </c>
      <c r="E125759" s="1" t="s">
        <v>10996</v>
      </c>
      <c r="F125759">
        <v>-1658501</v>
      </c>
      <c r="G125759">
        <v>29220455</v>
      </c>
      <c r="H125759">
        <v>1</v>
      </c>
      <c r="I125759">
        <v>0</v>
      </c>
      <c r="J125759">
        <v>4</v>
      </c>
    </row>
    <row r="125760" spans="1:10" x14ac:dyDescent="0.45">
      <c r="A125760">
        <v>2014</v>
      </c>
      <c r="B125760">
        <v>1</v>
      </c>
      <c r="C125760">
        <v>11</v>
      </c>
      <c r="D125760" s="1" t="s">
        <v>8651</v>
      </c>
      <c r="E125760" s="1" t="s">
        <v>24727</v>
      </c>
      <c r="F125760">
        <v>15545736</v>
      </c>
      <c r="G125760">
        <v>49349714</v>
      </c>
      <c r="H125760">
        <v>1</v>
      </c>
      <c r="I125760">
        <v>0</v>
      </c>
      <c r="J125760">
        <v>2</v>
      </c>
    </row>
    <row r="125761" spans="1:10" x14ac:dyDescent="0.45">
      <c r="A125761">
        <v>2014</v>
      </c>
      <c r="B125761">
        <v>1</v>
      </c>
      <c r="C125761">
        <v>11</v>
      </c>
      <c r="D125761" s="1" t="s">
        <v>393</v>
      </c>
      <c r="E125761" s="1" t="s">
        <v>24728</v>
      </c>
      <c r="F125761">
        <v>24798346</v>
      </c>
      <c r="G125761">
        <v>9394043</v>
      </c>
      <c r="H125761">
        <v>0</v>
      </c>
      <c r="I125761">
        <v>0</v>
      </c>
      <c r="J125761">
        <v>0</v>
      </c>
    </row>
    <row r="125762" spans="1:10" x14ac:dyDescent="0.45">
      <c r="A125762">
        <v>2014</v>
      </c>
      <c r="B125762">
        <v>1</v>
      </c>
      <c r="C125762">
        <v>11</v>
      </c>
      <c r="D125762" s="1" t="s">
        <v>393</v>
      </c>
      <c r="E125762" s="1" t="s">
        <v>23630</v>
      </c>
      <c r="F125762">
        <v>25516883</v>
      </c>
      <c r="G125762">
        <v>90202877</v>
      </c>
      <c r="H125762">
        <v>1</v>
      </c>
      <c r="I125762">
        <v>0</v>
      </c>
      <c r="J125762">
        <v>0</v>
      </c>
    </row>
    <row r="125763" spans="1:10" x14ac:dyDescent="0.45">
      <c r="A125763">
        <v>2014</v>
      </c>
      <c r="B125763">
        <v>1</v>
      </c>
      <c r="C125763">
        <v>11</v>
      </c>
      <c r="D125763" s="1" t="s">
        <v>393</v>
      </c>
      <c r="E125763" s="1" t="s">
        <v>14511</v>
      </c>
      <c r="F125763">
        <v>34222732</v>
      </c>
      <c r="G125763">
        <v>74372414</v>
      </c>
      <c r="H125763">
        <v>0</v>
      </c>
      <c r="I125763">
        <v>0</v>
      </c>
      <c r="J125763">
        <v>0</v>
      </c>
    </row>
    <row r="125764" spans="1:10" x14ac:dyDescent="0.45">
      <c r="A125764">
        <v>2014</v>
      </c>
      <c r="B125764">
        <v>1</v>
      </c>
      <c r="C125764">
        <v>11</v>
      </c>
      <c r="D125764" s="1" t="s">
        <v>513</v>
      </c>
      <c r="E125764" s="1" t="s">
        <v>15</v>
      </c>
      <c r="F125764">
        <v>32568681</v>
      </c>
      <c r="G125764">
        <v>68694701</v>
      </c>
      <c r="H125764">
        <v>1</v>
      </c>
      <c r="I125764">
        <v>0</v>
      </c>
      <c r="J125764">
        <v>6</v>
      </c>
    </row>
    <row r="125765" spans="1:10" x14ac:dyDescent="0.45">
      <c r="A125765">
        <v>2014</v>
      </c>
      <c r="B125765">
        <v>1</v>
      </c>
      <c r="C125765">
        <v>11</v>
      </c>
      <c r="D125765" s="1" t="s">
        <v>245</v>
      </c>
      <c r="E125765" s="1" t="s">
        <v>18048</v>
      </c>
      <c r="F125765">
        <v>33697271</v>
      </c>
      <c r="G125765">
        <v>71144852</v>
      </c>
      <c r="H125765">
        <v>1</v>
      </c>
      <c r="I125765">
        <v>0</v>
      </c>
      <c r="J125765">
        <v>0</v>
      </c>
    </row>
    <row r="125766" spans="1:10" x14ac:dyDescent="0.45">
      <c r="A125766">
        <v>2014</v>
      </c>
      <c r="B125766">
        <v>1</v>
      </c>
      <c r="C125766">
        <v>10</v>
      </c>
      <c r="D125766" s="1" t="s">
        <v>496</v>
      </c>
      <c r="E125766" s="1" t="s">
        <v>24729</v>
      </c>
      <c r="F125766">
        <v>11630716</v>
      </c>
      <c r="G125766">
        <v>24893303</v>
      </c>
      <c r="H125766">
        <v>1</v>
      </c>
      <c r="I125766">
        <v>0</v>
      </c>
      <c r="J125766">
        <v>5</v>
      </c>
    </row>
    <row r="125767" spans="1:10" x14ac:dyDescent="0.45">
      <c r="A125767">
        <v>2014</v>
      </c>
      <c r="B125767">
        <v>1</v>
      </c>
      <c r="C125767">
        <v>11</v>
      </c>
      <c r="D125767" s="1" t="s">
        <v>87</v>
      </c>
      <c r="E125767" s="1" t="s">
        <v>1430</v>
      </c>
      <c r="F125767">
        <v>-19916667</v>
      </c>
      <c r="G125767">
        <v>-43933333</v>
      </c>
      <c r="H125767">
        <v>1</v>
      </c>
      <c r="I125767">
        <v>0</v>
      </c>
      <c r="J125767">
        <v>1</v>
      </c>
    </row>
    <row r="125768" spans="1:10" x14ac:dyDescent="0.45">
      <c r="A125768">
        <v>2014</v>
      </c>
      <c r="B125768">
        <v>1</v>
      </c>
      <c r="C125768">
        <v>11</v>
      </c>
      <c r="D125768" s="1" t="s">
        <v>375</v>
      </c>
      <c r="E125768" s="1" t="s">
        <v>348</v>
      </c>
      <c r="F125768">
        <v>31784838</v>
      </c>
      <c r="G125768">
        <v>35224613</v>
      </c>
      <c r="H125768">
        <v>1</v>
      </c>
      <c r="I125768">
        <v>0</v>
      </c>
      <c r="J125768">
        <v>0</v>
      </c>
    </row>
    <row r="125769" spans="1:10" x14ac:dyDescent="0.45">
      <c r="A125769">
        <v>2014</v>
      </c>
      <c r="B125769">
        <v>1</v>
      </c>
      <c r="C125769">
        <v>11</v>
      </c>
      <c r="D125769" s="1" t="s">
        <v>513</v>
      </c>
      <c r="E125769" s="1" t="s">
        <v>24730</v>
      </c>
      <c r="F125769">
        <v>34975439</v>
      </c>
      <c r="G125769">
        <v>6312896</v>
      </c>
      <c r="H125769">
        <v>1</v>
      </c>
      <c r="I125769">
        <v>0</v>
      </c>
    </row>
    <row r="125770" spans="1:10" x14ac:dyDescent="0.45">
      <c r="A125770">
        <v>2014</v>
      </c>
      <c r="B125770">
        <v>1</v>
      </c>
      <c r="C125770">
        <v>11</v>
      </c>
      <c r="D125770" s="1" t="s">
        <v>245</v>
      </c>
      <c r="E125770" s="1" t="s">
        <v>23025</v>
      </c>
      <c r="F125770">
        <v>29774149</v>
      </c>
      <c r="G125770">
        <v>67779717</v>
      </c>
      <c r="H125770">
        <v>1</v>
      </c>
      <c r="I125770">
        <v>0</v>
      </c>
      <c r="J125770">
        <v>0</v>
      </c>
    </row>
    <row r="125771" spans="1:10" x14ac:dyDescent="0.45">
      <c r="A125771">
        <v>2014</v>
      </c>
      <c r="B125771">
        <v>1</v>
      </c>
      <c r="C125771">
        <v>11</v>
      </c>
      <c r="D125771" s="1" t="s">
        <v>14</v>
      </c>
      <c r="E125771" s="1" t="s">
        <v>24731</v>
      </c>
      <c r="F125771">
        <v>6005255</v>
      </c>
      <c r="G125771">
        <v>121308525</v>
      </c>
      <c r="H125771">
        <v>1</v>
      </c>
      <c r="I125771">
        <v>0</v>
      </c>
      <c r="J125771">
        <v>0</v>
      </c>
    </row>
    <row r="125772" spans="1:10" x14ac:dyDescent="0.45">
      <c r="A125772">
        <v>2014</v>
      </c>
      <c r="B125772">
        <v>1</v>
      </c>
      <c r="C125772">
        <v>11</v>
      </c>
      <c r="D125772" s="1" t="s">
        <v>733</v>
      </c>
      <c r="E125772" s="1" t="s">
        <v>734</v>
      </c>
      <c r="F125772">
        <v>2059819</v>
      </c>
      <c r="G125772">
        <v>45326115</v>
      </c>
      <c r="H125772">
        <v>1</v>
      </c>
      <c r="I125772">
        <v>0</v>
      </c>
    </row>
    <row r="125773" spans="1:10" x14ac:dyDescent="0.45">
      <c r="A125773">
        <v>2014</v>
      </c>
      <c r="B125773">
        <v>1</v>
      </c>
      <c r="C125773">
        <v>11</v>
      </c>
      <c r="D125773" s="1" t="s">
        <v>733</v>
      </c>
      <c r="E125773" s="1" t="s">
        <v>734</v>
      </c>
      <c r="F125773">
        <v>2059819</v>
      </c>
      <c r="G125773">
        <v>45326115</v>
      </c>
      <c r="H125773">
        <v>1</v>
      </c>
      <c r="I125773">
        <v>0</v>
      </c>
      <c r="J125773">
        <v>0</v>
      </c>
    </row>
    <row r="125774" spans="1:10" x14ac:dyDescent="0.45">
      <c r="A125774">
        <v>2014</v>
      </c>
      <c r="B125774">
        <v>1</v>
      </c>
      <c r="C125774">
        <v>11</v>
      </c>
      <c r="D125774" s="1" t="s">
        <v>9406</v>
      </c>
      <c r="E125774" s="1" t="s">
        <v>17612</v>
      </c>
      <c r="F125774">
        <v>43683333</v>
      </c>
      <c r="G125774">
        <v>43533333</v>
      </c>
      <c r="H125774">
        <v>1</v>
      </c>
      <c r="I125774">
        <v>0</v>
      </c>
      <c r="J125774">
        <v>0</v>
      </c>
    </row>
    <row r="125775" spans="1:10" x14ac:dyDescent="0.45">
      <c r="A125775">
        <v>2014</v>
      </c>
      <c r="B125775">
        <v>1</v>
      </c>
      <c r="C125775">
        <v>11</v>
      </c>
      <c r="D125775" s="1" t="s">
        <v>245</v>
      </c>
      <c r="E125775" s="1" t="s">
        <v>24732</v>
      </c>
      <c r="F125775">
        <v>30776463</v>
      </c>
      <c r="G125775">
        <v>73698502</v>
      </c>
      <c r="H125775">
        <v>1</v>
      </c>
      <c r="I125775">
        <v>0</v>
      </c>
      <c r="J125775">
        <v>5</v>
      </c>
    </row>
    <row r="125776" spans="1:10" x14ac:dyDescent="0.45">
      <c r="A125776">
        <v>2014</v>
      </c>
      <c r="B125776">
        <v>1</v>
      </c>
      <c r="C125776">
        <v>11</v>
      </c>
      <c r="D125776" s="1" t="s">
        <v>513</v>
      </c>
      <c r="E125776" s="1" t="s">
        <v>15140</v>
      </c>
      <c r="F125776">
        <v>36705776</v>
      </c>
      <c r="G125776">
        <v>6887706</v>
      </c>
      <c r="H125776">
        <v>1</v>
      </c>
      <c r="I125776">
        <v>0</v>
      </c>
      <c r="J125776">
        <v>1</v>
      </c>
    </row>
    <row r="125777" spans="1:10" x14ac:dyDescent="0.45">
      <c r="A125777">
        <v>2014</v>
      </c>
      <c r="B125777">
        <v>1</v>
      </c>
      <c r="C125777">
        <v>11</v>
      </c>
      <c r="D125777" s="1" t="s">
        <v>393</v>
      </c>
      <c r="E125777" s="1" t="s">
        <v>12102</v>
      </c>
      <c r="F125777">
        <v>248817</v>
      </c>
      <c r="G125777">
        <v>93807461</v>
      </c>
      <c r="H125777">
        <v>1</v>
      </c>
      <c r="I125777">
        <v>0</v>
      </c>
      <c r="J125777">
        <v>0</v>
      </c>
    </row>
    <row r="125778" spans="1:10" x14ac:dyDescent="0.45">
      <c r="A125778">
        <v>2014</v>
      </c>
      <c r="B125778">
        <v>1</v>
      </c>
      <c r="C125778">
        <v>11</v>
      </c>
      <c r="D125778" s="1" t="s">
        <v>8651</v>
      </c>
      <c r="E125778" s="1" t="s">
        <v>24692</v>
      </c>
      <c r="F125778">
        <v>16597222</v>
      </c>
      <c r="G125778">
        <v>45524167</v>
      </c>
      <c r="H125778">
        <v>0</v>
      </c>
      <c r="I125778">
        <v>0</v>
      </c>
      <c r="J125778">
        <v>0</v>
      </c>
    </row>
    <row r="125779" spans="1:10" x14ac:dyDescent="0.45">
      <c r="A125779">
        <v>2014</v>
      </c>
      <c r="B125779">
        <v>1</v>
      </c>
      <c r="C125779">
        <v>11</v>
      </c>
      <c r="D125779" s="1" t="s">
        <v>1869</v>
      </c>
      <c r="E125779" s="1" t="s">
        <v>22877</v>
      </c>
      <c r="F125779">
        <v>31197586</v>
      </c>
      <c r="G125779">
        <v>16586681</v>
      </c>
      <c r="H125779">
        <v>1</v>
      </c>
      <c r="I125779">
        <v>0</v>
      </c>
      <c r="J125779">
        <v>1</v>
      </c>
    </row>
    <row r="125780" spans="1:10" x14ac:dyDescent="0.45">
      <c r="A125780">
        <v>2014</v>
      </c>
      <c r="B125780">
        <v>1</v>
      </c>
      <c r="C125780">
        <v>12</v>
      </c>
      <c r="D125780" s="1" t="s">
        <v>1869</v>
      </c>
      <c r="E125780" s="1" t="s">
        <v>11813</v>
      </c>
      <c r="F125780">
        <v>32760422</v>
      </c>
      <c r="G125780">
        <v>22635265</v>
      </c>
      <c r="H125780">
        <v>1</v>
      </c>
      <c r="I125780">
        <v>0</v>
      </c>
      <c r="J125780">
        <v>1</v>
      </c>
    </row>
    <row r="125781" spans="1:10" x14ac:dyDescent="0.45">
      <c r="A125781">
        <v>2014</v>
      </c>
      <c r="B125781">
        <v>1</v>
      </c>
      <c r="C125781">
        <v>12</v>
      </c>
      <c r="D125781" s="1" t="s">
        <v>1869</v>
      </c>
      <c r="E125781" s="1" t="s">
        <v>22431</v>
      </c>
      <c r="F125781">
        <v>32760742</v>
      </c>
      <c r="G125781">
        <v>21757212</v>
      </c>
      <c r="H125781">
        <v>0</v>
      </c>
      <c r="I125781">
        <v>0</v>
      </c>
      <c r="J125781">
        <v>0</v>
      </c>
    </row>
    <row r="125782" spans="1:10" x14ac:dyDescent="0.45">
      <c r="A125782">
        <v>2014</v>
      </c>
      <c r="B125782">
        <v>1</v>
      </c>
      <c r="C125782">
        <v>12</v>
      </c>
      <c r="D125782" s="1" t="s">
        <v>14</v>
      </c>
      <c r="E125782" s="1" t="s">
        <v>20284</v>
      </c>
      <c r="F125782">
        <v>7353767</v>
      </c>
      <c r="G125782">
        <v>125147445</v>
      </c>
      <c r="H125782">
        <v>1</v>
      </c>
      <c r="I125782">
        <v>0</v>
      </c>
      <c r="J125782">
        <v>0</v>
      </c>
    </row>
    <row r="125783" spans="1:10" x14ac:dyDescent="0.45">
      <c r="A125783">
        <v>2014</v>
      </c>
      <c r="B125783">
        <v>1</v>
      </c>
      <c r="C125783">
        <v>12</v>
      </c>
      <c r="D125783" s="1" t="s">
        <v>14</v>
      </c>
      <c r="E125783" s="1" t="s">
        <v>20284</v>
      </c>
      <c r="F125783">
        <v>7353767</v>
      </c>
      <c r="G125783">
        <v>125147445</v>
      </c>
      <c r="H125783">
        <v>1</v>
      </c>
      <c r="I125783">
        <v>0</v>
      </c>
      <c r="J125783">
        <v>0</v>
      </c>
    </row>
    <row r="125784" spans="1:10" x14ac:dyDescent="0.45">
      <c r="A125784">
        <v>2014</v>
      </c>
      <c r="B125784">
        <v>1</v>
      </c>
      <c r="C125784">
        <v>12</v>
      </c>
      <c r="D125784" s="1" t="s">
        <v>513</v>
      </c>
      <c r="E125784" s="1" t="s">
        <v>514</v>
      </c>
      <c r="F125784">
        <v>34516895</v>
      </c>
      <c r="G125784">
        <v>69147011</v>
      </c>
      <c r="H125784">
        <v>1</v>
      </c>
      <c r="I125784">
        <v>1</v>
      </c>
      <c r="J125784">
        <v>3</v>
      </c>
    </row>
    <row r="125785" spans="1:10" x14ac:dyDescent="0.45">
      <c r="A125785">
        <v>2014</v>
      </c>
      <c r="B125785">
        <v>1</v>
      </c>
      <c r="C125785">
        <v>12</v>
      </c>
      <c r="D125785" s="1" t="s">
        <v>725</v>
      </c>
      <c r="E125785" s="1" t="s">
        <v>982</v>
      </c>
      <c r="F125785">
        <v>33303566</v>
      </c>
      <c r="G125785">
        <v>44371773</v>
      </c>
      <c r="H125785">
        <v>1</v>
      </c>
      <c r="I125785">
        <v>0</v>
      </c>
      <c r="J125785">
        <v>9</v>
      </c>
    </row>
    <row r="125786" spans="1:10" x14ac:dyDescent="0.45">
      <c r="A125786">
        <v>2014</v>
      </c>
      <c r="B125786">
        <v>1</v>
      </c>
      <c r="C125786">
        <v>12</v>
      </c>
      <c r="D125786" s="1" t="s">
        <v>725</v>
      </c>
      <c r="E125786" s="1" t="s">
        <v>982</v>
      </c>
      <c r="F125786">
        <v>33303566</v>
      </c>
      <c r="G125786">
        <v>44371773</v>
      </c>
      <c r="H125786">
        <v>1</v>
      </c>
      <c r="I125786">
        <v>0</v>
      </c>
      <c r="J125786">
        <v>4</v>
      </c>
    </row>
    <row r="125787" spans="1:10" x14ac:dyDescent="0.45">
      <c r="A125787">
        <v>2014</v>
      </c>
      <c r="B125787">
        <v>1</v>
      </c>
      <c r="C125787">
        <v>12</v>
      </c>
      <c r="D125787" s="1" t="s">
        <v>725</v>
      </c>
      <c r="E125787" s="1" t="s">
        <v>982</v>
      </c>
      <c r="F125787">
        <v>33303566</v>
      </c>
      <c r="G125787">
        <v>44371773</v>
      </c>
      <c r="H125787">
        <v>1</v>
      </c>
      <c r="I125787">
        <v>0</v>
      </c>
      <c r="J125787">
        <v>4</v>
      </c>
    </row>
    <row r="125788" spans="1:10" x14ac:dyDescent="0.45">
      <c r="A125788">
        <v>2014</v>
      </c>
      <c r="B125788">
        <v>1</v>
      </c>
      <c r="C125788">
        <v>12</v>
      </c>
      <c r="D125788" s="1" t="s">
        <v>725</v>
      </c>
      <c r="E125788" s="1" t="s">
        <v>15816</v>
      </c>
      <c r="F125788">
        <v>34881348</v>
      </c>
      <c r="G125788">
        <v>4462513</v>
      </c>
      <c r="H125788">
        <v>1</v>
      </c>
      <c r="I125788">
        <v>1</v>
      </c>
      <c r="J125788">
        <v>3</v>
      </c>
    </row>
    <row r="125789" spans="1:10" x14ac:dyDescent="0.45">
      <c r="A125789">
        <v>2014</v>
      </c>
      <c r="B125789">
        <v>1</v>
      </c>
      <c r="C125789">
        <v>12</v>
      </c>
      <c r="D125789" s="1" t="s">
        <v>725</v>
      </c>
      <c r="E125789" s="1" t="s">
        <v>15816</v>
      </c>
      <c r="F125789">
        <v>34881348</v>
      </c>
      <c r="G125789">
        <v>4462513</v>
      </c>
      <c r="H125789">
        <v>1</v>
      </c>
      <c r="I125789">
        <v>0</v>
      </c>
      <c r="J125789">
        <v>1</v>
      </c>
    </row>
    <row r="125790" spans="1:10" x14ac:dyDescent="0.45">
      <c r="A125790">
        <v>2014</v>
      </c>
      <c r="B125790">
        <v>1</v>
      </c>
      <c r="C125790">
        <v>12</v>
      </c>
      <c r="D125790" s="1" t="s">
        <v>725</v>
      </c>
      <c r="E125790" s="1" t="s">
        <v>726</v>
      </c>
      <c r="F125790">
        <v>36354145</v>
      </c>
      <c r="G125790">
        <v>4314357</v>
      </c>
      <c r="H125790">
        <v>1</v>
      </c>
      <c r="I125790">
        <v>0</v>
      </c>
      <c r="J125790">
        <v>1</v>
      </c>
    </row>
    <row r="125791" spans="1:10" x14ac:dyDescent="0.45">
      <c r="A125791">
        <v>2014</v>
      </c>
      <c r="B125791">
        <v>1</v>
      </c>
      <c r="C125791">
        <v>12</v>
      </c>
      <c r="D125791" s="1" t="s">
        <v>725</v>
      </c>
      <c r="E125791" s="1" t="s">
        <v>726</v>
      </c>
      <c r="F125791">
        <v>36354145</v>
      </c>
      <c r="G125791">
        <v>4314357</v>
      </c>
      <c r="H125791">
        <v>1</v>
      </c>
      <c r="I125791">
        <v>0</v>
      </c>
      <c r="J125791">
        <v>1</v>
      </c>
    </row>
    <row r="125792" spans="1:10" x14ac:dyDescent="0.45">
      <c r="A125792">
        <v>2014</v>
      </c>
      <c r="B125792">
        <v>1</v>
      </c>
      <c r="C125792">
        <v>12</v>
      </c>
      <c r="D125792" s="1" t="s">
        <v>725</v>
      </c>
      <c r="E125792" s="1" t="s">
        <v>5997</v>
      </c>
      <c r="F125792">
        <v>3492485</v>
      </c>
      <c r="G125792">
        <v>43491413</v>
      </c>
      <c r="H125792">
        <v>1</v>
      </c>
      <c r="I125792">
        <v>0</v>
      </c>
      <c r="J125792">
        <v>2</v>
      </c>
    </row>
    <row r="125793" spans="1:10" x14ac:dyDescent="0.45">
      <c r="A125793">
        <v>2014</v>
      </c>
      <c r="B125793">
        <v>1</v>
      </c>
      <c r="C125793">
        <v>12</v>
      </c>
      <c r="D125793" s="1" t="s">
        <v>725</v>
      </c>
      <c r="E125793" s="1" t="s">
        <v>726</v>
      </c>
      <c r="F125793">
        <v>36354145</v>
      </c>
      <c r="G125793">
        <v>4314357</v>
      </c>
      <c r="H125793">
        <v>0</v>
      </c>
      <c r="I125793">
        <v>0</v>
      </c>
      <c r="J125793">
        <v>0</v>
      </c>
    </row>
    <row r="125794" spans="1:10" x14ac:dyDescent="0.45">
      <c r="A125794">
        <v>2014</v>
      </c>
      <c r="B125794">
        <v>1</v>
      </c>
      <c r="C125794">
        <v>12</v>
      </c>
      <c r="D125794" s="1" t="s">
        <v>725</v>
      </c>
      <c r="E125794" s="1" t="s">
        <v>5621</v>
      </c>
      <c r="F125794">
        <v>35567009</v>
      </c>
      <c r="G125794">
        <v>45385494</v>
      </c>
      <c r="H125794">
        <v>0</v>
      </c>
      <c r="I125794">
        <v>0</v>
      </c>
      <c r="J125794">
        <v>0</v>
      </c>
    </row>
    <row r="125795" spans="1:10" x14ac:dyDescent="0.45">
      <c r="A125795">
        <v>2014</v>
      </c>
      <c r="B125795">
        <v>1</v>
      </c>
      <c r="C125795">
        <v>12</v>
      </c>
      <c r="D125795" s="1" t="s">
        <v>725</v>
      </c>
      <c r="E125795" s="1" t="s">
        <v>982</v>
      </c>
      <c r="F125795">
        <v>33303566</v>
      </c>
      <c r="G125795">
        <v>44371773</v>
      </c>
      <c r="H125795">
        <v>1</v>
      </c>
      <c r="I125795">
        <v>0</v>
      </c>
      <c r="J125795">
        <v>1</v>
      </c>
    </row>
    <row r="125796" spans="1:10" x14ac:dyDescent="0.45">
      <c r="A125796">
        <v>2014</v>
      </c>
      <c r="B125796">
        <v>1</v>
      </c>
      <c r="C125796">
        <v>12</v>
      </c>
      <c r="D125796" s="1" t="s">
        <v>245</v>
      </c>
      <c r="E125796" s="1" t="s">
        <v>698</v>
      </c>
      <c r="F125796">
        <v>34006004</v>
      </c>
      <c r="G125796">
        <v>7153743</v>
      </c>
      <c r="H125796">
        <v>1</v>
      </c>
      <c r="I125796">
        <v>0</v>
      </c>
      <c r="J125796">
        <v>3</v>
      </c>
    </row>
    <row r="125797" spans="1:10" x14ac:dyDescent="0.45">
      <c r="A125797">
        <v>2014</v>
      </c>
      <c r="B125797">
        <v>1</v>
      </c>
      <c r="C125797">
        <v>12</v>
      </c>
      <c r="D125797" s="1" t="s">
        <v>725</v>
      </c>
      <c r="E125797" s="1" t="s">
        <v>24733</v>
      </c>
      <c r="F125797">
        <v>33292552</v>
      </c>
      <c r="G125797">
        <v>44064975</v>
      </c>
      <c r="H125797">
        <v>1</v>
      </c>
      <c r="I125797">
        <v>0</v>
      </c>
      <c r="J125797">
        <v>8</v>
      </c>
    </row>
    <row r="125798" spans="1:10" x14ac:dyDescent="0.45">
      <c r="A125798">
        <v>2014</v>
      </c>
      <c r="B125798">
        <v>1</v>
      </c>
      <c r="C125798">
        <v>12</v>
      </c>
      <c r="D125798" s="1" t="s">
        <v>725</v>
      </c>
      <c r="E125798" s="1" t="s">
        <v>726</v>
      </c>
      <c r="F125798">
        <v>36354145</v>
      </c>
      <c r="G125798">
        <v>4314357</v>
      </c>
      <c r="H125798">
        <v>1</v>
      </c>
      <c r="I125798">
        <v>0</v>
      </c>
      <c r="J125798">
        <v>1</v>
      </c>
    </row>
    <row r="125799" spans="1:10" x14ac:dyDescent="0.45">
      <c r="A125799">
        <v>2014</v>
      </c>
      <c r="B125799">
        <v>1</v>
      </c>
      <c r="C125799">
        <v>12</v>
      </c>
      <c r="D125799" s="1" t="s">
        <v>245</v>
      </c>
      <c r="E125799" s="1" t="s">
        <v>698</v>
      </c>
      <c r="F125799">
        <v>34006004</v>
      </c>
      <c r="G125799">
        <v>7153743</v>
      </c>
      <c r="H125799">
        <v>0</v>
      </c>
      <c r="I125799">
        <v>0</v>
      </c>
      <c r="J125799">
        <v>3</v>
      </c>
    </row>
    <row r="125800" spans="1:10" x14ac:dyDescent="0.45">
      <c r="A125800">
        <v>2014</v>
      </c>
      <c r="B125800">
        <v>1</v>
      </c>
      <c r="C125800">
        <v>12</v>
      </c>
      <c r="D125800" s="1" t="s">
        <v>245</v>
      </c>
      <c r="E125800" s="1" t="s">
        <v>698</v>
      </c>
      <c r="F125800">
        <v>34006004</v>
      </c>
      <c r="G125800">
        <v>7153743</v>
      </c>
      <c r="H125800">
        <v>0</v>
      </c>
      <c r="I125800">
        <v>0</v>
      </c>
      <c r="J125800">
        <v>3</v>
      </c>
    </row>
    <row r="125801" spans="1:10" x14ac:dyDescent="0.45">
      <c r="A125801">
        <v>2014</v>
      </c>
      <c r="B125801">
        <v>1</v>
      </c>
      <c r="C125801">
        <v>12</v>
      </c>
      <c r="D125801" s="1" t="s">
        <v>496</v>
      </c>
      <c r="E125801" s="1" t="s">
        <v>24734</v>
      </c>
      <c r="F125801">
        <v>129</v>
      </c>
      <c r="G125801">
        <v>23483333</v>
      </c>
      <c r="H125801">
        <v>1</v>
      </c>
      <c r="I125801">
        <v>0</v>
      </c>
      <c r="J125801">
        <v>0</v>
      </c>
    </row>
    <row r="125802" spans="1:10" x14ac:dyDescent="0.45">
      <c r="A125802">
        <v>2014</v>
      </c>
      <c r="B125802">
        <v>1</v>
      </c>
      <c r="C125802">
        <v>12</v>
      </c>
      <c r="D125802" s="1" t="s">
        <v>496</v>
      </c>
      <c r="E125802" s="1" t="s">
        <v>24734</v>
      </c>
      <c r="F125802">
        <v>129</v>
      </c>
      <c r="G125802">
        <v>23483333</v>
      </c>
      <c r="H125802">
        <v>1</v>
      </c>
      <c r="I125802">
        <v>0</v>
      </c>
    </row>
    <row r="125803" spans="1:10" x14ac:dyDescent="0.45">
      <c r="A125803">
        <v>2014</v>
      </c>
      <c r="B125803">
        <v>1</v>
      </c>
      <c r="C125803">
        <v>12</v>
      </c>
      <c r="D125803" s="1" t="s">
        <v>496</v>
      </c>
      <c r="E125803" s="1" t="s">
        <v>24734</v>
      </c>
      <c r="F125803">
        <v>129</v>
      </c>
      <c r="G125803">
        <v>23483333</v>
      </c>
      <c r="H125803">
        <v>1</v>
      </c>
      <c r="I125803">
        <v>0</v>
      </c>
    </row>
    <row r="125804" spans="1:10" x14ac:dyDescent="0.45">
      <c r="A125804">
        <v>2014</v>
      </c>
      <c r="B125804">
        <v>1</v>
      </c>
      <c r="C125804">
        <v>12</v>
      </c>
      <c r="D125804" s="1" t="s">
        <v>8651</v>
      </c>
      <c r="E125804" s="1" t="s">
        <v>19890</v>
      </c>
      <c r="F125804">
        <v>14762732</v>
      </c>
      <c r="G125804">
        <v>49605728</v>
      </c>
      <c r="H125804">
        <v>1</v>
      </c>
      <c r="I125804">
        <v>0</v>
      </c>
      <c r="J125804">
        <v>4</v>
      </c>
    </row>
    <row r="125805" spans="1:10" x14ac:dyDescent="0.45">
      <c r="A125805">
        <v>2014</v>
      </c>
      <c r="B125805">
        <v>1</v>
      </c>
      <c r="C125805">
        <v>12</v>
      </c>
      <c r="D125805" s="1" t="s">
        <v>393</v>
      </c>
      <c r="E125805" s="1" t="s">
        <v>1553</v>
      </c>
      <c r="F125805">
        <v>24798346</v>
      </c>
      <c r="G125805">
        <v>9394043</v>
      </c>
      <c r="H125805">
        <v>1</v>
      </c>
      <c r="I125805">
        <v>0</v>
      </c>
      <c r="J125805">
        <v>0</v>
      </c>
    </row>
    <row r="125806" spans="1:10" x14ac:dyDescent="0.45">
      <c r="A125806">
        <v>2014</v>
      </c>
      <c r="B125806">
        <v>1</v>
      </c>
      <c r="C125806">
        <v>11</v>
      </c>
      <c r="D125806" s="1" t="s">
        <v>733</v>
      </c>
      <c r="E125806" s="1" t="s">
        <v>734</v>
      </c>
      <c r="F125806">
        <v>2059819</v>
      </c>
      <c r="G125806">
        <v>45326115</v>
      </c>
      <c r="H125806">
        <v>1</v>
      </c>
      <c r="I125806">
        <v>0</v>
      </c>
      <c r="J125806">
        <v>1</v>
      </c>
    </row>
    <row r="125807" spans="1:10" x14ac:dyDescent="0.45">
      <c r="A125807">
        <v>2014</v>
      </c>
      <c r="B125807">
        <v>1</v>
      </c>
      <c r="C125807">
        <v>12</v>
      </c>
      <c r="D125807" s="1" t="s">
        <v>733</v>
      </c>
      <c r="E125807" s="1" t="s">
        <v>734</v>
      </c>
      <c r="F125807">
        <v>2059819</v>
      </c>
      <c r="G125807">
        <v>45326115</v>
      </c>
      <c r="H125807">
        <v>0</v>
      </c>
      <c r="I125807">
        <v>0</v>
      </c>
      <c r="J125807">
        <v>0</v>
      </c>
    </row>
    <row r="125808" spans="1:10" x14ac:dyDescent="0.45">
      <c r="A125808">
        <v>2014</v>
      </c>
      <c r="B125808">
        <v>1</v>
      </c>
      <c r="C125808">
        <v>12</v>
      </c>
      <c r="D125808" s="1" t="s">
        <v>857</v>
      </c>
      <c r="E125808" s="1" t="s">
        <v>20785</v>
      </c>
      <c r="F125808">
        <v>11655408</v>
      </c>
      <c r="G125808">
        <v>13412932</v>
      </c>
      <c r="H125808">
        <v>1</v>
      </c>
      <c r="I125808">
        <v>0</v>
      </c>
      <c r="J125808">
        <v>5</v>
      </c>
    </row>
    <row r="125809" spans="1:10" x14ac:dyDescent="0.45">
      <c r="A125809">
        <v>2014</v>
      </c>
      <c r="B125809">
        <v>1</v>
      </c>
      <c r="C125809">
        <v>12</v>
      </c>
      <c r="D125809" s="1" t="s">
        <v>857</v>
      </c>
      <c r="E125809" s="1" t="s">
        <v>24465</v>
      </c>
      <c r="F125809">
        <v>10491363</v>
      </c>
      <c r="G125809">
        <v>12247484</v>
      </c>
      <c r="H125809">
        <v>1</v>
      </c>
      <c r="I125809">
        <v>0</v>
      </c>
      <c r="J125809">
        <v>8</v>
      </c>
    </row>
    <row r="125810" spans="1:10" x14ac:dyDescent="0.45">
      <c r="A125810">
        <v>2014</v>
      </c>
      <c r="B125810">
        <v>1</v>
      </c>
      <c r="C125810">
        <v>12</v>
      </c>
      <c r="D125810" s="1" t="s">
        <v>725</v>
      </c>
      <c r="E125810" s="1" t="s">
        <v>726</v>
      </c>
      <c r="F125810">
        <v>36354145</v>
      </c>
      <c r="G125810">
        <v>4314357</v>
      </c>
      <c r="H125810">
        <v>1</v>
      </c>
      <c r="I125810">
        <v>0</v>
      </c>
      <c r="J125810">
        <v>0</v>
      </c>
    </row>
    <row r="125811" spans="1:10" x14ac:dyDescent="0.45">
      <c r="A125811">
        <v>2014</v>
      </c>
      <c r="B125811">
        <v>1</v>
      </c>
      <c r="C125811">
        <v>12</v>
      </c>
      <c r="D125811" s="1" t="s">
        <v>725</v>
      </c>
      <c r="E125811" s="1" t="s">
        <v>15355</v>
      </c>
      <c r="F125811">
        <v>34621521</v>
      </c>
      <c r="G125811">
        <v>43668377</v>
      </c>
      <c r="H125811">
        <v>1</v>
      </c>
      <c r="I125811">
        <v>0</v>
      </c>
      <c r="J125811">
        <v>2</v>
      </c>
    </row>
    <row r="125812" spans="1:10" x14ac:dyDescent="0.45">
      <c r="A125812">
        <v>2014</v>
      </c>
      <c r="B125812">
        <v>1</v>
      </c>
      <c r="C125812">
        <v>12</v>
      </c>
      <c r="D125812" s="1" t="s">
        <v>14</v>
      </c>
      <c r="E125812" s="1" t="s">
        <v>24735</v>
      </c>
      <c r="F125812">
        <v>1510398</v>
      </c>
      <c r="G125812">
        <v>1204752</v>
      </c>
      <c r="H125812">
        <v>1</v>
      </c>
      <c r="I125812">
        <v>0</v>
      </c>
    </row>
    <row r="125813" spans="1:10" x14ac:dyDescent="0.45">
      <c r="A125813">
        <v>2014</v>
      </c>
      <c r="B125813">
        <v>1</v>
      </c>
      <c r="C125813">
        <v>12</v>
      </c>
      <c r="D125813" s="1" t="s">
        <v>245</v>
      </c>
      <c r="E125813" s="1" t="s">
        <v>17239</v>
      </c>
      <c r="F125813">
        <v>26666667</v>
      </c>
      <c r="G125813">
        <v>6425</v>
      </c>
      <c r="H125813">
        <v>1</v>
      </c>
      <c r="I125813">
        <v>0</v>
      </c>
      <c r="J125813">
        <v>0</v>
      </c>
    </row>
    <row r="125814" spans="1:10" x14ac:dyDescent="0.45">
      <c r="A125814">
        <v>2014</v>
      </c>
      <c r="B125814">
        <v>1</v>
      </c>
      <c r="C125814">
        <v>12</v>
      </c>
      <c r="D125814" s="1" t="s">
        <v>245</v>
      </c>
      <c r="E125814" s="1" t="s">
        <v>17764</v>
      </c>
      <c r="F125814">
        <v>30043167</v>
      </c>
      <c r="G125814">
        <v>69924109</v>
      </c>
      <c r="H125814">
        <v>1</v>
      </c>
      <c r="I125814">
        <v>0</v>
      </c>
      <c r="J125814">
        <v>0</v>
      </c>
    </row>
    <row r="125815" spans="1:10" x14ac:dyDescent="0.45">
      <c r="A125815">
        <v>2014</v>
      </c>
      <c r="B125815">
        <v>1</v>
      </c>
      <c r="C125815">
        <v>12</v>
      </c>
      <c r="D125815" s="1" t="s">
        <v>393</v>
      </c>
      <c r="E125815" s="1" t="s">
        <v>21443</v>
      </c>
      <c r="F125815">
        <v>25250344</v>
      </c>
      <c r="G125815">
        <v>86997063</v>
      </c>
      <c r="H125815">
        <v>1</v>
      </c>
      <c r="I125815">
        <v>0</v>
      </c>
      <c r="J125815">
        <v>0</v>
      </c>
    </row>
    <row r="125816" spans="1:10" x14ac:dyDescent="0.45">
      <c r="A125816">
        <v>2014</v>
      </c>
      <c r="B125816">
        <v>1</v>
      </c>
      <c r="C125816">
        <v>12</v>
      </c>
      <c r="D125816" s="1" t="s">
        <v>245</v>
      </c>
      <c r="E125816" s="1" t="s">
        <v>11523</v>
      </c>
      <c r="F125816">
        <v>25999413</v>
      </c>
      <c r="G125816">
        <v>63047451</v>
      </c>
      <c r="H125816">
        <v>1</v>
      </c>
      <c r="I125816">
        <v>0</v>
      </c>
      <c r="J125816">
        <v>2</v>
      </c>
    </row>
    <row r="125817" spans="1:10" x14ac:dyDescent="0.45">
      <c r="A125817">
        <v>2014</v>
      </c>
      <c r="B125817">
        <v>1</v>
      </c>
      <c r="C125817">
        <v>12</v>
      </c>
      <c r="D125817" s="1" t="s">
        <v>733</v>
      </c>
      <c r="E125817" s="1" t="s">
        <v>18836</v>
      </c>
      <c r="F125817">
        <v>4535319</v>
      </c>
      <c r="G125817">
        <v>43029148</v>
      </c>
      <c r="H125817">
        <v>1</v>
      </c>
      <c r="I125817">
        <v>0</v>
      </c>
      <c r="J125817">
        <v>2</v>
      </c>
    </row>
    <row r="125818" spans="1:10" x14ac:dyDescent="0.45">
      <c r="A125818">
        <v>2014</v>
      </c>
      <c r="B125818">
        <v>1</v>
      </c>
      <c r="C125818">
        <v>11</v>
      </c>
      <c r="D125818" s="1" t="s">
        <v>733</v>
      </c>
      <c r="E125818" s="1" t="s">
        <v>24736</v>
      </c>
      <c r="F125818">
        <v>2657589</v>
      </c>
      <c r="G125818">
        <v>46009415</v>
      </c>
      <c r="H125818">
        <v>1</v>
      </c>
      <c r="I125818">
        <v>0</v>
      </c>
    </row>
    <row r="125819" spans="1:10" x14ac:dyDescent="0.45">
      <c r="A125819">
        <v>2014</v>
      </c>
      <c r="B125819">
        <v>1</v>
      </c>
      <c r="C125819">
        <v>12</v>
      </c>
      <c r="D125819" s="1" t="s">
        <v>733</v>
      </c>
      <c r="E125819" s="1" t="s">
        <v>17548</v>
      </c>
      <c r="F125819">
        <v>6774396</v>
      </c>
      <c r="G125819">
        <v>47429031</v>
      </c>
      <c r="H125819">
        <v>1</v>
      </c>
      <c r="I125819">
        <v>0</v>
      </c>
      <c r="J125819">
        <v>1</v>
      </c>
    </row>
    <row r="125820" spans="1:10" x14ac:dyDescent="0.45">
      <c r="A125820">
        <v>2014</v>
      </c>
      <c r="B125820">
        <v>1</v>
      </c>
      <c r="C125820">
        <v>12</v>
      </c>
      <c r="D125820" s="1" t="s">
        <v>733</v>
      </c>
      <c r="E125820" s="1" t="s">
        <v>17407</v>
      </c>
      <c r="F125820">
        <v>2099684</v>
      </c>
      <c r="G125820">
        <v>4515723</v>
      </c>
      <c r="H125820">
        <v>1</v>
      </c>
      <c r="I125820">
        <v>0</v>
      </c>
    </row>
    <row r="125821" spans="1:10" x14ac:dyDescent="0.45">
      <c r="A125821">
        <v>2014</v>
      </c>
      <c r="B125821">
        <v>1</v>
      </c>
      <c r="C125821">
        <v>12</v>
      </c>
      <c r="D125821" s="1" t="s">
        <v>475</v>
      </c>
      <c r="E125821" s="1" t="s">
        <v>476</v>
      </c>
      <c r="F125821">
        <v>13785793</v>
      </c>
      <c r="G125821">
        <v>100560852</v>
      </c>
      <c r="H125821">
        <v>1</v>
      </c>
      <c r="I125821">
        <v>0</v>
      </c>
      <c r="J125821">
        <v>0</v>
      </c>
    </row>
    <row r="125822" spans="1:10" x14ac:dyDescent="0.45">
      <c r="A125822">
        <v>2014</v>
      </c>
      <c r="B125822">
        <v>1</v>
      </c>
      <c r="C125822">
        <v>12</v>
      </c>
      <c r="D125822" s="1" t="s">
        <v>496</v>
      </c>
      <c r="E125822" s="1" t="s">
        <v>21976</v>
      </c>
      <c r="F125822">
        <v>13647672</v>
      </c>
      <c r="G125822">
        <v>24096333</v>
      </c>
      <c r="H125822">
        <v>1</v>
      </c>
      <c r="I125822">
        <v>0</v>
      </c>
      <c r="J125822">
        <v>1</v>
      </c>
    </row>
    <row r="125823" spans="1:10" x14ac:dyDescent="0.45">
      <c r="A125823">
        <v>2014</v>
      </c>
      <c r="B125823">
        <v>1</v>
      </c>
      <c r="C125823">
        <v>12</v>
      </c>
      <c r="D125823" s="1" t="s">
        <v>16</v>
      </c>
      <c r="E125823" s="1" t="s">
        <v>24737</v>
      </c>
      <c r="F125823">
        <v>38126845</v>
      </c>
      <c r="G125823">
        <v>23787309</v>
      </c>
      <c r="H125823">
        <v>1</v>
      </c>
      <c r="I125823">
        <v>0</v>
      </c>
      <c r="J125823">
        <v>0</v>
      </c>
    </row>
    <row r="125824" spans="1:10" x14ac:dyDescent="0.45">
      <c r="A125824">
        <v>2014</v>
      </c>
      <c r="B125824">
        <v>1</v>
      </c>
      <c r="C125824">
        <v>12</v>
      </c>
      <c r="D125824" s="1" t="s">
        <v>725</v>
      </c>
      <c r="E125824" s="1" t="s">
        <v>726</v>
      </c>
      <c r="F125824">
        <v>36338334</v>
      </c>
      <c r="G125824">
        <v>43088312</v>
      </c>
      <c r="H125824">
        <v>1</v>
      </c>
      <c r="I125824">
        <v>0</v>
      </c>
      <c r="J125824">
        <v>1</v>
      </c>
    </row>
    <row r="125825" spans="1:10" x14ac:dyDescent="0.45">
      <c r="A125825">
        <v>2014</v>
      </c>
      <c r="B125825">
        <v>1</v>
      </c>
      <c r="C125825">
        <v>12</v>
      </c>
      <c r="D125825" s="1" t="s">
        <v>777</v>
      </c>
      <c r="E125825" s="1" t="s">
        <v>11309</v>
      </c>
      <c r="F125825">
        <v>6140453</v>
      </c>
      <c r="G125825">
        <v>80099747</v>
      </c>
      <c r="H125825">
        <v>1</v>
      </c>
      <c r="I125825">
        <v>0</v>
      </c>
      <c r="J125825">
        <v>0</v>
      </c>
    </row>
    <row r="125826" spans="1:10" x14ac:dyDescent="0.45">
      <c r="A125826">
        <v>2014</v>
      </c>
      <c r="B125826">
        <v>1</v>
      </c>
      <c r="C125826">
        <v>12</v>
      </c>
      <c r="D125826" s="1" t="s">
        <v>777</v>
      </c>
      <c r="E125826" s="1" t="s">
        <v>11309</v>
      </c>
      <c r="F125826">
        <v>6140453</v>
      </c>
      <c r="G125826">
        <v>80099747</v>
      </c>
      <c r="H125826">
        <v>1</v>
      </c>
      <c r="I125826">
        <v>0</v>
      </c>
      <c r="J125826">
        <v>0</v>
      </c>
    </row>
    <row r="125827" spans="1:10" x14ac:dyDescent="0.45">
      <c r="A125827">
        <v>2014</v>
      </c>
      <c r="B125827">
        <v>1</v>
      </c>
      <c r="C125827">
        <v>13</v>
      </c>
      <c r="D125827" s="1" t="s">
        <v>14</v>
      </c>
      <c r="E125827" s="1" t="s">
        <v>24738</v>
      </c>
      <c r="F125827">
        <v>18198333</v>
      </c>
      <c r="G125827">
        <v>121665</v>
      </c>
      <c r="H125827">
        <v>1</v>
      </c>
      <c r="I125827">
        <v>0</v>
      </c>
      <c r="J125827">
        <v>0</v>
      </c>
    </row>
    <row r="125828" spans="1:10" x14ac:dyDescent="0.45">
      <c r="A125828">
        <v>2014</v>
      </c>
      <c r="B125828">
        <v>1</v>
      </c>
      <c r="C125828">
        <v>13</v>
      </c>
      <c r="D125828" s="1" t="s">
        <v>725</v>
      </c>
      <c r="E125828" s="1" t="s">
        <v>15</v>
      </c>
      <c r="F125828">
        <v>35329201</v>
      </c>
      <c r="G125828">
        <v>43943679</v>
      </c>
      <c r="H125828">
        <v>1</v>
      </c>
      <c r="I125828">
        <v>0</v>
      </c>
      <c r="J125828">
        <v>1</v>
      </c>
    </row>
    <row r="125829" spans="1:10" x14ac:dyDescent="0.45">
      <c r="A125829">
        <v>2014</v>
      </c>
      <c r="B125829">
        <v>1</v>
      </c>
      <c r="C125829">
        <v>13</v>
      </c>
      <c r="D125829" s="1" t="s">
        <v>725</v>
      </c>
      <c r="E125829" s="1" t="s">
        <v>982</v>
      </c>
      <c r="F125829">
        <v>33303566</v>
      </c>
      <c r="G125829">
        <v>44371773</v>
      </c>
      <c r="H125829">
        <v>1</v>
      </c>
      <c r="I125829">
        <v>0</v>
      </c>
      <c r="J125829">
        <v>11</v>
      </c>
    </row>
    <row r="125830" spans="1:10" x14ac:dyDescent="0.45">
      <c r="A125830">
        <v>2014</v>
      </c>
      <c r="B125830">
        <v>1</v>
      </c>
      <c r="C125830">
        <v>13</v>
      </c>
      <c r="D125830" s="1" t="s">
        <v>725</v>
      </c>
      <c r="E125830" s="1" t="s">
        <v>982</v>
      </c>
      <c r="F125830">
        <v>33303566</v>
      </c>
      <c r="G125830">
        <v>44371773</v>
      </c>
      <c r="H125830">
        <v>1</v>
      </c>
      <c r="I125830">
        <v>0</v>
      </c>
      <c r="J125830">
        <v>4</v>
      </c>
    </row>
    <row r="125831" spans="1:10" x14ac:dyDescent="0.45">
      <c r="A125831">
        <v>2014</v>
      </c>
      <c r="B125831">
        <v>1</v>
      </c>
      <c r="C125831">
        <v>13</v>
      </c>
      <c r="D125831" s="1" t="s">
        <v>725</v>
      </c>
      <c r="E125831" s="1" t="s">
        <v>982</v>
      </c>
      <c r="F125831">
        <v>33303566</v>
      </c>
      <c r="G125831">
        <v>44371773</v>
      </c>
      <c r="H125831">
        <v>1</v>
      </c>
      <c r="I125831">
        <v>0</v>
      </c>
      <c r="J125831">
        <v>3</v>
      </c>
    </row>
    <row r="125832" spans="1:10" x14ac:dyDescent="0.45">
      <c r="A125832">
        <v>2014</v>
      </c>
      <c r="B125832">
        <v>1</v>
      </c>
      <c r="C125832">
        <v>13</v>
      </c>
      <c r="D125832" s="1" t="s">
        <v>245</v>
      </c>
      <c r="E125832" s="1" t="s">
        <v>16964</v>
      </c>
      <c r="F125832">
        <v>3391758</v>
      </c>
      <c r="G125832">
        <v>71562035</v>
      </c>
      <c r="H125832">
        <v>1</v>
      </c>
      <c r="I125832">
        <v>0</v>
      </c>
      <c r="J125832">
        <v>0</v>
      </c>
    </row>
    <row r="125833" spans="1:10" x14ac:dyDescent="0.45">
      <c r="A125833">
        <v>2014</v>
      </c>
      <c r="B125833">
        <v>1</v>
      </c>
      <c r="C125833">
        <v>13</v>
      </c>
      <c r="D125833" s="1" t="s">
        <v>12824</v>
      </c>
      <c r="E125833" s="1" t="s">
        <v>18307</v>
      </c>
      <c r="F125833">
        <v>-1056961</v>
      </c>
      <c r="G125833">
        <v>28702259</v>
      </c>
      <c r="H125833">
        <v>1</v>
      </c>
      <c r="I125833">
        <v>0</v>
      </c>
      <c r="J125833">
        <v>6</v>
      </c>
    </row>
    <row r="125834" spans="1:10" x14ac:dyDescent="0.45">
      <c r="A125834">
        <v>2014</v>
      </c>
      <c r="B125834">
        <v>1</v>
      </c>
      <c r="C125834">
        <v>13</v>
      </c>
      <c r="D125834" s="1" t="s">
        <v>91</v>
      </c>
      <c r="E125834" s="1" t="s">
        <v>21771</v>
      </c>
      <c r="F125834">
        <v>31212225</v>
      </c>
      <c r="G125834">
        <v>34117065</v>
      </c>
      <c r="H125834">
        <v>1</v>
      </c>
      <c r="I125834">
        <v>0</v>
      </c>
      <c r="J125834">
        <v>2</v>
      </c>
    </row>
    <row r="125835" spans="1:10" x14ac:dyDescent="0.45">
      <c r="A125835">
        <v>2014</v>
      </c>
      <c r="B125835">
        <v>1</v>
      </c>
      <c r="C125835">
        <v>13</v>
      </c>
      <c r="D125835" s="1" t="s">
        <v>1050</v>
      </c>
      <c r="E125835" s="1" t="s">
        <v>24739</v>
      </c>
      <c r="F125835">
        <v>26587351</v>
      </c>
      <c r="G125835">
        <v>49984146</v>
      </c>
      <c r="H125835">
        <v>0</v>
      </c>
      <c r="I125835">
        <v>0</v>
      </c>
      <c r="J125835">
        <v>0</v>
      </c>
    </row>
    <row r="125836" spans="1:10" x14ac:dyDescent="0.45">
      <c r="A125836">
        <v>2014</v>
      </c>
      <c r="B125836">
        <v>1</v>
      </c>
      <c r="C125836">
        <v>13</v>
      </c>
      <c r="D125836" s="1" t="s">
        <v>7120</v>
      </c>
      <c r="E125836" s="1" t="s">
        <v>7121</v>
      </c>
      <c r="F125836">
        <v>47494937</v>
      </c>
      <c r="G125836">
        <v>19043319</v>
      </c>
      <c r="H125836">
        <v>1</v>
      </c>
      <c r="I125836">
        <v>0</v>
      </c>
      <c r="J125836">
        <v>0</v>
      </c>
    </row>
    <row r="125837" spans="1:10" x14ac:dyDescent="0.45">
      <c r="A125837">
        <v>2014</v>
      </c>
      <c r="B125837">
        <v>1</v>
      </c>
      <c r="C125837">
        <v>13</v>
      </c>
      <c r="D125837" s="1" t="s">
        <v>475</v>
      </c>
      <c r="E125837" s="1" t="s">
        <v>23806</v>
      </c>
      <c r="F125837">
        <v>6574715</v>
      </c>
      <c r="G125837">
        <v>101201382</v>
      </c>
      <c r="H125837">
        <v>1</v>
      </c>
      <c r="I125837">
        <v>0</v>
      </c>
      <c r="J125837">
        <v>0</v>
      </c>
    </row>
    <row r="125838" spans="1:10" x14ac:dyDescent="0.45">
      <c r="A125838">
        <v>2014</v>
      </c>
      <c r="B125838">
        <v>1</v>
      </c>
      <c r="C125838">
        <v>13</v>
      </c>
      <c r="D125838" s="1" t="s">
        <v>245</v>
      </c>
      <c r="E125838" s="1" t="s">
        <v>698</v>
      </c>
      <c r="F125838">
        <v>34006004</v>
      </c>
      <c r="G125838">
        <v>7153743</v>
      </c>
      <c r="H125838">
        <v>0</v>
      </c>
      <c r="I125838">
        <v>0</v>
      </c>
      <c r="J125838">
        <v>0</v>
      </c>
    </row>
    <row r="125839" spans="1:10" x14ac:dyDescent="0.45">
      <c r="A125839">
        <v>2014</v>
      </c>
      <c r="B125839">
        <v>1</v>
      </c>
      <c r="C125839">
        <v>13</v>
      </c>
      <c r="D125839" s="1" t="s">
        <v>725</v>
      </c>
      <c r="E125839" s="1" t="s">
        <v>982</v>
      </c>
      <c r="F125839">
        <v>33303566</v>
      </c>
      <c r="G125839">
        <v>44371773</v>
      </c>
      <c r="H125839">
        <v>1</v>
      </c>
      <c r="I125839">
        <v>0</v>
      </c>
      <c r="J125839">
        <v>4</v>
      </c>
    </row>
    <row r="125840" spans="1:10" x14ac:dyDescent="0.45">
      <c r="A125840">
        <v>2014</v>
      </c>
      <c r="B125840">
        <v>1</v>
      </c>
      <c r="C125840">
        <v>13</v>
      </c>
      <c r="D125840" s="1" t="s">
        <v>725</v>
      </c>
      <c r="E125840" s="1" t="s">
        <v>982</v>
      </c>
      <c r="F125840">
        <v>33303566</v>
      </c>
      <c r="G125840">
        <v>44371773</v>
      </c>
      <c r="H125840">
        <v>1</v>
      </c>
      <c r="I125840">
        <v>0</v>
      </c>
      <c r="J125840">
        <v>3</v>
      </c>
    </row>
    <row r="125841" spans="1:10" x14ac:dyDescent="0.45">
      <c r="A125841">
        <v>2014</v>
      </c>
      <c r="B125841">
        <v>1</v>
      </c>
      <c r="C125841">
        <v>13</v>
      </c>
      <c r="D125841" s="1" t="s">
        <v>245</v>
      </c>
      <c r="E125841" s="1" t="s">
        <v>6194</v>
      </c>
      <c r="F125841">
        <v>34774479</v>
      </c>
      <c r="G125841">
        <v>72364052</v>
      </c>
      <c r="H125841">
        <v>0</v>
      </c>
      <c r="I125841">
        <v>0</v>
      </c>
      <c r="J125841">
        <v>0</v>
      </c>
    </row>
    <row r="125842" spans="1:10" x14ac:dyDescent="0.45">
      <c r="A125842">
        <v>2014</v>
      </c>
      <c r="B125842">
        <v>1</v>
      </c>
      <c r="C125842">
        <v>13</v>
      </c>
      <c r="D125842" s="1" t="s">
        <v>393</v>
      </c>
      <c r="E125842" s="1" t="s">
        <v>24740</v>
      </c>
      <c r="F125842">
        <v>18879007</v>
      </c>
      <c r="G125842">
        <v>83168179</v>
      </c>
      <c r="H125842">
        <v>1</v>
      </c>
      <c r="I125842">
        <v>0</v>
      </c>
      <c r="J125842">
        <v>1</v>
      </c>
    </row>
    <row r="125843" spans="1:10" x14ac:dyDescent="0.45">
      <c r="A125843">
        <v>2014</v>
      </c>
      <c r="B125843">
        <v>1</v>
      </c>
      <c r="C125843">
        <v>13</v>
      </c>
      <c r="D125843" s="1" t="s">
        <v>666</v>
      </c>
      <c r="E125843" s="1" t="s">
        <v>1809</v>
      </c>
      <c r="F125843">
        <v>3347312</v>
      </c>
      <c r="G125843">
        <v>3630483</v>
      </c>
      <c r="H125843">
        <v>0</v>
      </c>
      <c r="I125843">
        <v>0</v>
      </c>
      <c r="J125843">
        <v>0</v>
      </c>
    </row>
    <row r="125844" spans="1:10" x14ac:dyDescent="0.45">
      <c r="A125844">
        <v>2014</v>
      </c>
      <c r="B125844">
        <v>1</v>
      </c>
      <c r="C125844">
        <v>13</v>
      </c>
      <c r="D125844" s="1" t="s">
        <v>475</v>
      </c>
      <c r="E125844" s="1" t="s">
        <v>476</v>
      </c>
      <c r="F125844">
        <v>13820078</v>
      </c>
      <c r="G125844">
        <v>100678604</v>
      </c>
      <c r="H125844">
        <v>0</v>
      </c>
      <c r="I125844">
        <v>0</v>
      </c>
      <c r="J125844">
        <v>0</v>
      </c>
    </row>
    <row r="125845" spans="1:10" x14ac:dyDescent="0.45">
      <c r="A125845">
        <v>2014</v>
      </c>
      <c r="B125845">
        <v>1</v>
      </c>
      <c r="C125845">
        <v>13</v>
      </c>
      <c r="D125845" s="1" t="s">
        <v>733</v>
      </c>
      <c r="E125845" s="1" t="s">
        <v>734</v>
      </c>
      <c r="F125845">
        <v>2059819</v>
      </c>
      <c r="G125845">
        <v>45326115</v>
      </c>
      <c r="H125845">
        <v>1</v>
      </c>
      <c r="I125845">
        <v>0</v>
      </c>
    </row>
    <row r="125846" spans="1:10" x14ac:dyDescent="0.45">
      <c r="A125846">
        <v>2014</v>
      </c>
      <c r="B125846">
        <v>1</v>
      </c>
      <c r="C125846">
        <v>13</v>
      </c>
      <c r="D125846" s="1" t="s">
        <v>496</v>
      </c>
      <c r="E125846" s="1" t="s">
        <v>15</v>
      </c>
      <c r="F125846">
        <v>11257429</v>
      </c>
      <c r="G125846">
        <v>30744113</v>
      </c>
      <c r="H125846">
        <v>1</v>
      </c>
      <c r="I125846">
        <v>0</v>
      </c>
      <c r="J125846">
        <v>1</v>
      </c>
    </row>
    <row r="125847" spans="1:10" x14ac:dyDescent="0.45">
      <c r="A125847">
        <v>2014</v>
      </c>
      <c r="B125847">
        <v>1</v>
      </c>
      <c r="C125847">
        <v>13</v>
      </c>
      <c r="D125847" s="1" t="s">
        <v>496</v>
      </c>
      <c r="E125847" s="1" t="s">
        <v>24741</v>
      </c>
      <c r="F125847">
        <v>11132007</v>
      </c>
      <c r="G125847">
        <v>25949911</v>
      </c>
      <c r="H125847">
        <v>1</v>
      </c>
      <c r="I125847">
        <v>0</v>
      </c>
      <c r="J125847">
        <v>0</v>
      </c>
    </row>
    <row r="125848" spans="1:10" x14ac:dyDescent="0.45">
      <c r="A125848">
        <v>2014</v>
      </c>
      <c r="B125848">
        <v>1</v>
      </c>
      <c r="C125848">
        <v>13</v>
      </c>
      <c r="D125848" s="1" t="s">
        <v>7291</v>
      </c>
      <c r="E125848" s="1" t="s">
        <v>24742</v>
      </c>
      <c r="F125848">
        <v>26581159</v>
      </c>
      <c r="G125848">
        <v>107981186</v>
      </c>
      <c r="H125848">
        <v>1</v>
      </c>
      <c r="I125848">
        <v>0</v>
      </c>
      <c r="J125848">
        <v>14</v>
      </c>
    </row>
    <row r="125849" spans="1:10" x14ac:dyDescent="0.45">
      <c r="A125849">
        <v>2014</v>
      </c>
      <c r="B125849">
        <v>1</v>
      </c>
      <c r="C125849">
        <v>13</v>
      </c>
      <c r="D125849" s="1" t="s">
        <v>725</v>
      </c>
      <c r="E125849" s="1" t="s">
        <v>22420</v>
      </c>
      <c r="F125849">
        <v>34542762</v>
      </c>
      <c r="G125849">
        <v>43552122</v>
      </c>
      <c r="H125849">
        <v>1</v>
      </c>
      <c r="I125849">
        <v>0</v>
      </c>
      <c r="J125849">
        <v>1</v>
      </c>
    </row>
    <row r="125850" spans="1:10" x14ac:dyDescent="0.45">
      <c r="A125850">
        <v>2014</v>
      </c>
      <c r="B125850">
        <v>1</v>
      </c>
      <c r="C125850">
        <v>13</v>
      </c>
      <c r="D125850" s="1" t="s">
        <v>725</v>
      </c>
      <c r="E125850" s="1" t="s">
        <v>24743</v>
      </c>
      <c r="F125850">
        <v>33749615</v>
      </c>
      <c r="G125850">
        <v>44644656</v>
      </c>
      <c r="H125850">
        <v>1</v>
      </c>
      <c r="I125850">
        <v>0</v>
      </c>
      <c r="J125850">
        <v>0</v>
      </c>
    </row>
    <row r="125851" spans="1:10" x14ac:dyDescent="0.45">
      <c r="A125851">
        <v>2014</v>
      </c>
      <c r="B125851">
        <v>1</v>
      </c>
      <c r="C125851">
        <v>13</v>
      </c>
      <c r="D125851" s="1" t="s">
        <v>8651</v>
      </c>
      <c r="E125851" s="1" t="s">
        <v>19811</v>
      </c>
      <c r="F125851">
        <v>14326655</v>
      </c>
      <c r="G125851">
        <v>47447216</v>
      </c>
      <c r="H125851">
        <v>1</v>
      </c>
      <c r="I125851">
        <v>0</v>
      </c>
      <c r="J125851">
        <v>1</v>
      </c>
    </row>
    <row r="125852" spans="1:10" x14ac:dyDescent="0.45">
      <c r="A125852">
        <v>2014</v>
      </c>
      <c r="B125852">
        <v>1</v>
      </c>
      <c r="C125852">
        <v>13</v>
      </c>
      <c r="D125852" s="1" t="s">
        <v>8651</v>
      </c>
      <c r="E125852" s="1" t="s">
        <v>325</v>
      </c>
      <c r="F125852">
        <v>12825647</v>
      </c>
      <c r="G125852">
        <v>44846416</v>
      </c>
      <c r="H125852">
        <v>1</v>
      </c>
      <c r="I125852">
        <v>0</v>
      </c>
      <c r="J125852">
        <v>0</v>
      </c>
    </row>
    <row r="125853" spans="1:10" x14ac:dyDescent="0.45">
      <c r="A125853">
        <v>2014</v>
      </c>
      <c r="B125853">
        <v>1</v>
      </c>
      <c r="C125853">
        <v>13</v>
      </c>
      <c r="D125853" s="1" t="s">
        <v>8651</v>
      </c>
      <c r="E125853" s="1" t="s">
        <v>20770</v>
      </c>
      <c r="F125853">
        <v>12889457</v>
      </c>
      <c r="G125853">
        <v>44971794</v>
      </c>
      <c r="H125853">
        <v>1</v>
      </c>
      <c r="I125853">
        <v>0</v>
      </c>
      <c r="J125853">
        <v>0</v>
      </c>
    </row>
    <row r="125854" spans="1:10" x14ac:dyDescent="0.45">
      <c r="A125854">
        <v>2014</v>
      </c>
      <c r="B125854">
        <v>1</v>
      </c>
      <c r="C125854">
        <v>13</v>
      </c>
      <c r="D125854" s="1" t="s">
        <v>475</v>
      </c>
      <c r="E125854" s="1" t="s">
        <v>15</v>
      </c>
      <c r="F125854">
        <v>13862112</v>
      </c>
      <c r="G125854">
        <v>100514353</v>
      </c>
      <c r="H125854">
        <v>1</v>
      </c>
      <c r="I125854">
        <v>0</v>
      </c>
      <c r="J125854">
        <v>0</v>
      </c>
    </row>
    <row r="125855" spans="1:10" x14ac:dyDescent="0.45">
      <c r="A125855">
        <v>2014</v>
      </c>
      <c r="B125855">
        <v>1</v>
      </c>
      <c r="C125855">
        <v>13</v>
      </c>
      <c r="D125855" s="1" t="s">
        <v>733</v>
      </c>
      <c r="E125855" s="1" t="s">
        <v>12835</v>
      </c>
      <c r="F125855">
        <v>4120602</v>
      </c>
      <c r="G125855">
        <v>43890526</v>
      </c>
      <c r="H125855">
        <v>1</v>
      </c>
      <c r="I125855">
        <v>0</v>
      </c>
      <c r="J125855">
        <v>3</v>
      </c>
    </row>
    <row r="125856" spans="1:10" x14ac:dyDescent="0.45">
      <c r="A125856">
        <v>2014</v>
      </c>
      <c r="B125856">
        <v>1</v>
      </c>
      <c r="C125856">
        <v>13</v>
      </c>
      <c r="D125856" s="1" t="s">
        <v>496</v>
      </c>
      <c r="E125856" s="1" t="s">
        <v>24741</v>
      </c>
      <c r="F125856">
        <v>11648864</v>
      </c>
      <c r="G125856">
        <v>24904221</v>
      </c>
      <c r="H125856">
        <v>1</v>
      </c>
      <c r="I125856">
        <v>0</v>
      </c>
      <c r="J125856">
        <v>0</v>
      </c>
    </row>
    <row r="125857" spans="1:10" x14ac:dyDescent="0.45">
      <c r="A125857">
        <v>2014</v>
      </c>
      <c r="B125857">
        <v>1</v>
      </c>
      <c r="C125857">
        <v>13</v>
      </c>
      <c r="D125857" s="1" t="s">
        <v>496</v>
      </c>
      <c r="E125857" s="1" t="s">
        <v>24741</v>
      </c>
      <c r="F125857">
        <v>11648864</v>
      </c>
      <c r="G125857">
        <v>24904221</v>
      </c>
      <c r="H125857">
        <v>1</v>
      </c>
      <c r="I125857">
        <v>0</v>
      </c>
      <c r="J125857">
        <v>0</v>
      </c>
    </row>
    <row r="125858" spans="1:10" x14ac:dyDescent="0.45">
      <c r="A125858">
        <v>2014</v>
      </c>
      <c r="B125858">
        <v>1</v>
      </c>
      <c r="C125858">
        <v>13</v>
      </c>
      <c r="D125858" s="1" t="s">
        <v>496</v>
      </c>
      <c r="E125858" s="1" t="s">
        <v>24741</v>
      </c>
      <c r="F125858">
        <v>11648864</v>
      </c>
      <c r="G125858">
        <v>24904221</v>
      </c>
      <c r="H125858">
        <v>1</v>
      </c>
      <c r="I125858">
        <v>0</v>
      </c>
      <c r="J125858">
        <v>0</v>
      </c>
    </row>
    <row r="125859" spans="1:10" x14ac:dyDescent="0.45">
      <c r="A125859">
        <v>2014</v>
      </c>
      <c r="B125859">
        <v>1</v>
      </c>
      <c r="C125859">
        <v>13</v>
      </c>
      <c r="D125859" s="1" t="s">
        <v>725</v>
      </c>
      <c r="E125859" s="1" t="s">
        <v>11564</v>
      </c>
      <c r="F125859">
        <v>32604393</v>
      </c>
      <c r="G125859">
        <v>44007145</v>
      </c>
      <c r="H125859">
        <v>1</v>
      </c>
      <c r="I125859">
        <v>0</v>
      </c>
      <c r="J125859">
        <v>0</v>
      </c>
    </row>
    <row r="125860" spans="1:10" x14ac:dyDescent="0.45">
      <c r="A125860">
        <v>2014</v>
      </c>
      <c r="B125860">
        <v>1</v>
      </c>
      <c r="C125860">
        <v>13</v>
      </c>
      <c r="D125860" s="1" t="s">
        <v>725</v>
      </c>
      <c r="E125860" s="1" t="s">
        <v>11564</v>
      </c>
      <c r="F125860">
        <v>32604393</v>
      </c>
      <c r="G125860">
        <v>44007145</v>
      </c>
      <c r="H125860">
        <v>1</v>
      </c>
      <c r="I125860">
        <v>0</v>
      </c>
      <c r="J125860">
        <v>0</v>
      </c>
    </row>
    <row r="125861" spans="1:10" x14ac:dyDescent="0.45">
      <c r="A125861">
        <v>2014</v>
      </c>
      <c r="B125861">
        <v>1</v>
      </c>
      <c r="C125861">
        <v>14</v>
      </c>
      <c r="D125861" s="1" t="s">
        <v>475</v>
      </c>
      <c r="E125861" s="1" t="s">
        <v>16854</v>
      </c>
      <c r="F125861">
        <v>6801556</v>
      </c>
      <c r="G125861">
        <v>101151217</v>
      </c>
      <c r="H125861">
        <v>1</v>
      </c>
      <c r="I125861">
        <v>0</v>
      </c>
      <c r="J125861">
        <v>0</v>
      </c>
    </row>
    <row r="125862" spans="1:10" x14ac:dyDescent="0.45">
      <c r="A125862">
        <v>2014</v>
      </c>
      <c r="B125862">
        <v>1</v>
      </c>
      <c r="C125862">
        <v>14</v>
      </c>
      <c r="D125862" s="1" t="s">
        <v>725</v>
      </c>
      <c r="E125862" s="1" t="s">
        <v>982</v>
      </c>
      <c r="F125862">
        <v>33303566</v>
      </c>
      <c r="G125862">
        <v>44371773</v>
      </c>
      <c r="H125862">
        <v>1</v>
      </c>
      <c r="I125862">
        <v>0</v>
      </c>
      <c r="J125862">
        <v>3</v>
      </c>
    </row>
    <row r="125863" spans="1:10" x14ac:dyDescent="0.45">
      <c r="A125863">
        <v>2014</v>
      </c>
      <c r="B125863">
        <v>1</v>
      </c>
      <c r="C125863">
        <v>14</v>
      </c>
      <c r="D125863" s="1" t="s">
        <v>725</v>
      </c>
      <c r="E125863" s="1" t="s">
        <v>15645</v>
      </c>
      <c r="F125863">
        <v>33403057</v>
      </c>
      <c r="G125863">
        <v>43911865</v>
      </c>
      <c r="H125863">
        <v>1</v>
      </c>
      <c r="I125863">
        <v>0</v>
      </c>
      <c r="J125863">
        <v>1</v>
      </c>
    </row>
    <row r="125864" spans="1:10" x14ac:dyDescent="0.45">
      <c r="A125864">
        <v>2014</v>
      </c>
      <c r="B125864">
        <v>1</v>
      </c>
      <c r="C125864">
        <v>14</v>
      </c>
      <c r="D125864" s="1" t="s">
        <v>725</v>
      </c>
      <c r="E125864" s="1" t="s">
        <v>15645</v>
      </c>
      <c r="F125864">
        <v>33403057</v>
      </c>
      <c r="G125864">
        <v>43911865</v>
      </c>
      <c r="H125864">
        <v>1</v>
      </c>
      <c r="I125864">
        <v>0</v>
      </c>
      <c r="J125864">
        <v>1</v>
      </c>
    </row>
    <row r="125865" spans="1:10" x14ac:dyDescent="0.45">
      <c r="A125865">
        <v>2014</v>
      </c>
      <c r="B125865">
        <v>1</v>
      </c>
      <c r="C125865">
        <v>14</v>
      </c>
      <c r="D125865" s="1" t="s">
        <v>725</v>
      </c>
      <c r="E125865" s="1" t="s">
        <v>15645</v>
      </c>
      <c r="F125865">
        <v>33403057</v>
      </c>
      <c r="G125865">
        <v>43911865</v>
      </c>
      <c r="H125865">
        <v>1</v>
      </c>
      <c r="I125865">
        <v>0</v>
      </c>
      <c r="J125865">
        <v>1</v>
      </c>
    </row>
    <row r="125866" spans="1:10" x14ac:dyDescent="0.45">
      <c r="A125866">
        <v>2014</v>
      </c>
      <c r="B125866">
        <v>1</v>
      </c>
      <c r="C125866">
        <v>14</v>
      </c>
      <c r="D125866" s="1" t="s">
        <v>725</v>
      </c>
      <c r="E125866" s="1" t="s">
        <v>15645</v>
      </c>
      <c r="F125866">
        <v>33403057</v>
      </c>
      <c r="G125866">
        <v>43911865</v>
      </c>
      <c r="H125866">
        <v>1</v>
      </c>
      <c r="I125866">
        <v>0</v>
      </c>
      <c r="J125866">
        <v>1</v>
      </c>
    </row>
    <row r="125867" spans="1:10" x14ac:dyDescent="0.45">
      <c r="A125867">
        <v>2014</v>
      </c>
      <c r="B125867">
        <v>1</v>
      </c>
      <c r="C125867">
        <v>14</v>
      </c>
      <c r="D125867" s="1" t="s">
        <v>725</v>
      </c>
      <c r="E125867" s="1" t="s">
        <v>982</v>
      </c>
      <c r="F125867">
        <v>33303566</v>
      </c>
      <c r="G125867">
        <v>44371773</v>
      </c>
      <c r="H125867">
        <v>1</v>
      </c>
      <c r="I125867">
        <v>0</v>
      </c>
      <c r="J125867">
        <v>1</v>
      </c>
    </row>
    <row r="125868" spans="1:10" x14ac:dyDescent="0.45">
      <c r="A125868">
        <v>2014</v>
      </c>
      <c r="B125868">
        <v>1</v>
      </c>
      <c r="C125868">
        <v>14</v>
      </c>
      <c r="D125868" s="1" t="s">
        <v>725</v>
      </c>
      <c r="E125868" s="1" t="s">
        <v>982</v>
      </c>
      <c r="F125868">
        <v>33303566</v>
      </c>
      <c r="G125868">
        <v>44371773</v>
      </c>
      <c r="H125868">
        <v>1</v>
      </c>
      <c r="I125868">
        <v>0</v>
      </c>
      <c r="J125868">
        <v>6</v>
      </c>
    </row>
    <row r="125869" spans="1:10" x14ac:dyDescent="0.45">
      <c r="A125869">
        <v>2014</v>
      </c>
      <c r="B125869">
        <v>1</v>
      </c>
      <c r="C125869">
        <v>14</v>
      </c>
      <c r="D125869" s="1" t="s">
        <v>725</v>
      </c>
      <c r="E125869" s="1" t="s">
        <v>24744</v>
      </c>
      <c r="F125869">
        <v>35366667</v>
      </c>
      <c r="G125869">
        <v>44133333</v>
      </c>
      <c r="H125869">
        <v>1</v>
      </c>
      <c r="I125869">
        <v>0</v>
      </c>
      <c r="J125869">
        <v>0</v>
      </c>
    </row>
    <row r="125870" spans="1:10" x14ac:dyDescent="0.45">
      <c r="A125870">
        <v>2014</v>
      </c>
      <c r="B125870">
        <v>1</v>
      </c>
      <c r="C125870">
        <v>14</v>
      </c>
      <c r="D125870" s="1" t="s">
        <v>725</v>
      </c>
      <c r="E125870" s="1" t="s">
        <v>2041</v>
      </c>
      <c r="F125870">
        <v>3545211</v>
      </c>
      <c r="G125870">
        <v>44375465</v>
      </c>
      <c r="H125870">
        <v>1</v>
      </c>
      <c r="I125870">
        <v>0</v>
      </c>
      <c r="J125870">
        <v>0</v>
      </c>
    </row>
    <row r="125871" spans="1:10" x14ac:dyDescent="0.45">
      <c r="A125871">
        <v>2014</v>
      </c>
      <c r="B125871">
        <v>1</v>
      </c>
      <c r="C125871">
        <v>14</v>
      </c>
      <c r="D125871" s="1" t="s">
        <v>725</v>
      </c>
      <c r="E125871" s="1" t="s">
        <v>15</v>
      </c>
      <c r="F125871">
        <v>35357696</v>
      </c>
      <c r="G125871">
        <v>43953123</v>
      </c>
      <c r="H125871">
        <v>1</v>
      </c>
      <c r="I125871">
        <v>0</v>
      </c>
      <c r="J125871">
        <v>0</v>
      </c>
    </row>
    <row r="125872" spans="1:10" x14ac:dyDescent="0.45">
      <c r="A125872">
        <v>2014</v>
      </c>
      <c r="B125872">
        <v>1</v>
      </c>
      <c r="C125872">
        <v>14</v>
      </c>
      <c r="D125872" s="1" t="s">
        <v>725</v>
      </c>
      <c r="E125872" s="1" t="s">
        <v>982</v>
      </c>
      <c r="F125872">
        <v>33303566</v>
      </c>
      <c r="G125872">
        <v>44371773</v>
      </c>
      <c r="H125872">
        <v>1</v>
      </c>
      <c r="I125872">
        <v>0</v>
      </c>
      <c r="J125872">
        <v>3</v>
      </c>
    </row>
    <row r="125873" spans="1:10" x14ac:dyDescent="0.45">
      <c r="A125873">
        <v>2014</v>
      </c>
      <c r="B125873">
        <v>1</v>
      </c>
      <c r="C125873">
        <v>14</v>
      </c>
      <c r="D125873" s="1" t="s">
        <v>857</v>
      </c>
      <c r="E125873" s="1" t="s">
        <v>18721</v>
      </c>
      <c r="F125873">
        <v>11840929</v>
      </c>
      <c r="G125873">
        <v>13141459</v>
      </c>
      <c r="H125873">
        <v>1</v>
      </c>
      <c r="I125873">
        <v>0</v>
      </c>
      <c r="J125873">
        <v>18</v>
      </c>
    </row>
    <row r="125874" spans="1:10" x14ac:dyDescent="0.45">
      <c r="A125874">
        <v>2014</v>
      </c>
      <c r="B125874">
        <v>1</v>
      </c>
      <c r="C125874">
        <v>14</v>
      </c>
      <c r="D125874" s="1" t="s">
        <v>105</v>
      </c>
      <c r="E125874" s="1" t="s">
        <v>23427</v>
      </c>
      <c r="F125874">
        <v>34184605</v>
      </c>
      <c r="G125874">
        <v>36424011</v>
      </c>
      <c r="H125874">
        <v>1</v>
      </c>
      <c r="I125874">
        <v>0</v>
      </c>
      <c r="J125874">
        <v>0</v>
      </c>
    </row>
    <row r="125875" spans="1:10" x14ac:dyDescent="0.45">
      <c r="A125875">
        <v>2014</v>
      </c>
      <c r="B125875">
        <v>1</v>
      </c>
      <c r="C125875">
        <v>14</v>
      </c>
      <c r="D125875" s="1" t="s">
        <v>725</v>
      </c>
      <c r="E125875" s="1" t="s">
        <v>15315</v>
      </c>
      <c r="F125875">
        <v>3331065</v>
      </c>
      <c r="G125875">
        <v>44038208</v>
      </c>
      <c r="H125875">
        <v>1</v>
      </c>
      <c r="I125875">
        <v>0</v>
      </c>
      <c r="J125875">
        <v>2</v>
      </c>
    </row>
    <row r="125876" spans="1:10" x14ac:dyDescent="0.45">
      <c r="A125876">
        <v>2014</v>
      </c>
      <c r="B125876">
        <v>1</v>
      </c>
      <c r="C125876">
        <v>14</v>
      </c>
      <c r="D125876" s="1" t="s">
        <v>725</v>
      </c>
      <c r="E125876" s="1" t="s">
        <v>982</v>
      </c>
      <c r="F125876">
        <v>33303566</v>
      </c>
      <c r="G125876">
        <v>44371773</v>
      </c>
      <c r="H125876">
        <v>1</v>
      </c>
      <c r="I125876">
        <v>0</v>
      </c>
      <c r="J125876">
        <v>2</v>
      </c>
    </row>
    <row r="125877" spans="1:10" x14ac:dyDescent="0.45">
      <c r="A125877">
        <v>2014</v>
      </c>
      <c r="B125877">
        <v>1</v>
      </c>
      <c r="C125877">
        <v>14</v>
      </c>
      <c r="D125877" s="1" t="s">
        <v>8651</v>
      </c>
      <c r="E125877" s="1" t="s">
        <v>15</v>
      </c>
      <c r="F125877">
        <v>17088291</v>
      </c>
      <c r="G125877">
        <v>49403801</v>
      </c>
      <c r="H125877">
        <v>1</v>
      </c>
      <c r="I125877">
        <v>0</v>
      </c>
      <c r="J125877">
        <v>1</v>
      </c>
    </row>
    <row r="125878" spans="1:10" x14ac:dyDescent="0.45">
      <c r="A125878">
        <v>2014</v>
      </c>
      <c r="B125878">
        <v>1</v>
      </c>
      <c r="C125878">
        <v>14</v>
      </c>
      <c r="D125878" s="1" t="s">
        <v>725</v>
      </c>
      <c r="E125878" s="1" t="s">
        <v>982</v>
      </c>
      <c r="F125878">
        <v>33303566</v>
      </c>
      <c r="G125878">
        <v>44371773</v>
      </c>
      <c r="H125878">
        <v>1</v>
      </c>
      <c r="I125878">
        <v>0</v>
      </c>
      <c r="J125878">
        <v>2</v>
      </c>
    </row>
    <row r="125879" spans="1:10" x14ac:dyDescent="0.45">
      <c r="A125879">
        <v>2014</v>
      </c>
      <c r="B125879">
        <v>1</v>
      </c>
      <c r="C125879">
        <v>14</v>
      </c>
      <c r="D125879" s="1" t="s">
        <v>725</v>
      </c>
      <c r="E125879" s="1" t="s">
        <v>15228</v>
      </c>
      <c r="F125879">
        <v>33349159</v>
      </c>
      <c r="G125879">
        <v>43784199</v>
      </c>
      <c r="H125879">
        <v>1</v>
      </c>
      <c r="I125879">
        <v>0</v>
      </c>
      <c r="J125879">
        <v>3</v>
      </c>
    </row>
    <row r="125880" spans="1:10" x14ac:dyDescent="0.45">
      <c r="A125880">
        <v>2014</v>
      </c>
      <c r="B125880">
        <v>1</v>
      </c>
      <c r="C125880">
        <v>14</v>
      </c>
      <c r="D125880" s="1" t="s">
        <v>725</v>
      </c>
      <c r="E125880" s="1" t="s">
        <v>20882</v>
      </c>
      <c r="F125880">
        <v>33397812</v>
      </c>
      <c r="G125880">
        <v>43706276</v>
      </c>
      <c r="H125880">
        <v>1</v>
      </c>
      <c r="I125880">
        <v>1</v>
      </c>
      <c r="J125880">
        <v>1</v>
      </c>
    </row>
    <row r="125881" spans="1:10" x14ac:dyDescent="0.45">
      <c r="A125881">
        <v>2014</v>
      </c>
      <c r="B125881">
        <v>1</v>
      </c>
      <c r="C125881">
        <v>14</v>
      </c>
      <c r="D125881" s="1" t="s">
        <v>245</v>
      </c>
      <c r="E125881" s="1" t="s">
        <v>22374</v>
      </c>
      <c r="F125881">
        <v>31932722</v>
      </c>
      <c r="G125881">
        <v>70460876</v>
      </c>
      <c r="H125881">
        <v>1</v>
      </c>
      <c r="I125881">
        <v>0</v>
      </c>
      <c r="J125881">
        <v>0</v>
      </c>
    </row>
    <row r="125882" spans="1:10" x14ac:dyDescent="0.45">
      <c r="A125882">
        <v>2014</v>
      </c>
      <c r="B125882">
        <v>1</v>
      </c>
      <c r="C125882">
        <v>14</v>
      </c>
      <c r="D125882" s="1" t="s">
        <v>725</v>
      </c>
      <c r="E125882" s="1" t="s">
        <v>20882</v>
      </c>
      <c r="F125882">
        <v>33397812</v>
      </c>
      <c r="G125882">
        <v>43706276</v>
      </c>
      <c r="H125882">
        <v>0</v>
      </c>
      <c r="I125882">
        <v>0</v>
      </c>
      <c r="J125882">
        <v>0</v>
      </c>
    </row>
    <row r="125883" spans="1:10" x14ac:dyDescent="0.45">
      <c r="A125883">
        <v>2014</v>
      </c>
      <c r="B125883">
        <v>1</v>
      </c>
      <c r="C125883">
        <v>14</v>
      </c>
      <c r="D125883" s="1" t="s">
        <v>245</v>
      </c>
      <c r="E125883" s="1" t="s">
        <v>17590</v>
      </c>
      <c r="F125883">
        <v>34123104</v>
      </c>
      <c r="G125883">
        <v>72469017</v>
      </c>
      <c r="H125883">
        <v>1</v>
      </c>
      <c r="I125883">
        <v>0</v>
      </c>
      <c r="J125883">
        <v>1</v>
      </c>
    </row>
    <row r="125884" spans="1:10" x14ac:dyDescent="0.45">
      <c r="A125884">
        <v>2014</v>
      </c>
      <c r="B125884">
        <v>1</v>
      </c>
      <c r="C125884">
        <v>14</v>
      </c>
      <c r="D125884" s="1" t="s">
        <v>245</v>
      </c>
      <c r="E125884" s="1" t="s">
        <v>21862</v>
      </c>
      <c r="F125884">
        <v>3402953</v>
      </c>
      <c r="G125884">
        <v>71418648</v>
      </c>
      <c r="H125884">
        <v>1</v>
      </c>
      <c r="I125884">
        <v>0</v>
      </c>
      <c r="J125884">
        <v>1</v>
      </c>
    </row>
    <row r="125885" spans="1:10" x14ac:dyDescent="0.45">
      <c r="A125885">
        <v>2014</v>
      </c>
      <c r="B125885">
        <v>1</v>
      </c>
      <c r="C125885">
        <v>14</v>
      </c>
      <c r="D125885" s="1" t="s">
        <v>245</v>
      </c>
      <c r="E125885" s="1" t="s">
        <v>24745</v>
      </c>
      <c r="F125885">
        <v>28783777</v>
      </c>
      <c r="G125885">
        <v>70390688</v>
      </c>
      <c r="H125885">
        <v>0</v>
      </c>
      <c r="I125885">
        <v>0</v>
      </c>
      <c r="J125885">
        <v>0</v>
      </c>
    </row>
    <row r="125886" spans="1:10" x14ac:dyDescent="0.45">
      <c r="A125886">
        <v>2014</v>
      </c>
      <c r="B125886">
        <v>1</v>
      </c>
      <c r="C125886">
        <v>14</v>
      </c>
      <c r="D125886" s="1" t="s">
        <v>475</v>
      </c>
      <c r="E125886" s="1" t="s">
        <v>2457</v>
      </c>
      <c r="F125886">
        <v>6266667</v>
      </c>
      <c r="G125886">
        <v>101264444</v>
      </c>
      <c r="H125886">
        <v>1</v>
      </c>
      <c r="I125886">
        <v>0</v>
      </c>
      <c r="J125886">
        <v>0</v>
      </c>
    </row>
    <row r="125887" spans="1:10" x14ac:dyDescent="0.45">
      <c r="A125887">
        <v>2014</v>
      </c>
      <c r="B125887">
        <v>1</v>
      </c>
      <c r="C125887">
        <v>14</v>
      </c>
      <c r="D125887" s="1" t="s">
        <v>513</v>
      </c>
      <c r="E125887" s="1" t="s">
        <v>20885</v>
      </c>
      <c r="F125887">
        <v>32926517</v>
      </c>
      <c r="G125887">
        <v>65570829</v>
      </c>
      <c r="H125887">
        <v>1</v>
      </c>
      <c r="I125887">
        <v>0</v>
      </c>
      <c r="J125887">
        <v>3</v>
      </c>
    </row>
    <row r="125888" spans="1:10" x14ac:dyDescent="0.45">
      <c r="A125888">
        <v>2014</v>
      </c>
      <c r="B125888">
        <v>1</v>
      </c>
      <c r="C125888">
        <v>14</v>
      </c>
      <c r="D125888" s="1" t="s">
        <v>513</v>
      </c>
      <c r="E125888" s="1" t="s">
        <v>19315</v>
      </c>
      <c r="F125888">
        <v>34920176</v>
      </c>
      <c r="G125888">
        <v>70764424</v>
      </c>
      <c r="H125888">
        <v>1</v>
      </c>
      <c r="I125888">
        <v>0</v>
      </c>
      <c r="J125888">
        <v>0</v>
      </c>
    </row>
    <row r="125889" spans="1:10" x14ac:dyDescent="0.45">
      <c r="A125889">
        <v>2014</v>
      </c>
      <c r="B125889">
        <v>1</v>
      </c>
      <c r="C125889">
        <v>14</v>
      </c>
      <c r="D125889" s="1" t="s">
        <v>513</v>
      </c>
      <c r="E125889" s="1" t="s">
        <v>23147</v>
      </c>
      <c r="F125889">
        <v>34789745</v>
      </c>
      <c r="G125889">
        <v>71111926</v>
      </c>
      <c r="H125889">
        <v>1</v>
      </c>
      <c r="I125889">
        <v>0</v>
      </c>
      <c r="J125889">
        <v>0</v>
      </c>
    </row>
    <row r="125890" spans="1:10" x14ac:dyDescent="0.45">
      <c r="A125890">
        <v>2014</v>
      </c>
      <c r="B125890">
        <v>1</v>
      </c>
      <c r="C125890">
        <v>14</v>
      </c>
      <c r="D125890" s="1" t="s">
        <v>20675</v>
      </c>
      <c r="E125890" s="1" t="s">
        <v>6257</v>
      </c>
      <c r="F125890">
        <v>9529987</v>
      </c>
      <c r="G125890">
        <v>31655479</v>
      </c>
      <c r="H125890">
        <v>1</v>
      </c>
      <c r="I125890">
        <v>0</v>
      </c>
      <c r="J125890">
        <v>1</v>
      </c>
    </row>
    <row r="125891" spans="1:10" x14ac:dyDescent="0.45">
      <c r="A125891">
        <v>2014</v>
      </c>
      <c r="B125891">
        <v>1</v>
      </c>
      <c r="C125891">
        <v>14</v>
      </c>
      <c r="D125891" s="1" t="s">
        <v>513</v>
      </c>
      <c r="E125891" s="1" t="s">
        <v>514</v>
      </c>
      <c r="F125891">
        <v>34516895</v>
      </c>
      <c r="G125891">
        <v>69147011</v>
      </c>
      <c r="H125891">
        <v>0</v>
      </c>
      <c r="I125891">
        <v>1</v>
      </c>
      <c r="J125891">
        <v>1</v>
      </c>
    </row>
    <row r="125892" spans="1:10" x14ac:dyDescent="0.45">
      <c r="A125892">
        <v>2014</v>
      </c>
      <c r="B125892">
        <v>1</v>
      </c>
      <c r="C125892">
        <v>14</v>
      </c>
      <c r="D125892" s="1" t="s">
        <v>725</v>
      </c>
      <c r="E125892" s="1" t="s">
        <v>726</v>
      </c>
      <c r="F125892">
        <v>36354145</v>
      </c>
      <c r="G125892">
        <v>4314357</v>
      </c>
      <c r="H125892">
        <v>1</v>
      </c>
      <c r="I125892">
        <v>0</v>
      </c>
      <c r="J125892">
        <v>1</v>
      </c>
    </row>
    <row r="125893" spans="1:10" x14ac:dyDescent="0.45">
      <c r="A125893">
        <v>2014</v>
      </c>
      <c r="B125893">
        <v>1</v>
      </c>
      <c r="C125893">
        <v>14</v>
      </c>
      <c r="D125893" s="1" t="s">
        <v>725</v>
      </c>
      <c r="E125893" s="1" t="s">
        <v>16062</v>
      </c>
      <c r="F125893">
        <v>34275066</v>
      </c>
      <c r="G125893">
        <v>44537865</v>
      </c>
      <c r="H125893">
        <v>1</v>
      </c>
      <c r="I125893">
        <v>0</v>
      </c>
      <c r="J125893">
        <v>0</v>
      </c>
    </row>
    <row r="125894" spans="1:10" x14ac:dyDescent="0.45">
      <c r="A125894">
        <v>2014</v>
      </c>
      <c r="B125894">
        <v>1</v>
      </c>
      <c r="C125894">
        <v>14</v>
      </c>
      <c r="D125894" s="1" t="s">
        <v>725</v>
      </c>
      <c r="E125894" s="1" t="s">
        <v>982</v>
      </c>
      <c r="F125894">
        <v>33303566</v>
      </c>
      <c r="G125894">
        <v>44371773</v>
      </c>
      <c r="H125894">
        <v>1</v>
      </c>
      <c r="I125894">
        <v>0</v>
      </c>
      <c r="J125894">
        <v>1</v>
      </c>
    </row>
    <row r="125895" spans="1:10" x14ac:dyDescent="0.45">
      <c r="A125895">
        <v>2014</v>
      </c>
      <c r="B125895">
        <v>1</v>
      </c>
      <c r="C125895">
        <v>14</v>
      </c>
      <c r="D125895" s="1" t="s">
        <v>14</v>
      </c>
      <c r="E125895" s="1" t="s">
        <v>5319</v>
      </c>
      <c r="F125895">
        <v>5967238</v>
      </c>
      <c r="G125895">
        <v>125286134</v>
      </c>
      <c r="H125895">
        <v>1</v>
      </c>
      <c r="I125895">
        <v>0</v>
      </c>
      <c r="J125895">
        <v>0</v>
      </c>
    </row>
    <row r="125896" spans="1:10" x14ac:dyDescent="0.45">
      <c r="A125896">
        <v>2014</v>
      </c>
      <c r="B125896">
        <v>1</v>
      </c>
      <c r="C125896">
        <v>14</v>
      </c>
      <c r="D125896" s="1" t="s">
        <v>91</v>
      </c>
      <c r="E125896" s="1" t="s">
        <v>21</v>
      </c>
      <c r="F125896">
        <v>30084629</v>
      </c>
      <c r="G125896">
        <v>31334314</v>
      </c>
      <c r="H125896">
        <v>1</v>
      </c>
      <c r="I125896">
        <v>0</v>
      </c>
      <c r="J125896">
        <v>0</v>
      </c>
    </row>
    <row r="125897" spans="1:10" x14ac:dyDescent="0.45">
      <c r="A125897">
        <v>2014</v>
      </c>
      <c r="B125897">
        <v>1</v>
      </c>
      <c r="C125897">
        <v>14</v>
      </c>
      <c r="D125897" s="1" t="s">
        <v>14</v>
      </c>
      <c r="E125897" s="1" t="s">
        <v>13721</v>
      </c>
      <c r="F125897">
        <v>14908056</v>
      </c>
      <c r="G125897">
        <v>120715556</v>
      </c>
      <c r="H125897">
        <v>1</v>
      </c>
      <c r="I125897">
        <v>0</v>
      </c>
      <c r="J125897">
        <v>1</v>
      </c>
    </row>
    <row r="125898" spans="1:10" x14ac:dyDescent="0.45">
      <c r="A125898">
        <v>2014</v>
      </c>
      <c r="B125898">
        <v>1</v>
      </c>
      <c r="C125898">
        <v>14</v>
      </c>
      <c r="D125898" s="1" t="s">
        <v>1869</v>
      </c>
      <c r="E125898" s="1" t="s">
        <v>2212</v>
      </c>
      <c r="F125898">
        <v>32069286</v>
      </c>
      <c r="G125898">
        <v>20151144</v>
      </c>
      <c r="H125898">
        <v>1</v>
      </c>
      <c r="I125898">
        <v>0</v>
      </c>
      <c r="J125898">
        <v>0</v>
      </c>
    </row>
    <row r="125899" spans="1:10" x14ac:dyDescent="0.45">
      <c r="A125899">
        <v>2014</v>
      </c>
      <c r="B125899">
        <v>1</v>
      </c>
      <c r="C125899">
        <v>14</v>
      </c>
      <c r="D125899" s="1" t="s">
        <v>475</v>
      </c>
      <c r="E125899" s="1" t="s">
        <v>476</v>
      </c>
      <c r="F125899">
        <v>13785793</v>
      </c>
      <c r="G125899">
        <v>100560852</v>
      </c>
      <c r="H125899">
        <v>1</v>
      </c>
      <c r="I125899">
        <v>0</v>
      </c>
      <c r="J125899">
        <v>0</v>
      </c>
    </row>
    <row r="125900" spans="1:10" x14ac:dyDescent="0.45">
      <c r="A125900">
        <v>2014</v>
      </c>
      <c r="B125900">
        <v>1</v>
      </c>
      <c r="C125900">
        <v>14</v>
      </c>
      <c r="D125900" s="1" t="s">
        <v>733</v>
      </c>
      <c r="E125900" s="1" t="s">
        <v>17470</v>
      </c>
      <c r="F125900">
        <v>2973305</v>
      </c>
      <c r="G125900">
        <v>45535603</v>
      </c>
      <c r="H125900">
        <v>1</v>
      </c>
      <c r="I125900">
        <v>0</v>
      </c>
      <c r="J125900">
        <v>8</v>
      </c>
    </row>
    <row r="125901" spans="1:10" x14ac:dyDescent="0.45">
      <c r="A125901">
        <v>2014</v>
      </c>
      <c r="B125901">
        <v>1</v>
      </c>
      <c r="C125901">
        <v>14</v>
      </c>
      <c r="D125901" s="1" t="s">
        <v>733</v>
      </c>
      <c r="E125901" s="1" t="s">
        <v>17470</v>
      </c>
      <c r="F125901">
        <v>2973305</v>
      </c>
      <c r="G125901">
        <v>45535603</v>
      </c>
      <c r="H125901">
        <v>1</v>
      </c>
      <c r="I125901">
        <v>0</v>
      </c>
      <c r="J125901">
        <v>7</v>
      </c>
    </row>
    <row r="125902" spans="1:10" x14ac:dyDescent="0.45">
      <c r="A125902">
        <v>2014</v>
      </c>
      <c r="B125902">
        <v>1</v>
      </c>
      <c r="C125902">
        <v>14</v>
      </c>
      <c r="D125902" s="1" t="s">
        <v>733</v>
      </c>
      <c r="E125902" s="1" t="s">
        <v>15</v>
      </c>
      <c r="F125902">
        <v>2482519</v>
      </c>
      <c r="G125902">
        <v>43483738</v>
      </c>
      <c r="H125902">
        <v>1</v>
      </c>
      <c r="I125902">
        <v>0</v>
      </c>
    </row>
    <row r="125903" spans="1:10" x14ac:dyDescent="0.45">
      <c r="A125903">
        <v>2014</v>
      </c>
      <c r="B125903">
        <v>1</v>
      </c>
      <c r="C125903">
        <v>14</v>
      </c>
      <c r="D125903" s="1" t="s">
        <v>1869</v>
      </c>
      <c r="E125903" s="1" t="s">
        <v>1790</v>
      </c>
      <c r="F125903">
        <v>32867867</v>
      </c>
      <c r="G125903">
        <v>13189067</v>
      </c>
      <c r="H125903">
        <v>1</v>
      </c>
      <c r="I125903">
        <v>0</v>
      </c>
      <c r="J125903">
        <v>0</v>
      </c>
    </row>
    <row r="125904" spans="1:10" x14ac:dyDescent="0.45">
      <c r="A125904">
        <v>2014</v>
      </c>
      <c r="B125904">
        <v>1</v>
      </c>
      <c r="C125904">
        <v>14</v>
      </c>
      <c r="D125904" s="1" t="s">
        <v>8651</v>
      </c>
      <c r="E125904" s="1" t="s">
        <v>17907</v>
      </c>
      <c r="F125904">
        <v>14536389</v>
      </c>
      <c r="G125904">
        <v>46833056</v>
      </c>
      <c r="H125904">
        <v>1</v>
      </c>
      <c r="I125904">
        <v>0</v>
      </c>
      <c r="J125904">
        <v>0</v>
      </c>
    </row>
    <row r="125905" spans="1:10" x14ac:dyDescent="0.45">
      <c r="A125905">
        <v>2014</v>
      </c>
      <c r="B125905">
        <v>1</v>
      </c>
      <c r="C125905">
        <v>14</v>
      </c>
      <c r="D125905" s="1" t="s">
        <v>8651</v>
      </c>
      <c r="E125905" s="1" t="s">
        <v>20770</v>
      </c>
      <c r="F125905">
        <v>12889457</v>
      </c>
      <c r="G125905">
        <v>44971794</v>
      </c>
      <c r="H125905">
        <v>0</v>
      </c>
      <c r="I125905">
        <v>0</v>
      </c>
      <c r="J125905">
        <v>0</v>
      </c>
    </row>
    <row r="125906" spans="1:10" x14ac:dyDescent="0.45">
      <c r="A125906">
        <v>2014</v>
      </c>
      <c r="B125906">
        <v>1</v>
      </c>
      <c r="C125906">
        <v>14</v>
      </c>
      <c r="D125906" s="1" t="s">
        <v>16</v>
      </c>
      <c r="E125906" s="1" t="s">
        <v>17</v>
      </c>
      <c r="F125906">
        <v>3799749</v>
      </c>
      <c r="G125906">
        <v>23762728</v>
      </c>
      <c r="H125906">
        <v>1</v>
      </c>
      <c r="I125906">
        <v>0</v>
      </c>
      <c r="J125906">
        <v>0</v>
      </c>
    </row>
    <row r="125907" spans="1:10" x14ac:dyDescent="0.45">
      <c r="A125907">
        <v>2014</v>
      </c>
      <c r="B125907">
        <v>1</v>
      </c>
      <c r="C125907">
        <v>14</v>
      </c>
      <c r="D125907" s="1" t="s">
        <v>2610</v>
      </c>
      <c r="E125907" s="1" t="s">
        <v>24746</v>
      </c>
      <c r="F125907">
        <v>5693214</v>
      </c>
      <c r="G125907">
        <v>15219481</v>
      </c>
      <c r="H125907">
        <v>1</v>
      </c>
      <c r="I125907">
        <v>0</v>
      </c>
      <c r="J125907">
        <v>6</v>
      </c>
    </row>
    <row r="125908" spans="1:10" x14ac:dyDescent="0.45">
      <c r="A125908">
        <v>2014</v>
      </c>
      <c r="B125908">
        <v>1</v>
      </c>
      <c r="C125908">
        <v>14</v>
      </c>
      <c r="D125908" s="1" t="s">
        <v>513</v>
      </c>
      <c r="E125908" s="1" t="s">
        <v>24747</v>
      </c>
      <c r="F125908">
        <v>3315772</v>
      </c>
      <c r="G125908">
        <v>67925883</v>
      </c>
      <c r="H125908">
        <v>1</v>
      </c>
      <c r="I125908">
        <v>0</v>
      </c>
      <c r="J125908">
        <v>1</v>
      </c>
    </row>
    <row r="125909" spans="1:10" x14ac:dyDescent="0.45">
      <c r="A125909">
        <v>2014</v>
      </c>
      <c r="B125909">
        <v>1</v>
      </c>
      <c r="C125909">
        <v>14</v>
      </c>
      <c r="D125909" s="1" t="s">
        <v>20675</v>
      </c>
      <c r="E125909" s="1" t="s">
        <v>24748</v>
      </c>
      <c r="F125909">
        <v>5686108</v>
      </c>
      <c r="G125909">
        <v>31796819</v>
      </c>
      <c r="H125909">
        <v>1</v>
      </c>
      <c r="I125909">
        <v>0</v>
      </c>
      <c r="J125909">
        <v>9</v>
      </c>
    </row>
    <row r="125910" spans="1:10" x14ac:dyDescent="0.45">
      <c r="A125910">
        <v>2014</v>
      </c>
      <c r="B125910">
        <v>1</v>
      </c>
      <c r="C125910">
        <v>14</v>
      </c>
      <c r="D125910" s="1" t="s">
        <v>857</v>
      </c>
      <c r="E125910" s="1" t="s">
        <v>7245</v>
      </c>
      <c r="F125910">
        <v>12108889</v>
      </c>
      <c r="G125910">
        <v>13117778</v>
      </c>
      <c r="H125910">
        <v>1</v>
      </c>
      <c r="I125910">
        <v>0</v>
      </c>
      <c r="J125910">
        <v>5</v>
      </c>
    </row>
    <row r="125911" spans="1:10" x14ac:dyDescent="0.45">
      <c r="A125911">
        <v>2014</v>
      </c>
      <c r="B125911">
        <v>1</v>
      </c>
      <c r="C125911">
        <v>14</v>
      </c>
      <c r="D125911" s="1" t="s">
        <v>245</v>
      </c>
      <c r="E125911" s="1" t="s">
        <v>246</v>
      </c>
      <c r="F125911">
        <v>24891115</v>
      </c>
      <c r="G125911">
        <v>67143311</v>
      </c>
      <c r="H125911">
        <v>1</v>
      </c>
      <c r="I125911">
        <v>0</v>
      </c>
      <c r="J125911">
        <v>0</v>
      </c>
    </row>
    <row r="125912" spans="1:10" x14ac:dyDescent="0.45">
      <c r="A125912">
        <v>2014</v>
      </c>
      <c r="B125912">
        <v>1</v>
      </c>
      <c r="C125912">
        <v>14</v>
      </c>
      <c r="D125912" s="1" t="s">
        <v>1869</v>
      </c>
      <c r="E125912" s="1" t="s">
        <v>2212</v>
      </c>
      <c r="F125912">
        <v>32069286</v>
      </c>
      <c r="G125912">
        <v>20151144</v>
      </c>
      <c r="H125912">
        <v>0</v>
      </c>
      <c r="I125912">
        <v>0</v>
      </c>
      <c r="J125912">
        <v>0</v>
      </c>
    </row>
    <row r="125913" spans="1:10" x14ac:dyDescent="0.45">
      <c r="A125913">
        <v>2014</v>
      </c>
      <c r="B125913">
        <v>1</v>
      </c>
      <c r="C125913">
        <v>14</v>
      </c>
      <c r="D125913" s="1" t="s">
        <v>513</v>
      </c>
      <c r="E125913" s="1" t="s">
        <v>15</v>
      </c>
      <c r="F125913">
        <v>35708927</v>
      </c>
      <c r="G125913">
        <v>66148361</v>
      </c>
      <c r="H125913">
        <v>1</v>
      </c>
      <c r="I125913">
        <v>0</v>
      </c>
      <c r="J125913">
        <v>2</v>
      </c>
    </row>
    <row r="125914" spans="1:10" x14ac:dyDescent="0.45">
      <c r="A125914">
        <v>2014</v>
      </c>
      <c r="B125914">
        <v>1</v>
      </c>
      <c r="C125914">
        <v>14</v>
      </c>
      <c r="D125914" s="1" t="s">
        <v>91</v>
      </c>
      <c r="E125914" s="1" t="s">
        <v>24749</v>
      </c>
      <c r="F125914">
        <v>29413616</v>
      </c>
      <c r="G125914">
        <v>30865749</v>
      </c>
      <c r="H125914">
        <v>1</v>
      </c>
      <c r="I125914">
        <v>0</v>
      </c>
      <c r="J125914">
        <v>0</v>
      </c>
    </row>
    <row r="125915" spans="1:10" x14ac:dyDescent="0.45">
      <c r="A125915">
        <v>2014</v>
      </c>
      <c r="B125915">
        <v>1</v>
      </c>
      <c r="C125915">
        <v>14</v>
      </c>
      <c r="D125915" s="1" t="s">
        <v>393</v>
      </c>
      <c r="E125915" s="1" t="s">
        <v>14590</v>
      </c>
      <c r="F125915">
        <v>24795634</v>
      </c>
      <c r="G125915">
        <v>84999464</v>
      </c>
      <c r="H125915">
        <v>1</v>
      </c>
      <c r="I125915">
        <v>0</v>
      </c>
      <c r="J125915">
        <v>0</v>
      </c>
    </row>
    <row r="125916" spans="1:10" x14ac:dyDescent="0.45">
      <c r="A125916">
        <v>2014</v>
      </c>
      <c r="B125916">
        <v>1</v>
      </c>
      <c r="C125916">
        <v>14</v>
      </c>
      <c r="D125916" s="1" t="s">
        <v>475</v>
      </c>
      <c r="E125916" s="1" t="s">
        <v>1695</v>
      </c>
      <c r="F125916">
        <v>6470198</v>
      </c>
      <c r="G125916">
        <v>101120803</v>
      </c>
      <c r="H125916">
        <v>1</v>
      </c>
      <c r="I125916">
        <v>0</v>
      </c>
      <c r="J125916">
        <v>2</v>
      </c>
    </row>
    <row r="125917" spans="1:10" x14ac:dyDescent="0.45">
      <c r="A125917">
        <v>2014</v>
      </c>
      <c r="B125917">
        <v>1</v>
      </c>
      <c r="C125917">
        <v>15</v>
      </c>
      <c r="D125917" s="1" t="s">
        <v>245</v>
      </c>
      <c r="E125917" s="1" t="s">
        <v>8904</v>
      </c>
      <c r="F125917">
        <v>34110325</v>
      </c>
      <c r="G125917">
        <v>71163803</v>
      </c>
      <c r="H125917">
        <v>1</v>
      </c>
      <c r="I125917">
        <v>0</v>
      </c>
      <c r="J125917">
        <v>2</v>
      </c>
    </row>
    <row r="125918" spans="1:10" x14ac:dyDescent="0.45">
      <c r="A125918">
        <v>2014</v>
      </c>
      <c r="B125918">
        <v>1</v>
      </c>
      <c r="C125918">
        <v>15</v>
      </c>
      <c r="D125918" s="1" t="s">
        <v>245</v>
      </c>
      <c r="E125918" s="1" t="s">
        <v>17315</v>
      </c>
      <c r="F125918">
        <v>33622423</v>
      </c>
      <c r="G125918">
        <v>71192994</v>
      </c>
      <c r="H125918">
        <v>1</v>
      </c>
      <c r="I125918">
        <v>0</v>
      </c>
      <c r="J125918">
        <v>0</v>
      </c>
    </row>
    <row r="125919" spans="1:10" x14ac:dyDescent="0.45">
      <c r="A125919">
        <v>2014</v>
      </c>
      <c r="B125919">
        <v>1</v>
      </c>
      <c r="C125919">
        <v>15</v>
      </c>
      <c r="D125919" s="1" t="s">
        <v>725</v>
      </c>
      <c r="E125919" s="1" t="s">
        <v>982</v>
      </c>
      <c r="F125919">
        <v>33303566</v>
      </c>
      <c r="G125919">
        <v>44371773</v>
      </c>
      <c r="H125919">
        <v>1</v>
      </c>
      <c r="I125919">
        <v>0</v>
      </c>
      <c r="J125919">
        <v>4</v>
      </c>
    </row>
    <row r="125920" spans="1:10" x14ac:dyDescent="0.45">
      <c r="A125920">
        <v>2014</v>
      </c>
      <c r="B125920">
        <v>1</v>
      </c>
      <c r="C125920">
        <v>15</v>
      </c>
      <c r="D125920" s="1" t="s">
        <v>725</v>
      </c>
      <c r="E125920" s="1" t="s">
        <v>982</v>
      </c>
      <c r="F125920">
        <v>33303566</v>
      </c>
      <c r="G125920">
        <v>44371773</v>
      </c>
      <c r="H125920">
        <v>1</v>
      </c>
      <c r="I125920">
        <v>0</v>
      </c>
      <c r="J125920">
        <v>1</v>
      </c>
    </row>
    <row r="125921" spans="1:10" x14ac:dyDescent="0.45">
      <c r="A125921">
        <v>2014</v>
      </c>
      <c r="B125921">
        <v>1</v>
      </c>
      <c r="C125921">
        <v>15</v>
      </c>
      <c r="D125921" s="1" t="s">
        <v>725</v>
      </c>
      <c r="E125921" s="1" t="s">
        <v>16292</v>
      </c>
      <c r="F125921">
        <v>33548306</v>
      </c>
      <c r="G125921">
        <v>44415733</v>
      </c>
      <c r="H125921">
        <v>1</v>
      </c>
      <c r="I125921">
        <v>0</v>
      </c>
      <c r="J125921">
        <v>5</v>
      </c>
    </row>
    <row r="125922" spans="1:10" x14ac:dyDescent="0.45">
      <c r="A125922">
        <v>2014</v>
      </c>
      <c r="B125922">
        <v>1</v>
      </c>
      <c r="C125922">
        <v>15</v>
      </c>
      <c r="D125922" s="1" t="s">
        <v>725</v>
      </c>
      <c r="E125922" s="1" t="s">
        <v>982</v>
      </c>
      <c r="F125922">
        <v>33303566</v>
      </c>
      <c r="G125922">
        <v>44371773</v>
      </c>
      <c r="H125922">
        <v>1</v>
      </c>
      <c r="I125922">
        <v>0</v>
      </c>
      <c r="J125922">
        <v>2</v>
      </c>
    </row>
    <row r="125923" spans="1:10" x14ac:dyDescent="0.45">
      <c r="A125923">
        <v>2014</v>
      </c>
      <c r="B125923">
        <v>1</v>
      </c>
      <c r="C125923">
        <v>15</v>
      </c>
      <c r="D125923" s="1" t="s">
        <v>725</v>
      </c>
      <c r="E125923" s="1" t="s">
        <v>982</v>
      </c>
      <c r="F125923">
        <v>33303566</v>
      </c>
      <c r="G125923">
        <v>44371773</v>
      </c>
      <c r="H125923">
        <v>1</v>
      </c>
      <c r="I125923">
        <v>0</v>
      </c>
      <c r="J125923">
        <v>4</v>
      </c>
    </row>
    <row r="125924" spans="1:10" x14ac:dyDescent="0.45">
      <c r="A125924">
        <v>2014</v>
      </c>
      <c r="B125924">
        <v>1</v>
      </c>
      <c r="C125924">
        <v>15</v>
      </c>
      <c r="D125924" s="1" t="s">
        <v>725</v>
      </c>
      <c r="E125924" s="1" t="s">
        <v>982</v>
      </c>
      <c r="F125924">
        <v>33303566</v>
      </c>
      <c r="G125924">
        <v>44371773</v>
      </c>
      <c r="H125924">
        <v>1</v>
      </c>
      <c r="I125924">
        <v>0</v>
      </c>
      <c r="J125924">
        <v>2</v>
      </c>
    </row>
    <row r="125925" spans="1:10" x14ac:dyDescent="0.45">
      <c r="A125925">
        <v>2014</v>
      </c>
      <c r="B125925">
        <v>1</v>
      </c>
      <c r="C125925">
        <v>15</v>
      </c>
      <c r="D125925" s="1" t="s">
        <v>725</v>
      </c>
      <c r="E125925" s="1" t="s">
        <v>982</v>
      </c>
      <c r="F125925">
        <v>33303566</v>
      </c>
      <c r="G125925">
        <v>44371773</v>
      </c>
      <c r="H125925">
        <v>1</v>
      </c>
      <c r="I125925">
        <v>0</v>
      </c>
      <c r="J125925">
        <v>2</v>
      </c>
    </row>
    <row r="125926" spans="1:10" x14ac:dyDescent="0.45">
      <c r="A125926">
        <v>2014</v>
      </c>
      <c r="B125926">
        <v>1</v>
      </c>
      <c r="C125926">
        <v>15</v>
      </c>
      <c r="D125926" s="1" t="s">
        <v>725</v>
      </c>
      <c r="E125926" s="1" t="s">
        <v>982</v>
      </c>
      <c r="F125926">
        <v>33303566</v>
      </c>
      <c r="G125926">
        <v>44371773</v>
      </c>
      <c r="H125926">
        <v>1</v>
      </c>
      <c r="I125926">
        <v>0</v>
      </c>
      <c r="J125926">
        <v>1</v>
      </c>
    </row>
    <row r="125927" spans="1:10" x14ac:dyDescent="0.45">
      <c r="A125927">
        <v>2014</v>
      </c>
      <c r="B125927">
        <v>1</v>
      </c>
      <c r="C125927">
        <v>15</v>
      </c>
      <c r="D125927" s="1" t="s">
        <v>725</v>
      </c>
      <c r="E125927" s="1" t="s">
        <v>982</v>
      </c>
      <c r="F125927">
        <v>33303566</v>
      </c>
      <c r="G125927">
        <v>44371773</v>
      </c>
      <c r="H125927">
        <v>1</v>
      </c>
      <c r="I125927">
        <v>0</v>
      </c>
      <c r="J125927">
        <v>0</v>
      </c>
    </row>
    <row r="125928" spans="1:10" x14ac:dyDescent="0.45">
      <c r="A125928">
        <v>2014</v>
      </c>
      <c r="B125928">
        <v>1</v>
      </c>
      <c r="C125928">
        <v>15</v>
      </c>
      <c r="D125928" s="1" t="s">
        <v>725</v>
      </c>
      <c r="E125928" s="1" t="s">
        <v>15691</v>
      </c>
      <c r="F125928">
        <v>33716995</v>
      </c>
      <c r="G125928">
        <v>44679516</v>
      </c>
      <c r="H125928">
        <v>1</v>
      </c>
      <c r="I125928">
        <v>1</v>
      </c>
      <c r="J125928">
        <v>17</v>
      </c>
    </row>
    <row r="125929" spans="1:10" x14ac:dyDescent="0.45">
      <c r="A125929">
        <v>2014</v>
      </c>
      <c r="B125929">
        <v>1</v>
      </c>
      <c r="C125929">
        <v>15</v>
      </c>
      <c r="D125929" s="1" t="s">
        <v>725</v>
      </c>
      <c r="E125929" s="1" t="s">
        <v>982</v>
      </c>
      <c r="F125929">
        <v>33303566</v>
      </c>
      <c r="G125929">
        <v>44371773</v>
      </c>
      <c r="H125929">
        <v>1</v>
      </c>
      <c r="I125929">
        <v>0</v>
      </c>
      <c r="J125929">
        <v>3</v>
      </c>
    </row>
    <row r="125930" spans="1:10" x14ac:dyDescent="0.45">
      <c r="A125930">
        <v>2014</v>
      </c>
      <c r="B125930">
        <v>1</v>
      </c>
      <c r="C125930">
        <v>15</v>
      </c>
      <c r="D125930" s="1" t="s">
        <v>725</v>
      </c>
      <c r="E125930" s="1" t="s">
        <v>982</v>
      </c>
      <c r="F125930">
        <v>33303566</v>
      </c>
      <c r="G125930">
        <v>44371773</v>
      </c>
      <c r="H125930">
        <v>1</v>
      </c>
      <c r="I125930">
        <v>0</v>
      </c>
      <c r="J125930">
        <v>3</v>
      </c>
    </row>
    <row r="125931" spans="1:10" x14ac:dyDescent="0.45">
      <c r="A125931">
        <v>2014</v>
      </c>
      <c r="B125931">
        <v>1</v>
      </c>
      <c r="C125931">
        <v>15</v>
      </c>
      <c r="D125931" s="1" t="s">
        <v>733</v>
      </c>
      <c r="E125931" s="1" t="s">
        <v>24750</v>
      </c>
      <c r="F125931">
        <v>3816297</v>
      </c>
      <c r="G125931">
        <v>43251873</v>
      </c>
      <c r="H125931">
        <v>1</v>
      </c>
      <c r="I125931">
        <v>0</v>
      </c>
    </row>
    <row r="125932" spans="1:10" x14ac:dyDescent="0.45">
      <c r="A125932">
        <v>2014</v>
      </c>
      <c r="B125932">
        <v>1</v>
      </c>
      <c r="C125932">
        <v>15</v>
      </c>
      <c r="D125932" s="1" t="s">
        <v>666</v>
      </c>
      <c r="E125932" s="1" t="s">
        <v>24751</v>
      </c>
      <c r="F125932">
        <v>3681863</v>
      </c>
      <c r="G125932">
        <v>38011127</v>
      </c>
      <c r="H125932">
        <v>1</v>
      </c>
      <c r="I125932">
        <v>1</v>
      </c>
      <c r="J125932">
        <v>14</v>
      </c>
    </row>
    <row r="125933" spans="1:10" x14ac:dyDescent="0.45">
      <c r="A125933">
        <v>2014</v>
      </c>
      <c r="B125933">
        <v>1</v>
      </c>
      <c r="C125933">
        <v>15</v>
      </c>
      <c r="D125933" s="1" t="s">
        <v>666</v>
      </c>
      <c r="E125933" s="1" t="s">
        <v>24751</v>
      </c>
      <c r="F125933">
        <v>3681863</v>
      </c>
      <c r="G125933">
        <v>38011127</v>
      </c>
      <c r="H125933">
        <v>1</v>
      </c>
      <c r="I125933">
        <v>0</v>
      </c>
      <c r="J125933">
        <v>13</v>
      </c>
    </row>
    <row r="125934" spans="1:10" x14ac:dyDescent="0.45">
      <c r="A125934">
        <v>2014</v>
      </c>
      <c r="B125934">
        <v>1</v>
      </c>
      <c r="C125934">
        <v>14</v>
      </c>
      <c r="D125934" s="1" t="s">
        <v>666</v>
      </c>
      <c r="E125934" s="1" t="s">
        <v>1853</v>
      </c>
      <c r="F125934">
        <v>34717705</v>
      </c>
      <c r="G125934">
        <v>36722824</v>
      </c>
      <c r="H125934">
        <v>1</v>
      </c>
      <c r="I125934">
        <v>0</v>
      </c>
      <c r="J125934">
        <v>18</v>
      </c>
    </row>
    <row r="125935" spans="1:10" x14ac:dyDescent="0.45">
      <c r="A125935">
        <v>2014</v>
      </c>
      <c r="B125935">
        <v>1</v>
      </c>
      <c r="C125935">
        <v>15</v>
      </c>
      <c r="D125935" s="1" t="s">
        <v>475</v>
      </c>
      <c r="E125935" s="1" t="s">
        <v>17274</v>
      </c>
      <c r="F125935">
        <v>6029237</v>
      </c>
      <c r="G125935">
        <v>101924798</v>
      </c>
      <c r="H125935">
        <v>1</v>
      </c>
      <c r="I125935">
        <v>0</v>
      </c>
      <c r="J125935">
        <v>0</v>
      </c>
    </row>
    <row r="125936" spans="1:10" x14ac:dyDescent="0.45">
      <c r="A125936">
        <v>2014</v>
      </c>
      <c r="B125936">
        <v>1</v>
      </c>
      <c r="C125936">
        <v>15</v>
      </c>
      <c r="D125936" s="1" t="s">
        <v>1869</v>
      </c>
      <c r="E125936" s="1" t="s">
        <v>11813</v>
      </c>
      <c r="F125936">
        <v>32760422</v>
      </c>
      <c r="G125936">
        <v>22635265</v>
      </c>
      <c r="H125936">
        <v>1</v>
      </c>
      <c r="I125936">
        <v>0</v>
      </c>
      <c r="J125936">
        <v>1</v>
      </c>
    </row>
    <row r="125937" spans="1:10" x14ac:dyDescent="0.45">
      <c r="A125937">
        <v>2014</v>
      </c>
      <c r="B125937">
        <v>1</v>
      </c>
      <c r="C125937">
        <v>15</v>
      </c>
      <c r="D125937" s="1" t="s">
        <v>393</v>
      </c>
      <c r="E125937" s="1" t="s">
        <v>1553</v>
      </c>
      <c r="F125937">
        <v>24798346</v>
      </c>
      <c r="G125937">
        <v>9394043</v>
      </c>
      <c r="H125937">
        <v>0</v>
      </c>
      <c r="I125937">
        <v>0</v>
      </c>
      <c r="J125937">
        <v>0</v>
      </c>
    </row>
    <row r="125938" spans="1:10" x14ac:dyDescent="0.45">
      <c r="A125938">
        <v>2014</v>
      </c>
      <c r="B125938">
        <v>1</v>
      </c>
      <c r="C125938">
        <v>15</v>
      </c>
      <c r="D125938" s="1" t="s">
        <v>1500</v>
      </c>
      <c r="E125938" s="1" t="s">
        <v>23048</v>
      </c>
      <c r="F125938">
        <v>-2057694</v>
      </c>
      <c r="G125938">
        <v>3383583</v>
      </c>
      <c r="H125938">
        <v>1</v>
      </c>
      <c r="I125938">
        <v>0</v>
      </c>
      <c r="J125938">
        <v>3</v>
      </c>
    </row>
    <row r="125939" spans="1:10" x14ac:dyDescent="0.45">
      <c r="A125939">
        <v>2014</v>
      </c>
      <c r="B125939">
        <v>1</v>
      </c>
      <c r="C125939">
        <v>15</v>
      </c>
      <c r="D125939" s="1" t="s">
        <v>375</v>
      </c>
      <c r="E125939" s="1" t="s">
        <v>20571</v>
      </c>
      <c r="F125939">
        <v>32130762</v>
      </c>
      <c r="G125939">
        <v>35140136</v>
      </c>
      <c r="H125939">
        <v>1</v>
      </c>
      <c r="I125939">
        <v>0</v>
      </c>
      <c r="J125939">
        <v>0</v>
      </c>
    </row>
    <row r="125940" spans="1:10" x14ac:dyDescent="0.45">
      <c r="A125940">
        <v>2014</v>
      </c>
      <c r="B125940">
        <v>1</v>
      </c>
      <c r="C125940">
        <v>15</v>
      </c>
      <c r="D125940" s="1" t="s">
        <v>245</v>
      </c>
      <c r="E125940" s="1" t="s">
        <v>5600</v>
      </c>
      <c r="F125940">
        <v>30200819</v>
      </c>
      <c r="G125940">
        <v>66994354</v>
      </c>
      <c r="H125940">
        <v>0</v>
      </c>
      <c r="I125940">
        <v>0</v>
      </c>
      <c r="J125940">
        <v>0</v>
      </c>
    </row>
    <row r="125941" spans="1:10" x14ac:dyDescent="0.45">
      <c r="A125941">
        <v>2014</v>
      </c>
      <c r="B125941">
        <v>1</v>
      </c>
      <c r="C125941">
        <v>15</v>
      </c>
      <c r="D125941" s="1" t="s">
        <v>857</v>
      </c>
      <c r="E125941" s="1" t="s">
        <v>21073</v>
      </c>
      <c r="F125941">
        <v>11661944</v>
      </c>
      <c r="G125941">
        <v>1402</v>
      </c>
      <c r="H125941">
        <v>1</v>
      </c>
      <c r="I125941">
        <v>0</v>
      </c>
      <c r="J125941">
        <v>6</v>
      </c>
    </row>
    <row r="125942" spans="1:10" x14ac:dyDescent="0.45">
      <c r="A125942">
        <v>2014</v>
      </c>
      <c r="B125942">
        <v>1</v>
      </c>
      <c r="C125942">
        <v>15</v>
      </c>
      <c r="D125942" s="1" t="s">
        <v>725</v>
      </c>
      <c r="E125942" s="1" t="s">
        <v>15687</v>
      </c>
      <c r="F125942">
        <v>33835629</v>
      </c>
      <c r="G125942">
        <v>44247406</v>
      </c>
      <c r="H125942">
        <v>1</v>
      </c>
      <c r="I125942">
        <v>0</v>
      </c>
      <c r="J125942">
        <v>3</v>
      </c>
    </row>
    <row r="125943" spans="1:10" x14ac:dyDescent="0.45">
      <c r="A125943">
        <v>2014</v>
      </c>
      <c r="B125943">
        <v>1</v>
      </c>
      <c r="C125943">
        <v>15</v>
      </c>
      <c r="D125943" s="1" t="s">
        <v>725</v>
      </c>
      <c r="E125943" s="1" t="s">
        <v>16292</v>
      </c>
      <c r="F125943">
        <v>33548306</v>
      </c>
      <c r="G125943">
        <v>44415733</v>
      </c>
      <c r="H125943">
        <v>1</v>
      </c>
      <c r="I125943">
        <v>0</v>
      </c>
      <c r="J125943">
        <v>3</v>
      </c>
    </row>
    <row r="125944" spans="1:10" x14ac:dyDescent="0.45">
      <c r="A125944">
        <v>2014</v>
      </c>
      <c r="B125944">
        <v>1</v>
      </c>
      <c r="C125944">
        <v>15</v>
      </c>
      <c r="D125944" s="1" t="s">
        <v>725</v>
      </c>
      <c r="E125944" s="1" t="s">
        <v>982</v>
      </c>
      <c r="F125944">
        <v>33303566</v>
      </c>
      <c r="G125944">
        <v>44371773</v>
      </c>
      <c r="H125944">
        <v>1</v>
      </c>
      <c r="I125944">
        <v>0</v>
      </c>
      <c r="J125944">
        <v>3</v>
      </c>
    </row>
    <row r="125945" spans="1:10" x14ac:dyDescent="0.45">
      <c r="A125945">
        <v>2014</v>
      </c>
      <c r="B125945">
        <v>1</v>
      </c>
      <c r="C125945">
        <v>15</v>
      </c>
      <c r="D125945" s="1" t="s">
        <v>725</v>
      </c>
      <c r="E125945" s="1" t="s">
        <v>982</v>
      </c>
      <c r="F125945">
        <v>33303566</v>
      </c>
      <c r="G125945">
        <v>44371773</v>
      </c>
      <c r="H125945">
        <v>0</v>
      </c>
      <c r="I125945">
        <v>0</v>
      </c>
      <c r="J125945">
        <v>0</v>
      </c>
    </row>
    <row r="125946" spans="1:10" x14ac:dyDescent="0.45">
      <c r="A125946">
        <v>2014</v>
      </c>
      <c r="B125946">
        <v>1</v>
      </c>
      <c r="C125946">
        <v>15</v>
      </c>
      <c r="D125946" s="1" t="s">
        <v>725</v>
      </c>
      <c r="E125946" s="1" t="s">
        <v>982</v>
      </c>
      <c r="F125946">
        <v>33303566</v>
      </c>
      <c r="G125946">
        <v>44371773</v>
      </c>
      <c r="H125946">
        <v>0</v>
      </c>
      <c r="I125946">
        <v>0</v>
      </c>
      <c r="J125946">
        <v>0</v>
      </c>
    </row>
    <row r="125947" spans="1:10" x14ac:dyDescent="0.45">
      <c r="A125947">
        <v>2014</v>
      </c>
      <c r="B125947">
        <v>1</v>
      </c>
      <c r="C125947">
        <v>15</v>
      </c>
      <c r="D125947" s="1" t="s">
        <v>725</v>
      </c>
      <c r="E125947" s="1" t="s">
        <v>982</v>
      </c>
      <c r="F125947">
        <v>33303566</v>
      </c>
      <c r="G125947">
        <v>44371773</v>
      </c>
      <c r="H125947">
        <v>0</v>
      </c>
      <c r="I125947">
        <v>0</v>
      </c>
      <c r="J125947">
        <v>0</v>
      </c>
    </row>
    <row r="125948" spans="1:10" x14ac:dyDescent="0.45">
      <c r="A125948">
        <v>2014</v>
      </c>
      <c r="B125948">
        <v>1</v>
      </c>
      <c r="C125948">
        <v>15</v>
      </c>
      <c r="D125948" s="1" t="s">
        <v>725</v>
      </c>
      <c r="E125948" s="1" t="s">
        <v>982</v>
      </c>
      <c r="F125948">
        <v>33303566</v>
      </c>
      <c r="G125948">
        <v>44371773</v>
      </c>
      <c r="H125948">
        <v>0</v>
      </c>
      <c r="I125948">
        <v>0</v>
      </c>
      <c r="J125948">
        <v>0</v>
      </c>
    </row>
    <row r="125949" spans="1:10" x14ac:dyDescent="0.45">
      <c r="A125949">
        <v>2014</v>
      </c>
      <c r="B125949">
        <v>1</v>
      </c>
      <c r="C125949">
        <v>15</v>
      </c>
      <c r="D125949" s="1" t="s">
        <v>725</v>
      </c>
      <c r="E125949" s="1" t="s">
        <v>20443</v>
      </c>
      <c r="F125949">
        <v>3409056</v>
      </c>
      <c r="G125949">
        <v>4434278</v>
      </c>
      <c r="H125949">
        <v>1</v>
      </c>
      <c r="I125949">
        <v>0</v>
      </c>
      <c r="J125949">
        <v>6</v>
      </c>
    </row>
    <row r="125950" spans="1:10" x14ac:dyDescent="0.45">
      <c r="A125950">
        <v>2014</v>
      </c>
      <c r="B125950">
        <v>1</v>
      </c>
      <c r="C125950">
        <v>15</v>
      </c>
      <c r="D125950" s="1" t="s">
        <v>725</v>
      </c>
      <c r="E125950" s="1" t="s">
        <v>24752</v>
      </c>
      <c r="F125950">
        <v>33773349</v>
      </c>
      <c r="G125950">
        <v>4514945</v>
      </c>
      <c r="H125950">
        <v>1</v>
      </c>
      <c r="I125950">
        <v>0</v>
      </c>
      <c r="J125950">
        <v>7</v>
      </c>
    </row>
    <row r="125951" spans="1:10" x14ac:dyDescent="0.45">
      <c r="A125951">
        <v>2014</v>
      </c>
      <c r="B125951">
        <v>1</v>
      </c>
      <c r="C125951">
        <v>15</v>
      </c>
      <c r="D125951" s="1" t="s">
        <v>245</v>
      </c>
      <c r="E125951" s="1" t="s">
        <v>246</v>
      </c>
      <c r="F125951">
        <v>24891115</v>
      </c>
      <c r="G125951">
        <v>67143311</v>
      </c>
      <c r="H125951">
        <v>1</v>
      </c>
      <c r="I125951">
        <v>0</v>
      </c>
      <c r="J125951">
        <v>2</v>
      </c>
    </row>
    <row r="125952" spans="1:10" x14ac:dyDescent="0.45">
      <c r="A125952">
        <v>2014</v>
      </c>
      <c r="B125952">
        <v>1</v>
      </c>
      <c r="C125952">
        <v>15</v>
      </c>
      <c r="D125952" s="1" t="s">
        <v>725</v>
      </c>
      <c r="E125952" s="1" t="s">
        <v>982</v>
      </c>
      <c r="F125952">
        <v>33303566</v>
      </c>
      <c r="G125952">
        <v>44371773</v>
      </c>
      <c r="H125952">
        <v>1</v>
      </c>
      <c r="I125952">
        <v>0</v>
      </c>
      <c r="J125952">
        <v>0</v>
      </c>
    </row>
    <row r="125953" spans="1:10" x14ac:dyDescent="0.45">
      <c r="A125953">
        <v>2014</v>
      </c>
      <c r="B125953">
        <v>1</v>
      </c>
      <c r="C125953">
        <v>15</v>
      </c>
      <c r="D125953" s="1" t="s">
        <v>245</v>
      </c>
      <c r="E125953" s="1" t="s">
        <v>16485</v>
      </c>
      <c r="F125953">
        <v>28923448</v>
      </c>
      <c r="G125953">
        <v>69001648</v>
      </c>
      <c r="H125953">
        <v>1</v>
      </c>
      <c r="I125953">
        <v>0</v>
      </c>
      <c r="J125953">
        <v>0</v>
      </c>
    </row>
    <row r="125954" spans="1:10" x14ac:dyDescent="0.45">
      <c r="A125954">
        <v>2014</v>
      </c>
      <c r="B125954">
        <v>1</v>
      </c>
      <c r="C125954">
        <v>15</v>
      </c>
      <c r="D125954" s="1" t="s">
        <v>1869</v>
      </c>
      <c r="E125954" s="1" t="s">
        <v>1790</v>
      </c>
      <c r="F125954">
        <v>32867867</v>
      </c>
      <c r="G125954">
        <v>13189067</v>
      </c>
      <c r="H125954">
        <v>0</v>
      </c>
      <c r="I125954">
        <v>0</v>
      </c>
      <c r="J125954">
        <v>0</v>
      </c>
    </row>
    <row r="125955" spans="1:10" x14ac:dyDescent="0.45">
      <c r="A125955">
        <v>2014</v>
      </c>
      <c r="B125955">
        <v>1</v>
      </c>
      <c r="C125955">
        <v>15</v>
      </c>
      <c r="D125955" s="1" t="s">
        <v>475</v>
      </c>
      <c r="E125955" s="1" t="s">
        <v>476</v>
      </c>
      <c r="F125955">
        <v>13785793</v>
      </c>
      <c r="G125955">
        <v>100560852</v>
      </c>
      <c r="H125955">
        <v>1</v>
      </c>
      <c r="I125955">
        <v>0</v>
      </c>
      <c r="J125955">
        <v>0</v>
      </c>
    </row>
    <row r="125956" spans="1:10" x14ac:dyDescent="0.45">
      <c r="A125956">
        <v>2014</v>
      </c>
      <c r="B125956">
        <v>1</v>
      </c>
      <c r="C125956">
        <v>15</v>
      </c>
      <c r="D125956" s="1" t="s">
        <v>475</v>
      </c>
      <c r="E125956" s="1" t="s">
        <v>476</v>
      </c>
      <c r="F125956">
        <v>13785793</v>
      </c>
      <c r="G125956">
        <v>100560852</v>
      </c>
      <c r="H125956">
        <v>1</v>
      </c>
      <c r="I125956">
        <v>0</v>
      </c>
      <c r="J125956">
        <v>0</v>
      </c>
    </row>
    <row r="125957" spans="1:10" x14ac:dyDescent="0.45">
      <c r="A125957">
        <v>2014</v>
      </c>
      <c r="B125957">
        <v>1</v>
      </c>
      <c r="C125957">
        <v>15</v>
      </c>
      <c r="D125957" s="1" t="s">
        <v>375</v>
      </c>
      <c r="E125957" s="1" t="s">
        <v>24753</v>
      </c>
      <c r="F125957">
        <v>32213184</v>
      </c>
      <c r="G125957">
        <v>35170689</v>
      </c>
      <c r="H125957">
        <v>1</v>
      </c>
      <c r="I125957">
        <v>0</v>
      </c>
      <c r="J125957">
        <v>0</v>
      </c>
    </row>
    <row r="125958" spans="1:10" x14ac:dyDescent="0.45">
      <c r="A125958">
        <v>2014</v>
      </c>
      <c r="B125958">
        <v>1</v>
      </c>
      <c r="C125958">
        <v>15</v>
      </c>
      <c r="D125958" s="1" t="s">
        <v>725</v>
      </c>
      <c r="E125958" s="1" t="s">
        <v>726</v>
      </c>
      <c r="F125958">
        <v>36354145</v>
      </c>
      <c r="G125958">
        <v>4314357</v>
      </c>
      <c r="H125958">
        <v>1</v>
      </c>
      <c r="I125958">
        <v>0</v>
      </c>
      <c r="J125958">
        <v>1</v>
      </c>
    </row>
    <row r="125959" spans="1:10" x14ac:dyDescent="0.45">
      <c r="A125959">
        <v>2014</v>
      </c>
      <c r="B125959">
        <v>1</v>
      </c>
      <c r="C125959">
        <v>15</v>
      </c>
      <c r="D125959" s="1" t="s">
        <v>245</v>
      </c>
      <c r="E125959" s="1" t="s">
        <v>16056</v>
      </c>
      <c r="F125959">
        <v>27809921</v>
      </c>
      <c r="G125959">
        <v>66620956</v>
      </c>
      <c r="H125959">
        <v>1</v>
      </c>
      <c r="I125959">
        <v>0</v>
      </c>
      <c r="J125959">
        <v>0</v>
      </c>
    </row>
    <row r="125960" spans="1:10" x14ac:dyDescent="0.45">
      <c r="A125960">
        <v>2014</v>
      </c>
      <c r="B125960">
        <v>1</v>
      </c>
      <c r="C125960">
        <v>15</v>
      </c>
      <c r="D125960" s="1" t="s">
        <v>245</v>
      </c>
      <c r="E125960" s="1" t="s">
        <v>10368</v>
      </c>
      <c r="F125960">
        <v>30370974</v>
      </c>
      <c r="G125960">
        <v>68599319</v>
      </c>
      <c r="H125960">
        <v>1</v>
      </c>
      <c r="I125960">
        <v>0</v>
      </c>
      <c r="J125960">
        <v>0</v>
      </c>
    </row>
    <row r="125961" spans="1:10" x14ac:dyDescent="0.45">
      <c r="A125961">
        <v>2014</v>
      </c>
      <c r="B125961">
        <v>1</v>
      </c>
      <c r="C125961">
        <v>15</v>
      </c>
      <c r="D125961" s="1" t="s">
        <v>513</v>
      </c>
      <c r="E125961" s="1" t="s">
        <v>15</v>
      </c>
      <c r="F125961">
        <v>34963098</v>
      </c>
      <c r="G125961">
        <v>68810885</v>
      </c>
      <c r="H125961">
        <v>1</v>
      </c>
      <c r="I125961">
        <v>0</v>
      </c>
      <c r="J125961">
        <v>1</v>
      </c>
    </row>
    <row r="125962" spans="1:10" x14ac:dyDescent="0.45">
      <c r="A125962">
        <v>2014</v>
      </c>
      <c r="B125962">
        <v>1</v>
      </c>
      <c r="C125962">
        <v>15</v>
      </c>
      <c r="D125962" s="1" t="s">
        <v>245</v>
      </c>
      <c r="E125962" s="1" t="s">
        <v>246</v>
      </c>
      <c r="F125962">
        <v>24891115</v>
      </c>
      <c r="G125962">
        <v>67143311</v>
      </c>
      <c r="H125962">
        <v>1</v>
      </c>
      <c r="I125962">
        <v>0</v>
      </c>
      <c r="J125962">
        <v>1</v>
      </c>
    </row>
    <row r="125963" spans="1:10" x14ac:dyDescent="0.45">
      <c r="A125963">
        <v>2014</v>
      </c>
      <c r="B125963">
        <v>1</v>
      </c>
      <c r="C125963">
        <v>15</v>
      </c>
      <c r="D125963" s="1" t="s">
        <v>1869</v>
      </c>
      <c r="E125963" s="1" t="s">
        <v>2212</v>
      </c>
      <c r="F125963">
        <v>32069286</v>
      </c>
      <c r="G125963">
        <v>20151144</v>
      </c>
      <c r="H125963">
        <v>1</v>
      </c>
      <c r="I125963">
        <v>0</v>
      </c>
      <c r="J125963">
        <v>0</v>
      </c>
    </row>
    <row r="125964" spans="1:10" x14ac:dyDescent="0.45">
      <c r="A125964">
        <v>2014</v>
      </c>
      <c r="B125964">
        <v>1</v>
      </c>
      <c r="C125964">
        <v>15</v>
      </c>
      <c r="D125964" s="1" t="s">
        <v>245</v>
      </c>
      <c r="E125964" s="1" t="s">
        <v>2708</v>
      </c>
      <c r="F125964">
        <v>3150547</v>
      </c>
      <c r="G125964">
        <v>7434288</v>
      </c>
      <c r="H125964">
        <v>1</v>
      </c>
      <c r="I125964">
        <v>0</v>
      </c>
      <c r="J125964">
        <v>1</v>
      </c>
    </row>
    <row r="125965" spans="1:10" x14ac:dyDescent="0.45">
      <c r="A125965">
        <v>2014</v>
      </c>
      <c r="B125965">
        <v>1</v>
      </c>
      <c r="C125965">
        <v>15</v>
      </c>
      <c r="D125965" s="1" t="s">
        <v>10813</v>
      </c>
      <c r="E125965" s="1" t="s">
        <v>24754</v>
      </c>
      <c r="F125965">
        <v>49688262</v>
      </c>
      <c r="G125965">
        <v>13947761</v>
      </c>
      <c r="H125965">
        <v>1</v>
      </c>
      <c r="I125965">
        <v>0</v>
      </c>
      <c r="J125965">
        <v>1</v>
      </c>
    </row>
    <row r="125966" spans="1:10" x14ac:dyDescent="0.45">
      <c r="A125966">
        <v>2014</v>
      </c>
      <c r="B125966">
        <v>1</v>
      </c>
      <c r="C125966">
        <v>15</v>
      </c>
      <c r="D125966" s="1" t="s">
        <v>993</v>
      </c>
      <c r="E125966" s="1" t="s">
        <v>6275</v>
      </c>
      <c r="F125966">
        <v>23163957</v>
      </c>
      <c r="G125966">
        <v>89213004</v>
      </c>
      <c r="H125966">
        <v>1</v>
      </c>
      <c r="I125966">
        <v>0</v>
      </c>
      <c r="J125966">
        <v>1</v>
      </c>
    </row>
    <row r="125967" spans="1:10" x14ac:dyDescent="0.45">
      <c r="A125967">
        <v>2014</v>
      </c>
      <c r="B125967">
        <v>1</v>
      </c>
      <c r="C125967">
        <v>15</v>
      </c>
      <c r="D125967" s="1" t="s">
        <v>993</v>
      </c>
      <c r="E125967" s="1" t="s">
        <v>24755</v>
      </c>
      <c r="F125967">
        <v>22866667</v>
      </c>
      <c r="G125967">
        <v>91416667</v>
      </c>
      <c r="H125967">
        <v>1</v>
      </c>
      <c r="I125967">
        <v>0</v>
      </c>
      <c r="J125967">
        <v>0</v>
      </c>
    </row>
    <row r="125968" spans="1:10" x14ac:dyDescent="0.45">
      <c r="A125968">
        <v>2014</v>
      </c>
      <c r="B125968">
        <v>1</v>
      </c>
      <c r="C125968">
        <v>15</v>
      </c>
      <c r="D125968" s="1" t="s">
        <v>993</v>
      </c>
      <c r="E125968" s="1" t="s">
        <v>24756</v>
      </c>
      <c r="F125968">
        <v>24703894</v>
      </c>
      <c r="G125968">
        <v>92191375</v>
      </c>
      <c r="H125968">
        <v>1</v>
      </c>
      <c r="I125968">
        <v>0</v>
      </c>
      <c r="J125968">
        <v>0</v>
      </c>
    </row>
    <row r="125969" spans="1:10" x14ac:dyDescent="0.45">
      <c r="A125969">
        <v>2014</v>
      </c>
      <c r="B125969">
        <v>1</v>
      </c>
      <c r="C125969">
        <v>15</v>
      </c>
      <c r="D125969" s="1" t="s">
        <v>725</v>
      </c>
      <c r="E125969" s="1" t="s">
        <v>982</v>
      </c>
      <c r="F125969">
        <v>33303566</v>
      </c>
      <c r="G125969">
        <v>44371773</v>
      </c>
      <c r="H125969">
        <v>1</v>
      </c>
      <c r="I125969">
        <v>0</v>
      </c>
      <c r="J125969">
        <v>2</v>
      </c>
    </row>
    <row r="125970" spans="1:10" x14ac:dyDescent="0.45">
      <c r="A125970">
        <v>2014</v>
      </c>
      <c r="B125970">
        <v>1</v>
      </c>
      <c r="C125970">
        <v>15</v>
      </c>
      <c r="D125970" s="1" t="s">
        <v>496</v>
      </c>
      <c r="E125970" s="1" t="s">
        <v>16802</v>
      </c>
      <c r="F125970">
        <v>12057186</v>
      </c>
      <c r="G125970">
        <v>24878695</v>
      </c>
      <c r="H125970">
        <v>1</v>
      </c>
      <c r="I125970">
        <v>0</v>
      </c>
      <c r="J125970">
        <v>2</v>
      </c>
    </row>
    <row r="125971" spans="1:10" x14ac:dyDescent="0.45">
      <c r="A125971">
        <v>2014</v>
      </c>
      <c r="B125971">
        <v>1</v>
      </c>
      <c r="C125971">
        <v>15</v>
      </c>
      <c r="D125971" s="1" t="s">
        <v>725</v>
      </c>
      <c r="E125971" s="1" t="s">
        <v>15795</v>
      </c>
      <c r="F125971">
        <v>35494846</v>
      </c>
      <c r="G125971">
        <v>43097162</v>
      </c>
      <c r="H125971">
        <v>0</v>
      </c>
      <c r="I125971">
        <v>0</v>
      </c>
      <c r="J125971">
        <v>0</v>
      </c>
    </row>
    <row r="125972" spans="1:10" x14ac:dyDescent="0.45">
      <c r="A125972">
        <v>2014</v>
      </c>
      <c r="B125972">
        <v>1</v>
      </c>
      <c r="C125972">
        <v>15</v>
      </c>
      <c r="D125972" s="1" t="s">
        <v>725</v>
      </c>
      <c r="E125972" s="1" t="s">
        <v>20722</v>
      </c>
      <c r="F125972">
        <v>33926586</v>
      </c>
      <c r="G125972">
        <v>44772064</v>
      </c>
      <c r="H125972">
        <v>0</v>
      </c>
      <c r="I125972">
        <v>0</v>
      </c>
      <c r="J125972">
        <v>0</v>
      </c>
    </row>
    <row r="125973" spans="1:10" x14ac:dyDescent="0.45">
      <c r="A125973">
        <v>2013</v>
      </c>
      <c r="B125973">
        <v>10</v>
      </c>
      <c r="C125973">
        <v>15</v>
      </c>
      <c r="D125973" s="1" t="s">
        <v>666</v>
      </c>
      <c r="E125973" s="1" t="s">
        <v>24715</v>
      </c>
      <c r="F125973">
        <v>36366199</v>
      </c>
      <c r="G125973">
        <v>37512276</v>
      </c>
      <c r="H125973">
        <v>1</v>
      </c>
      <c r="I125973">
        <v>0</v>
      </c>
      <c r="J125973">
        <v>0</v>
      </c>
    </row>
    <row r="125974" spans="1:10" x14ac:dyDescent="0.45">
      <c r="A125974">
        <v>2014</v>
      </c>
      <c r="B125974">
        <v>1</v>
      </c>
      <c r="C125974">
        <v>15</v>
      </c>
      <c r="D125974" s="1" t="s">
        <v>393</v>
      </c>
      <c r="E125974" s="1" t="s">
        <v>24757</v>
      </c>
      <c r="F125974">
        <v>17850509</v>
      </c>
      <c r="G125974">
        <v>80894976</v>
      </c>
      <c r="H125974">
        <v>1</v>
      </c>
      <c r="I125974">
        <v>0</v>
      </c>
      <c r="J125974">
        <v>1</v>
      </c>
    </row>
    <row r="125975" spans="1:10" x14ac:dyDescent="0.45">
      <c r="A125975">
        <v>2014</v>
      </c>
      <c r="B125975">
        <v>1</v>
      </c>
      <c r="C125975">
        <v>16</v>
      </c>
      <c r="D125975" s="1" t="s">
        <v>105</v>
      </c>
      <c r="E125975" s="1" t="s">
        <v>22967</v>
      </c>
      <c r="F125975">
        <v>34397052</v>
      </c>
      <c r="G125975">
        <v>36387171</v>
      </c>
      <c r="H125975">
        <v>1</v>
      </c>
      <c r="I125975">
        <v>1</v>
      </c>
      <c r="J125975">
        <v>7</v>
      </c>
    </row>
    <row r="125976" spans="1:10" x14ac:dyDescent="0.45">
      <c r="A125976">
        <v>2014</v>
      </c>
      <c r="B125976">
        <v>1</v>
      </c>
      <c r="C125976">
        <v>16</v>
      </c>
      <c r="D125976" s="1" t="s">
        <v>187</v>
      </c>
      <c r="E125976" s="1" t="s">
        <v>4094</v>
      </c>
      <c r="F125976">
        <v>3418666</v>
      </c>
      <c r="G125976">
        <v>-76241882</v>
      </c>
      <c r="H125976">
        <v>1</v>
      </c>
      <c r="I125976">
        <v>0</v>
      </c>
      <c r="J125976">
        <v>1</v>
      </c>
    </row>
    <row r="125977" spans="1:10" x14ac:dyDescent="0.45">
      <c r="A125977">
        <v>2014</v>
      </c>
      <c r="B125977">
        <v>1</v>
      </c>
      <c r="C125977">
        <v>16</v>
      </c>
      <c r="D125977" s="1" t="s">
        <v>8651</v>
      </c>
      <c r="E125977" s="1" t="s">
        <v>20039</v>
      </c>
      <c r="F125977">
        <v>14413989</v>
      </c>
      <c r="G125977">
        <v>44837418</v>
      </c>
      <c r="H125977">
        <v>1</v>
      </c>
      <c r="I125977">
        <v>0</v>
      </c>
      <c r="J125977">
        <v>4</v>
      </c>
    </row>
    <row r="125978" spans="1:10" x14ac:dyDescent="0.45">
      <c r="A125978">
        <v>2014</v>
      </c>
      <c r="B125978">
        <v>1</v>
      </c>
      <c r="C125978">
        <v>16</v>
      </c>
      <c r="D125978" s="1" t="s">
        <v>8651</v>
      </c>
      <c r="E125978" s="1" t="s">
        <v>20039</v>
      </c>
      <c r="F125978">
        <v>14413989</v>
      </c>
      <c r="G125978">
        <v>44837418</v>
      </c>
      <c r="H125978">
        <v>1</v>
      </c>
      <c r="I125978">
        <v>1</v>
      </c>
      <c r="J125978">
        <v>1</v>
      </c>
    </row>
    <row r="125979" spans="1:10" x14ac:dyDescent="0.45">
      <c r="A125979">
        <v>2014</v>
      </c>
      <c r="B125979">
        <v>1</v>
      </c>
      <c r="C125979">
        <v>16</v>
      </c>
      <c r="D125979" s="1" t="s">
        <v>245</v>
      </c>
      <c r="E125979" s="1" t="s">
        <v>698</v>
      </c>
      <c r="F125979">
        <v>34006004</v>
      </c>
      <c r="G125979">
        <v>7153743</v>
      </c>
      <c r="H125979">
        <v>1</v>
      </c>
      <c r="I125979">
        <v>0</v>
      </c>
      <c r="J125979">
        <v>8</v>
      </c>
    </row>
    <row r="125980" spans="1:10" x14ac:dyDescent="0.45">
      <c r="A125980">
        <v>2014</v>
      </c>
      <c r="B125980">
        <v>1</v>
      </c>
      <c r="C125980">
        <v>16</v>
      </c>
      <c r="D125980" s="1" t="s">
        <v>8651</v>
      </c>
      <c r="E125980" s="1" t="s">
        <v>23187</v>
      </c>
      <c r="F125980">
        <v>1433094</v>
      </c>
      <c r="G125980">
        <v>44887487</v>
      </c>
      <c r="H125980">
        <v>1</v>
      </c>
      <c r="I125980">
        <v>0</v>
      </c>
      <c r="J125980">
        <v>8</v>
      </c>
    </row>
    <row r="125981" spans="1:10" x14ac:dyDescent="0.45">
      <c r="A125981">
        <v>2014</v>
      </c>
      <c r="B125981">
        <v>1</v>
      </c>
      <c r="C125981">
        <v>16</v>
      </c>
      <c r="D125981" s="1" t="s">
        <v>245</v>
      </c>
      <c r="E125981" s="1" t="s">
        <v>15605</v>
      </c>
      <c r="F125981">
        <v>34007206</v>
      </c>
      <c r="G125981">
        <v>71983078</v>
      </c>
      <c r="H125981">
        <v>0</v>
      </c>
      <c r="I125981">
        <v>0</v>
      </c>
      <c r="J125981">
        <v>0</v>
      </c>
    </row>
    <row r="125982" spans="1:10" x14ac:dyDescent="0.45">
      <c r="A125982">
        <v>2014</v>
      </c>
      <c r="B125982">
        <v>1</v>
      </c>
      <c r="C125982">
        <v>15</v>
      </c>
      <c r="D125982" s="1" t="s">
        <v>725</v>
      </c>
      <c r="E125982" s="1" t="s">
        <v>17521</v>
      </c>
      <c r="F125982">
        <v>33669689</v>
      </c>
      <c r="G125982">
        <v>44381317</v>
      </c>
      <c r="H125982">
        <v>1</v>
      </c>
      <c r="I125982">
        <v>0</v>
      </c>
      <c r="J125982">
        <v>14</v>
      </c>
    </row>
    <row r="125983" spans="1:10" x14ac:dyDescent="0.45">
      <c r="A125983">
        <v>2014</v>
      </c>
      <c r="B125983">
        <v>1</v>
      </c>
      <c r="C125983">
        <v>16</v>
      </c>
      <c r="D125983" s="1" t="s">
        <v>245</v>
      </c>
      <c r="E125983" s="1" t="s">
        <v>24758</v>
      </c>
      <c r="F125983">
        <v>31836357</v>
      </c>
      <c r="G125983">
        <v>70886107</v>
      </c>
      <c r="H125983">
        <v>0</v>
      </c>
      <c r="I125983">
        <v>0</v>
      </c>
      <c r="J125983">
        <v>0</v>
      </c>
    </row>
    <row r="125984" spans="1:10" x14ac:dyDescent="0.45">
      <c r="A125984">
        <v>2014</v>
      </c>
      <c r="B125984">
        <v>1</v>
      </c>
      <c r="C125984">
        <v>16</v>
      </c>
      <c r="D125984" s="1" t="s">
        <v>712</v>
      </c>
      <c r="E125984" s="1" t="s">
        <v>713</v>
      </c>
      <c r="F125984">
        <v>-1330613</v>
      </c>
      <c r="G125984">
        <v>36925048</v>
      </c>
      <c r="H125984">
        <v>1</v>
      </c>
      <c r="I125984">
        <v>0</v>
      </c>
      <c r="J125984">
        <v>0</v>
      </c>
    </row>
    <row r="125985" spans="1:10" x14ac:dyDescent="0.45">
      <c r="A125985">
        <v>2014</v>
      </c>
      <c r="B125985">
        <v>1</v>
      </c>
      <c r="C125985">
        <v>16</v>
      </c>
      <c r="D125985" s="1" t="s">
        <v>725</v>
      </c>
      <c r="E125985" s="1" t="s">
        <v>982</v>
      </c>
      <c r="F125985">
        <v>33303566</v>
      </c>
      <c r="G125985">
        <v>44371773</v>
      </c>
      <c r="H125985">
        <v>1</v>
      </c>
      <c r="I125985">
        <v>0</v>
      </c>
      <c r="J125985">
        <v>2</v>
      </c>
    </row>
    <row r="125986" spans="1:10" x14ac:dyDescent="0.45">
      <c r="A125986">
        <v>2014</v>
      </c>
      <c r="B125986">
        <v>1</v>
      </c>
      <c r="C125986">
        <v>16</v>
      </c>
      <c r="D125986" s="1" t="s">
        <v>14</v>
      </c>
      <c r="E125986" s="1" t="s">
        <v>297</v>
      </c>
      <c r="F125986">
        <v>101675</v>
      </c>
      <c r="G125986">
        <v>123040833</v>
      </c>
      <c r="H125986">
        <v>1</v>
      </c>
      <c r="I125986">
        <v>0</v>
      </c>
      <c r="J125986">
        <v>1</v>
      </c>
    </row>
    <row r="125987" spans="1:10" x14ac:dyDescent="0.45">
      <c r="A125987">
        <v>2014</v>
      </c>
      <c r="B125987">
        <v>1</v>
      </c>
      <c r="C125987">
        <v>16</v>
      </c>
      <c r="D125987" s="1" t="s">
        <v>725</v>
      </c>
      <c r="E125987" s="1" t="s">
        <v>982</v>
      </c>
      <c r="F125987">
        <v>33303566</v>
      </c>
      <c r="G125987">
        <v>44371773</v>
      </c>
      <c r="H125987">
        <v>1</v>
      </c>
      <c r="I125987">
        <v>0</v>
      </c>
      <c r="J125987">
        <v>1</v>
      </c>
    </row>
    <row r="125988" spans="1:10" x14ac:dyDescent="0.45">
      <c r="A125988">
        <v>2014</v>
      </c>
      <c r="B125988">
        <v>1</v>
      </c>
      <c r="C125988">
        <v>16</v>
      </c>
      <c r="D125988" s="1" t="s">
        <v>725</v>
      </c>
      <c r="E125988" s="1" t="s">
        <v>10864</v>
      </c>
      <c r="F125988">
        <v>33420948</v>
      </c>
      <c r="G125988">
        <v>43295662</v>
      </c>
      <c r="H125988">
        <v>1</v>
      </c>
      <c r="I125988">
        <v>1</v>
      </c>
      <c r="J125988">
        <v>4</v>
      </c>
    </row>
    <row r="125989" spans="1:10" x14ac:dyDescent="0.45">
      <c r="A125989">
        <v>2014</v>
      </c>
      <c r="B125989">
        <v>1</v>
      </c>
      <c r="C125989">
        <v>16</v>
      </c>
      <c r="D125989" s="1" t="s">
        <v>725</v>
      </c>
      <c r="E125989" s="1" t="s">
        <v>17574</v>
      </c>
      <c r="F125989">
        <v>3324637</v>
      </c>
      <c r="G125989">
        <v>4402548</v>
      </c>
      <c r="H125989">
        <v>1</v>
      </c>
      <c r="I125989">
        <v>0</v>
      </c>
      <c r="J125989">
        <v>2</v>
      </c>
    </row>
    <row r="125990" spans="1:10" x14ac:dyDescent="0.45">
      <c r="A125990">
        <v>2014</v>
      </c>
      <c r="B125990">
        <v>1</v>
      </c>
      <c r="C125990">
        <v>16</v>
      </c>
      <c r="D125990" s="1" t="s">
        <v>725</v>
      </c>
      <c r="E125990" s="1" t="s">
        <v>982</v>
      </c>
      <c r="F125990">
        <v>33303566</v>
      </c>
      <c r="G125990">
        <v>44371773</v>
      </c>
      <c r="H125990">
        <v>1</v>
      </c>
      <c r="I125990">
        <v>0</v>
      </c>
      <c r="J125990">
        <v>1</v>
      </c>
    </row>
    <row r="125991" spans="1:10" x14ac:dyDescent="0.45">
      <c r="A125991">
        <v>2014</v>
      </c>
      <c r="B125991">
        <v>1</v>
      </c>
      <c r="C125991">
        <v>16</v>
      </c>
      <c r="D125991" s="1" t="s">
        <v>725</v>
      </c>
      <c r="E125991" s="1" t="s">
        <v>982</v>
      </c>
      <c r="F125991">
        <v>33303566</v>
      </c>
      <c r="G125991">
        <v>44371773</v>
      </c>
      <c r="H125991">
        <v>1</v>
      </c>
      <c r="I125991">
        <v>0</v>
      </c>
      <c r="J125991">
        <v>2</v>
      </c>
    </row>
    <row r="125992" spans="1:10" x14ac:dyDescent="0.45">
      <c r="A125992">
        <v>2014</v>
      </c>
      <c r="B125992">
        <v>1</v>
      </c>
      <c r="C125992">
        <v>16</v>
      </c>
      <c r="D125992" s="1" t="s">
        <v>725</v>
      </c>
      <c r="E125992" s="1" t="s">
        <v>15315</v>
      </c>
      <c r="F125992">
        <v>3331065</v>
      </c>
      <c r="G125992">
        <v>44038208</v>
      </c>
      <c r="H125992">
        <v>1</v>
      </c>
      <c r="I125992">
        <v>0</v>
      </c>
      <c r="J125992">
        <v>1</v>
      </c>
    </row>
    <row r="125993" spans="1:10" x14ac:dyDescent="0.45">
      <c r="A125993">
        <v>2014</v>
      </c>
      <c r="B125993">
        <v>1</v>
      </c>
      <c r="C125993">
        <v>16</v>
      </c>
      <c r="D125993" s="1" t="s">
        <v>725</v>
      </c>
      <c r="E125993" s="1" t="s">
        <v>20719</v>
      </c>
      <c r="F125993">
        <v>34271034</v>
      </c>
      <c r="G125993">
        <v>45163567</v>
      </c>
      <c r="H125993">
        <v>1</v>
      </c>
      <c r="I125993">
        <v>0</v>
      </c>
      <c r="J125993">
        <v>0</v>
      </c>
    </row>
    <row r="125994" spans="1:10" x14ac:dyDescent="0.45">
      <c r="A125994">
        <v>2014</v>
      </c>
      <c r="B125994">
        <v>1</v>
      </c>
      <c r="C125994">
        <v>16</v>
      </c>
      <c r="D125994" s="1" t="s">
        <v>733</v>
      </c>
      <c r="E125994" s="1" t="s">
        <v>24759</v>
      </c>
      <c r="F125994">
        <v>2799108</v>
      </c>
      <c r="G125994">
        <v>44079391</v>
      </c>
      <c r="H125994">
        <v>1</v>
      </c>
      <c r="I125994">
        <v>0</v>
      </c>
      <c r="J125994">
        <v>2</v>
      </c>
    </row>
    <row r="125995" spans="1:10" x14ac:dyDescent="0.45">
      <c r="A125995">
        <v>2014</v>
      </c>
      <c r="B125995">
        <v>1</v>
      </c>
      <c r="C125995">
        <v>16</v>
      </c>
      <c r="D125995" s="1" t="s">
        <v>8651</v>
      </c>
      <c r="E125995" s="1" t="s">
        <v>24760</v>
      </c>
      <c r="F125995">
        <v>12760069</v>
      </c>
      <c r="G125995">
        <v>44890266</v>
      </c>
      <c r="H125995">
        <v>1</v>
      </c>
      <c r="I125995">
        <v>0</v>
      </c>
      <c r="J125995">
        <v>1</v>
      </c>
    </row>
    <row r="125996" spans="1:10" x14ac:dyDescent="0.45">
      <c r="A125996">
        <v>2014</v>
      </c>
      <c r="B125996">
        <v>1</v>
      </c>
      <c r="C125996">
        <v>16</v>
      </c>
      <c r="D125996" s="1" t="s">
        <v>513</v>
      </c>
      <c r="E125996" s="1" t="s">
        <v>514</v>
      </c>
      <c r="F125996">
        <v>34516895</v>
      </c>
      <c r="G125996">
        <v>69147011</v>
      </c>
      <c r="H125996">
        <v>1</v>
      </c>
      <c r="I125996">
        <v>0</v>
      </c>
      <c r="J125996">
        <v>0</v>
      </c>
    </row>
    <row r="125997" spans="1:10" x14ac:dyDescent="0.45">
      <c r="A125997">
        <v>2014</v>
      </c>
      <c r="B125997">
        <v>1</v>
      </c>
      <c r="C125997">
        <v>16</v>
      </c>
      <c r="D125997" s="1" t="s">
        <v>245</v>
      </c>
      <c r="E125997" s="1" t="s">
        <v>24761</v>
      </c>
      <c r="F125997">
        <v>34803112</v>
      </c>
      <c r="G125997">
        <v>72765153</v>
      </c>
      <c r="H125997">
        <v>1</v>
      </c>
      <c r="I125997">
        <v>0</v>
      </c>
      <c r="J125997">
        <v>0</v>
      </c>
    </row>
    <row r="125998" spans="1:10" x14ac:dyDescent="0.45">
      <c r="A125998">
        <v>2014</v>
      </c>
      <c r="B125998">
        <v>1</v>
      </c>
      <c r="C125998">
        <v>16</v>
      </c>
      <c r="D125998" s="1" t="s">
        <v>245</v>
      </c>
      <c r="E125998" s="1" t="s">
        <v>24761</v>
      </c>
      <c r="F125998">
        <v>34803106</v>
      </c>
      <c r="G125998">
        <v>72765153</v>
      </c>
      <c r="H125998">
        <v>1</v>
      </c>
      <c r="I125998">
        <v>0</v>
      </c>
      <c r="J125998">
        <v>0</v>
      </c>
    </row>
    <row r="125999" spans="1:10" x14ac:dyDescent="0.45">
      <c r="A125999">
        <v>2014</v>
      </c>
      <c r="B125999">
        <v>1</v>
      </c>
      <c r="C125999">
        <v>16</v>
      </c>
      <c r="D125999" s="1" t="s">
        <v>245</v>
      </c>
      <c r="E125999" s="1" t="s">
        <v>24761</v>
      </c>
      <c r="F125999">
        <v>34803106</v>
      </c>
      <c r="G125999">
        <v>72765153</v>
      </c>
      <c r="H125999">
        <v>0</v>
      </c>
      <c r="I125999">
        <v>0</v>
      </c>
      <c r="J125999">
        <v>0</v>
      </c>
    </row>
    <row r="126000" spans="1:10" x14ac:dyDescent="0.45">
      <c r="A126000">
        <v>2014</v>
      </c>
      <c r="B126000">
        <v>1</v>
      </c>
      <c r="C126000">
        <v>16</v>
      </c>
      <c r="D126000" s="1" t="s">
        <v>245</v>
      </c>
      <c r="E126000" s="1" t="s">
        <v>246</v>
      </c>
      <c r="F126000">
        <v>24891115</v>
      </c>
      <c r="G126000">
        <v>67143311</v>
      </c>
      <c r="H126000">
        <v>1</v>
      </c>
      <c r="I126000">
        <v>0</v>
      </c>
      <c r="J126000">
        <v>2</v>
      </c>
    </row>
    <row r="126001" spans="1:10" x14ac:dyDescent="0.45">
      <c r="A126001">
        <v>2014</v>
      </c>
      <c r="B126001">
        <v>1</v>
      </c>
      <c r="C126001">
        <v>16</v>
      </c>
      <c r="D126001" s="1" t="s">
        <v>393</v>
      </c>
      <c r="E126001" s="1" t="s">
        <v>15655</v>
      </c>
      <c r="F126001">
        <v>2663</v>
      </c>
      <c r="G126001">
        <v>928</v>
      </c>
      <c r="H126001">
        <v>1</v>
      </c>
      <c r="I126001">
        <v>0</v>
      </c>
      <c r="J126001">
        <v>0</v>
      </c>
    </row>
    <row r="126002" spans="1:10" x14ac:dyDescent="0.45">
      <c r="A126002">
        <v>2014</v>
      </c>
      <c r="B126002">
        <v>1</v>
      </c>
      <c r="C126002">
        <v>16</v>
      </c>
      <c r="D126002" s="1" t="s">
        <v>245</v>
      </c>
      <c r="E126002" s="1" t="s">
        <v>246</v>
      </c>
      <c r="F126002">
        <v>24891115</v>
      </c>
      <c r="G126002">
        <v>67143311</v>
      </c>
      <c r="H126002">
        <v>1</v>
      </c>
      <c r="I126002">
        <v>0</v>
      </c>
      <c r="J126002">
        <v>0</v>
      </c>
    </row>
    <row r="126003" spans="1:10" x14ac:dyDescent="0.45">
      <c r="A126003">
        <v>2014</v>
      </c>
      <c r="B126003">
        <v>1</v>
      </c>
      <c r="C126003">
        <v>16</v>
      </c>
      <c r="D126003" s="1" t="s">
        <v>475</v>
      </c>
      <c r="E126003" s="1" t="s">
        <v>476</v>
      </c>
      <c r="F126003">
        <v>13785793</v>
      </c>
      <c r="G126003">
        <v>100560852</v>
      </c>
      <c r="H126003">
        <v>1</v>
      </c>
      <c r="I126003">
        <v>0</v>
      </c>
      <c r="J126003">
        <v>0</v>
      </c>
    </row>
    <row r="126004" spans="1:10" x14ac:dyDescent="0.45">
      <c r="A126004">
        <v>2014</v>
      </c>
      <c r="B126004">
        <v>1</v>
      </c>
      <c r="C126004">
        <v>16</v>
      </c>
      <c r="D126004" s="1" t="s">
        <v>475</v>
      </c>
      <c r="E126004" s="1" t="s">
        <v>476</v>
      </c>
      <c r="F126004">
        <v>13785793</v>
      </c>
      <c r="G126004">
        <v>100560852</v>
      </c>
      <c r="H126004">
        <v>1</v>
      </c>
      <c r="I126004">
        <v>0</v>
      </c>
      <c r="J126004">
        <v>0</v>
      </c>
    </row>
    <row r="126005" spans="1:10" x14ac:dyDescent="0.45">
      <c r="A126005">
        <v>2014</v>
      </c>
      <c r="B126005">
        <v>1</v>
      </c>
      <c r="C126005">
        <v>16</v>
      </c>
      <c r="D126005" s="1" t="s">
        <v>725</v>
      </c>
      <c r="E126005" s="1" t="s">
        <v>982</v>
      </c>
      <c r="F126005">
        <v>33303566</v>
      </c>
      <c r="G126005">
        <v>44371773</v>
      </c>
      <c r="H126005">
        <v>0</v>
      </c>
      <c r="I126005">
        <v>0</v>
      </c>
      <c r="J126005">
        <v>0</v>
      </c>
    </row>
    <row r="126006" spans="1:10" x14ac:dyDescent="0.45">
      <c r="A126006">
        <v>2014</v>
      </c>
      <c r="B126006">
        <v>1</v>
      </c>
      <c r="C126006">
        <v>16</v>
      </c>
      <c r="D126006" s="1" t="s">
        <v>475</v>
      </c>
      <c r="E126006" s="1" t="s">
        <v>476</v>
      </c>
      <c r="F126006">
        <v>13785793</v>
      </c>
      <c r="G126006">
        <v>100560852</v>
      </c>
      <c r="H126006">
        <v>1</v>
      </c>
      <c r="I126006">
        <v>0</v>
      </c>
      <c r="J126006">
        <v>0</v>
      </c>
    </row>
    <row r="126007" spans="1:10" x14ac:dyDescent="0.45">
      <c r="A126007">
        <v>2014</v>
      </c>
      <c r="B126007">
        <v>1</v>
      </c>
      <c r="C126007">
        <v>16</v>
      </c>
      <c r="D126007" s="1" t="s">
        <v>857</v>
      </c>
      <c r="E126007" s="1" t="s">
        <v>24762</v>
      </c>
      <c r="F126007">
        <v>1336306</v>
      </c>
      <c r="G126007">
        <v>1279921</v>
      </c>
      <c r="H126007">
        <v>1</v>
      </c>
      <c r="I126007">
        <v>0</v>
      </c>
      <c r="J126007">
        <v>7</v>
      </c>
    </row>
    <row r="126008" spans="1:10" x14ac:dyDescent="0.45">
      <c r="A126008">
        <v>2014</v>
      </c>
      <c r="B126008">
        <v>1</v>
      </c>
      <c r="C126008">
        <v>16</v>
      </c>
      <c r="D126008" s="1" t="s">
        <v>245</v>
      </c>
      <c r="E126008" s="1" t="s">
        <v>8904</v>
      </c>
      <c r="F126008">
        <v>34110325</v>
      </c>
      <c r="G126008">
        <v>71163803</v>
      </c>
      <c r="H126008">
        <v>1</v>
      </c>
      <c r="I126008">
        <v>0</v>
      </c>
      <c r="J126008">
        <v>1</v>
      </c>
    </row>
    <row r="126009" spans="1:10" x14ac:dyDescent="0.45">
      <c r="A126009">
        <v>2014</v>
      </c>
      <c r="B126009">
        <v>1</v>
      </c>
      <c r="C126009">
        <v>16</v>
      </c>
      <c r="D126009" s="1" t="s">
        <v>245</v>
      </c>
      <c r="E126009" s="1" t="s">
        <v>24763</v>
      </c>
      <c r="F126009">
        <v>33443839</v>
      </c>
      <c r="G126009">
        <v>70907124</v>
      </c>
      <c r="H126009">
        <v>1</v>
      </c>
      <c r="I126009">
        <v>0</v>
      </c>
      <c r="J126009">
        <v>0</v>
      </c>
    </row>
    <row r="126010" spans="1:10" x14ac:dyDescent="0.45">
      <c r="A126010">
        <v>2014</v>
      </c>
      <c r="B126010">
        <v>1</v>
      </c>
      <c r="C126010">
        <v>16</v>
      </c>
      <c r="D126010" s="1" t="s">
        <v>725</v>
      </c>
      <c r="E126010" s="1" t="s">
        <v>24764</v>
      </c>
      <c r="F126010">
        <v>36665278</v>
      </c>
      <c r="G126010">
        <v>43978333</v>
      </c>
      <c r="H126010">
        <v>1</v>
      </c>
      <c r="I126010">
        <v>0</v>
      </c>
      <c r="J126010">
        <v>2</v>
      </c>
    </row>
    <row r="126011" spans="1:10" x14ac:dyDescent="0.45">
      <c r="A126011">
        <v>2014</v>
      </c>
      <c r="B126011">
        <v>1</v>
      </c>
      <c r="C126011">
        <v>16</v>
      </c>
      <c r="D126011" s="1" t="s">
        <v>2610</v>
      </c>
      <c r="E126011" s="1" t="s">
        <v>24765</v>
      </c>
      <c r="F126011">
        <v>5266667</v>
      </c>
      <c r="G126011">
        <v>1765</v>
      </c>
      <c r="H126011">
        <v>1</v>
      </c>
      <c r="I126011">
        <v>0</v>
      </c>
      <c r="J126011">
        <v>43</v>
      </c>
    </row>
    <row r="126012" spans="1:10" x14ac:dyDescent="0.45">
      <c r="A126012">
        <v>2014</v>
      </c>
      <c r="B126012">
        <v>1</v>
      </c>
      <c r="C126012">
        <v>16</v>
      </c>
      <c r="D126012" s="1" t="s">
        <v>725</v>
      </c>
      <c r="E126012" s="1" t="s">
        <v>982</v>
      </c>
      <c r="F126012">
        <v>33303566</v>
      </c>
      <c r="G126012">
        <v>44371773</v>
      </c>
      <c r="H126012">
        <v>1</v>
      </c>
      <c r="I126012">
        <v>0</v>
      </c>
    </row>
    <row r="126013" spans="1:10" x14ac:dyDescent="0.45">
      <c r="A126013">
        <v>2014</v>
      </c>
      <c r="B126013">
        <v>1</v>
      </c>
      <c r="C126013">
        <v>16</v>
      </c>
      <c r="D126013" s="1" t="s">
        <v>513</v>
      </c>
      <c r="E126013" s="1" t="s">
        <v>16177</v>
      </c>
      <c r="F126013">
        <v>3237001</v>
      </c>
      <c r="G126013">
        <v>62128456</v>
      </c>
      <c r="H126013">
        <v>1</v>
      </c>
      <c r="I126013">
        <v>0</v>
      </c>
      <c r="J126013">
        <v>2</v>
      </c>
    </row>
    <row r="126014" spans="1:10" x14ac:dyDescent="0.45">
      <c r="A126014">
        <v>2014</v>
      </c>
      <c r="B126014">
        <v>1</v>
      </c>
      <c r="C126014">
        <v>16</v>
      </c>
      <c r="D126014" s="1" t="s">
        <v>245</v>
      </c>
      <c r="E126014" s="1" t="s">
        <v>20361</v>
      </c>
      <c r="F126014">
        <v>29673863</v>
      </c>
      <c r="G126014">
        <v>68715498</v>
      </c>
      <c r="H126014">
        <v>1</v>
      </c>
      <c r="I126014">
        <v>0</v>
      </c>
      <c r="J126014">
        <v>1</v>
      </c>
    </row>
    <row r="126015" spans="1:10" x14ac:dyDescent="0.45">
      <c r="A126015">
        <v>2014</v>
      </c>
      <c r="B126015">
        <v>1</v>
      </c>
      <c r="C126015">
        <v>16</v>
      </c>
      <c r="D126015" s="1" t="s">
        <v>245</v>
      </c>
      <c r="E126015" s="1" t="s">
        <v>22713</v>
      </c>
      <c r="F126015">
        <v>32823055</v>
      </c>
      <c r="G126015">
        <v>70783745</v>
      </c>
      <c r="H126015">
        <v>0</v>
      </c>
      <c r="I126015">
        <v>0</v>
      </c>
      <c r="J126015">
        <v>0</v>
      </c>
    </row>
    <row r="126016" spans="1:10" x14ac:dyDescent="0.45">
      <c r="A126016">
        <v>2014</v>
      </c>
      <c r="B126016">
        <v>1</v>
      </c>
      <c r="C126016">
        <v>16</v>
      </c>
      <c r="D126016" s="1" t="s">
        <v>347</v>
      </c>
      <c r="E126016" s="1" t="s">
        <v>24766</v>
      </c>
      <c r="F126016">
        <v>31670149</v>
      </c>
      <c r="G126016">
        <v>34575153</v>
      </c>
      <c r="H126016">
        <v>0</v>
      </c>
      <c r="I126016">
        <v>0</v>
      </c>
      <c r="J126016">
        <v>0</v>
      </c>
    </row>
    <row r="126017" spans="1:10" x14ac:dyDescent="0.45">
      <c r="A126017">
        <v>2014</v>
      </c>
      <c r="B126017">
        <v>1</v>
      </c>
      <c r="C126017">
        <v>16</v>
      </c>
      <c r="D126017" s="1" t="s">
        <v>347</v>
      </c>
      <c r="E126017" s="1" t="s">
        <v>1709</v>
      </c>
      <c r="F126017">
        <v>31670149</v>
      </c>
      <c r="G126017">
        <v>34575153</v>
      </c>
      <c r="H126017">
        <v>0</v>
      </c>
      <c r="I126017">
        <v>0</v>
      </c>
      <c r="J126017">
        <v>0</v>
      </c>
    </row>
    <row r="126018" spans="1:10" x14ac:dyDescent="0.45">
      <c r="A126018">
        <v>2014</v>
      </c>
      <c r="B126018">
        <v>1</v>
      </c>
      <c r="C126018">
        <v>16</v>
      </c>
      <c r="D126018" s="1" t="s">
        <v>347</v>
      </c>
      <c r="E126018" s="1" t="s">
        <v>1709</v>
      </c>
      <c r="F126018">
        <v>31670149</v>
      </c>
      <c r="G126018">
        <v>34575153</v>
      </c>
      <c r="H126018">
        <v>0</v>
      </c>
      <c r="I126018">
        <v>0</v>
      </c>
      <c r="J126018">
        <v>0</v>
      </c>
    </row>
    <row r="126019" spans="1:10" x14ac:dyDescent="0.45">
      <c r="A126019">
        <v>2014</v>
      </c>
      <c r="B126019">
        <v>1</v>
      </c>
      <c r="C126019">
        <v>16</v>
      </c>
      <c r="D126019" s="1" t="s">
        <v>347</v>
      </c>
      <c r="E126019" s="1" t="s">
        <v>1709</v>
      </c>
      <c r="F126019">
        <v>31670149</v>
      </c>
      <c r="G126019">
        <v>34575153</v>
      </c>
      <c r="H126019">
        <v>0</v>
      </c>
      <c r="I126019">
        <v>0</v>
      </c>
      <c r="J126019">
        <v>0</v>
      </c>
    </row>
    <row r="126020" spans="1:10" x14ac:dyDescent="0.45">
      <c r="A126020">
        <v>2014</v>
      </c>
      <c r="B126020">
        <v>1</v>
      </c>
      <c r="C126020">
        <v>16</v>
      </c>
      <c r="D126020" s="1" t="s">
        <v>347</v>
      </c>
      <c r="E126020" s="1" t="s">
        <v>1709</v>
      </c>
      <c r="F126020">
        <v>31670149</v>
      </c>
      <c r="G126020">
        <v>34575153</v>
      </c>
      <c r="H126020">
        <v>0</v>
      </c>
      <c r="I126020">
        <v>0</v>
      </c>
      <c r="J126020">
        <v>0</v>
      </c>
    </row>
    <row r="126021" spans="1:10" x14ac:dyDescent="0.45">
      <c r="A126021">
        <v>2014</v>
      </c>
      <c r="B126021">
        <v>1</v>
      </c>
      <c r="C126021">
        <v>16</v>
      </c>
      <c r="D126021" s="1" t="s">
        <v>13271</v>
      </c>
      <c r="E126021" s="1" t="s">
        <v>13455</v>
      </c>
      <c r="F126021">
        <v>42877353</v>
      </c>
      <c r="G126021">
        <v>20861252</v>
      </c>
      <c r="H126021">
        <v>1</v>
      </c>
      <c r="I126021">
        <v>0</v>
      </c>
      <c r="J126021">
        <v>1</v>
      </c>
    </row>
    <row r="126022" spans="1:10" x14ac:dyDescent="0.45">
      <c r="A126022">
        <v>2014</v>
      </c>
      <c r="B126022">
        <v>1</v>
      </c>
      <c r="C126022">
        <v>16</v>
      </c>
      <c r="D126022" s="1" t="s">
        <v>245</v>
      </c>
      <c r="E126022" s="1" t="s">
        <v>246</v>
      </c>
      <c r="F126022">
        <v>24891115</v>
      </c>
      <c r="G126022">
        <v>67143311</v>
      </c>
      <c r="H126022">
        <v>1</v>
      </c>
      <c r="I126022">
        <v>0</v>
      </c>
      <c r="J126022">
        <v>2</v>
      </c>
    </row>
    <row r="126023" spans="1:10" x14ac:dyDescent="0.45">
      <c r="A126023">
        <v>2014</v>
      </c>
      <c r="B126023">
        <v>1</v>
      </c>
      <c r="C126023">
        <v>16</v>
      </c>
      <c r="D126023" s="1" t="s">
        <v>993</v>
      </c>
      <c r="E126023" s="1" t="s">
        <v>24767</v>
      </c>
      <c r="F126023">
        <v>23167168</v>
      </c>
      <c r="G126023">
        <v>89493118</v>
      </c>
      <c r="H126023">
        <v>1</v>
      </c>
      <c r="I126023">
        <v>0</v>
      </c>
      <c r="J126023">
        <v>0</v>
      </c>
    </row>
    <row r="126024" spans="1:10" x14ac:dyDescent="0.45">
      <c r="A126024">
        <v>2014</v>
      </c>
      <c r="B126024">
        <v>1</v>
      </c>
      <c r="C126024">
        <v>16</v>
      </c>
      <c r="D126024" s="1" t="s">
        <v>725</v>
      </c>
      <c r="E126024" s="1" t="s">
        <v>15355</v>
      </c>
      <c r="F126024">
        <v>34621521</v>
      </c>
      <c r="G126024">
        <v>43668377</v>
      </c>
      <c r="H126024">
        <v>0</v>
      </c>
      <c r="I126024">
        <v>0</v>
      </c>
      <c r="J126024">
        <v>0</v>
      </c>
    </row>
    <row r="126025" spans="1:10" x14ac:dyDescent="0.45">
      <c r="A126025">
        <v>2014</v>
      </c>
      <c r="B126025">
        <v>1</v>
      </c>
      <c r="C126025">
        <v>16</v>
      </c>
      <c r="D126025" s="1" t="s">
        <v>725</v>
      </c>
      <c r="E126025" s="1" t="s">
        <v>15</v>
      </c>
      <c r="F126025">
        <v>34533753</v>
      </c>
      <c r="G126025">
        <v>43483738</v>
      </c>
      <c r="H126025">
        <v>0</v>
      </c>
      <c r="I126025">
        <v>0</v>
      </c>
      <c r="J126025">
        <v>0</v>
      </c>
    </row>
    <row r="126026" spans="1:10" x14ac:dyDescent="0.45">
      <c r="A126026">
        <v>2014</v>
      </c>
      <c r="B126026">
        <v>1</v>
      </c>
      <c r="C126026">
        <v>17</v>
      </c>
      <c r="D126026" s="1" t="s">
        <v>105</v>
      </c>
      <c r="E126026" s="1" t="s">
        <v>23427</v>
      </c>
      <c r="F126026">
        <v>34184605</v>
      </c>
      <c r="G126026">
        <v>36424011</v>
      </c>
      <c r="H126026">
        <v>1</v>
      </c>
      <c r="I126026">
        <v>0</v>
      </c>
      <c r="J126026">
        <v>4</v>
      </c>
    </row>
    <row r="126027" spans="1:10" x14ac:dyDescent="0.45">
      <c r="A126027">
        <v>2014</v>
      </c>
      <c r="B126027">
        <v>1</v>
      </c>
      <c r="C126027">
        <v>17</v>
      </c>
      <c r="D126027" s="1" t="s">
        <v>105</v>
      </c>
      <c r="E126027" s="1" t="s">
        <v>23427</v>
      </c>
      <c r="F126027">
        <v>34184605</v>
      </c>
      <c r="G126027">
        <v>36424011</v>
      </c>
      <c r="H126027">
        <v>1</v>
      </c>
      <c r="I126027">
        <v>0</v>
      </c>
      <c r="J126027">
        <v>1</v>
      </c>
    </row>
    <row r="126028" spans="1:10" x14ac:dyDescent="0.45">
      <c r="A126028">
        <v>2014</v>
      </c>
      <c r="B126028">
        <v>1</v>
      </c>
      <c r="C126028">
        <v>17</v>
      </c>
      <c r="D126028" s="1" t="s">
        <v>105</v>
      </c>
      <c r="E126028" s="1" t="s">
        <v>23427</v>
      </c>
      <c r="F126028">
        <v>34184605</v>
      </c>
      <c r="G126028">
        <v>36424011</v>
      </c>
      <c r="H126028">
        <v>1</v>
      </c>
      <c r="I126028">
        <v>0</v>
      </c>
      <c r="J126028">
        <v>1</v>
      </c>
    </row>
    <row r="126029" spans="1:10" x14ac:dyDescent="0.45">
      <c r="A126029">
        <v>2014</v>
      </c>
      <c r="B126029">
        <v>1</v>
      </c>
      <c r="C126029">
        <v>17</v>
      </c>
      <c r="D126029" s="1" t="s">
        <v>105</v>
      </c>
      <c r="E126029" s="1" t="s">
        <v>23427</v>
      </c>
      <c r="F126029">
        <v>34184605</v>
      </c>
      <c r="G126029">
        <v>36424011</v>
      </c>
      <c r="H126029">
        <v>1</v>
      </c>
      <c r="I126029">
        <v>0</v>
      </c>
      <c r="J126029">
        <v>1</v>
      </c>
    </row>
    <row r="126030" spans="1:10" x14ac:dyDescent="0.45">
      <c r="A126030">
        <v>2014</v>
      </c>
      <c r="B126030">
        <v>1</v>
      </c>
      <c r="C126030">
        <v>17</v>
      </c>
      <c r="D126030" s="1" t="s">
        <v>105</v>
      </c>
      <c r="E126030" s="1" t="s">
        <v>2172</v>
      </c>
      <c r="F126030">
        <v>34034916</v>
      </c>
      <c r="G126030">
        <v>36227844</v>
      </c>
      <c r="H126030">
        <v>1</v>
      </c>
      <c r="I126030">
        <v>0</v>
      </c>
    </row>
    <row r="126031" spans="1:10" x14ac:dyDescent="0.45">
      <c r="A126031">
        <v>2014</v>
      </c>
      <c r="B126031">
        <v>1</v>
      </c>
      <c r="C126031">
        <v>17</v>
      </c>
      <c r="D126031" s="1" t="s">
        <v>105</v>
      </c>
      <c r="E126031" s="1" t="s">
        <v>22967</v>
      </c>
      <c r="F126031">
        <v>34397052</v>
      </c>
      <c r="G126031">
        <v>36387171</v>
      </c>
      <c r="H126031">
        <v>1</v>
      </c>
      <c r="I126031">
        <v>0</v>
      </c>
    </row>
    <row r="126032" spans="1:10" x14ac:dyDescent="0.45">
      <c r="A126032">
        <v>2014</v>
      </c>
      <c r="B126032">
        <v>1</v>
      </c>
      <c r="C126032">
        <v>17</v>
      </c>
      <c r="D126032" s="1" t="s">
        <v>105</v>
      </c>
      <c r="E126032" s="1" t="s">
        <v>24768</v>
      </c>
      <c r="F126032">
        <v>34466549</v>
      </c>
      <c r="G126032">
        <v>36389971</v>
      </c>
      <c r="H126032">
        <v>1</v>
      </c>
      <c r="I126032">
        <v>0</v>
      </c>
    </row>
    <row r="126033" spans="1:10" x14ac:dyDescent="0.45">
      <c r="A126033">
        <v>2014</v>
      </c>
      <c r="B126033">
        <v>1</v>
      </c>
      <c r="C126033">
        <v>17</v>
      </c>
      <c r="D126033" s="1" t="s">
        <v>105</v>
      </c>
      <c r="E126033" s="1" t="s">
        <v>24769</v>
      </c>
      <c r="F126033">
        <v>34397491</v>
      </c>
      <c r="G126033">
        <v>36393486</v>
      </c>
      <c r="H126033">
        <v>1</v>
      </c>
      <c r="I126033">
        <v>0</v>
      </c>
    </row>
    <row r="126034" spans="1:10" x14ac:dyDescent="0.45">
      <c r="A126034">
        <v>2014</v>
      </c>
      <c r="B126034">
        <v>1</v>
      </c>
      <c r="C126034">
        <v>17</v>
      </c>
      <c r="D126034" s="1" t="s">
        <v>105</v>
      </c>
      <c r="E126034" s="1" t="s">
        <v>23524</v>
      </c>
      <c r="F126034">
        <v>34353012</v>
      </c>
      <c r="G126034">
        <v>36511322</v>
      </c>
      <c r="H126034">
        <v>1</v>
      </c>
      <c r="I126034">
        <v>0</v>
      </c>
    </row>
    <row r="126035" spans="1:10" x14ac:dyDescent="0.45">
      <c r="A126035">
        <v>2014</v>
      </c>
      <c r="B126035">
        <v>1</v>
      </c>
      <c r="C126035">
        <v>17</v>
      </c>
      <c r="D126035" s="1" t="s">
        <v>513</v>
      </c>
      <c r="E126035" s="1" t="s">
        <v>514</v>
      </c>
      <c r="F126035">
        <v>34516895</v>
      </c>
      <c r="G126035">
        <v>69147011</v>
      </c>
      <c r="H126035">
        <v>1</v>
      </c>
      <c r="I126035">
        <v>1</v>
      </c>
      <c r="J126035">
        <v>24</v>
      </c>
    </row>
    <row r="126036" spans="1:10" x14ac:dyDescent="0.45">
      <c r="A126036">
        <v>2014</v>
      </c>
      <c r="B126036">
        <v>1</v>
      </c>
      <c r="C126036">
        <v>17</v>
      </c>
      <c r="D126036" s="1" t="s">
        <v>9406</v>
      </c>
      <c r="E126036" s="1" t="s">
        <v>9430</v>
      </c>
      <c r="F126036">
        <v>4298542</v>
      </c>
      <c r="G126036">
        <v>47450668</v>
      </c>
      <c r="H126036">
        <v>1</v>
      </c>
      <c r="I126036">
        <v>0</v>
      </c>
      <c r="J126036">
        <v>0</v>
      </c>
    </row>
    <row r="126037" spans="1:10" x14ac:dyDescent="0.45">
      <c r="A126037">
        <v>2014</v>
      </c>
      <c r="B126037">
        <v>1</v>
      </c>
      <c r="C126037">
        <v>17</v>
      </c>
      <c r="D126037" s="1" t="s">
        <v>9406</v>
      </c>
      <c r="E126037" s="1" t="s">
        <v>9430</v>
      </c>
      <c r="F126037">
        <v>4298542</v>
      </c>
      <c r="G126037">
        <v>47450668</v>
      </c>
      <c r="H126037">
        <v>1</v>
      </c>
      <c r="I126037">
        <v>0</v>
      </c>
      <c r="J126037">
        <v>0</v>
      </c>
    </row>
    <row r="126038" spans="1:10" x14ac:dyDescent="0.45">
      <c r="A126038">
        <v>2014</v>
      </c>
      <c r="B126038">
        <v>1</v>
      </c>
      <c r="C126038">
        <v>17</v>
      </c>
      <c r="D126038" s="1" t="s">
        <v>14</v>
      </c>
      <c r="E126038" s="1" t="s">
        <v>20954</v>
      </c>
      <c r="F126038">
        <v>10716627</v>
      </c>
      <c r="G126038">
        <v>12351653</v>
      </c>
      <c r="H126038">
        <v>1</v>
      </c>
      <c r="I126038">
        <v>0</v>
      </c>
      <c r="J126038">
        <v>1</v>
      </c>
    </row>
    <row r="126039" spans="1:10" x14ac:dyDescent="0.45">
      <c r="A126039">
        <v>2014</v>
      </c>
      <c r="B126039">
        <v>1</v>
      </c>
      <c r="C126039">
        <v>17</v>
      </c>
      <c r="D126039" s="1" t="s">
        <v>14</v>
      </c>
      <c r="E126039" s="1" t="s">
        <v>528</v>
      </c>
      <c r="F126039">
        <v>7904959</v>
      </c>
      <c r="G126039">
        <v>12509111</v>
      </c>
      <c r="H126039">
        <v>1</v>
      </c>
      <c r="I126039">
        <v>0</v>
      </c>
      <c r="J126039">
        <v>0</v>
      </c>
    </row>
    <row r="126040" spans="1:10" x14ac:dyDescent="0.45">
      <c r="A126040">
        <v>2014</v>
      </c>
      <c r="B126040">
        <v>1</v>
      </c>
      <c r="C126040">
        <v>17</v>
      </c>
      <c r="D126040" s="1" t="s">
        <v>725</v>
      </c>
      <c r="E126040" s="1" t="s">
        <v>982</v>
      </c>
      <c r="F126040">
        <v>33303566</v>
      </c>
      <c r="G126040">
        <v>44371773</v>
      </c>
      <c r="H126040">
        <v>1</v>
      </c>
      <c r="I126040">
        <v>0</v>
      </c>
      <c r="J126040">
        <v>2</v>
      </c>
    </row>
    <row r="126041" spans="1:10" x14ac:dyDescent="0.45">
      <c r="A126041">
        <v>2014</v>
      </c>
      <c r="B126041">
        <v>1</v>
      </c>
      <c r="C126041">
        <v>17</v>
      </c>
      <c r="D126041" s="1" t="s">
        <v>475</v>
      </c>
      <c r="E126041" s="1" t="s">
        <v>476</v>
      </c>
      <c r="F126041">
        <v>13785793</v>
      </c>
      <c r="G126041">
        <v>100560852</v>
      </c>
      <c r="H126041">
        <v>1</v>
      </c>
      <c r="I126041">
        <v>0</v>
      </c>
      <c r="J126041">
        <v>1</v>
      </c>
    </row>
    <row r="126042" spans="1:10" x14ac:dyDescent="0.45">
      <c r="A126042">
        <v>2014</v>
      </c>
      <c r="B126042">
        <v>1</v>
      </c>
      <c r="C126042">
        <v>17</v>
      </c>
      <c r="D126042" s="1" t="s">
        <v>245</v>
      </c>
      <c r="E126042" s="1" t="s">
        <v>24770</v>
      </c>
      <c r="F126042">
        <v>33011614</v>
      </c>
      <c r="G126042">
        <v>73481547</v>
      </c>
      <c r="H126042">
        <v>1</v>
      </c>
      <c r="I126042">
        <v>0</v>
      </c>
      <c r="J126042">
        <v>4</v>
      </c>
    </row>
    <row r="126043" spans="1:10" x14ac:dyDescent="0.45">
      <c r="A126043">
        <v>2014</v>
      </c>
      <c r="B126043">
        <v>1</v>
      </c>
      <c r="C126043">
        <v>17</v>
      </c>
      <c r="D126043" s="1" t="s">
        <v>725</v>
      </c>
      <c r="E126043" s="1" t="s">
        <v>10864</v>
      </c>
      <c r="F126043">
        <v>33420948</v>
      </c>
      <c r="G126043">
        <v>43295662</v>
      </c>
      <c r="H126043">
        <v>1</v>
      </c>
      <c r="I126043">
        <v>1</v>
      </c>
      <c r="J126043">
        <v>4</v>
      </c>
    </row>
    <row r="126044" spans="1:10" x14ac:dyDescent="0.45">
      <c r="A126044">
        <v>2014</v>
      </c>
      <c r="B126044">
        <v>1</v>
      </c>
      <c r="C126044">
        <v>17</v>
      </c>
      <c r="D126044" s="1" t="s">
        <v>245</v>
      </c>
      <c r="E126044" s="1" t="s">
        <v>15605</v>
      </c>
      <c r="F126044">
        <v>34007206</v>
      </c>
      <c r="G126044">
        <v>71983078</v>
      </c>
      <c r="H126044">
        <v>1</v>
      </c>
      <c r="I126044">
        <v>0</v>
      </c>
      <c r="J126044">
        <v>0</v>
      </c>
    </row>
    <row r="126045" spans="1:10" x14ac:dyDescent="0.45">
      <c r="A126045">
        <v>2014</v>
      </c>
      <c r="B126045">
        <v>1</v>
      </c>
      <c r="C126045">
        <v>17</v>
      </c>
      <c r="D126045" s="1" t="s">
        <v>245</v>
      </c>
      <c r="E126045" s="1" t="s">
        <v>15605</v>
      </c>
      <c r="F126045">
        <v>34007206</v>
      </c>
      <c r="G126045">
        <v>71983078</v>
      </c>
      <c r="H126045">
        <v>0</v>
      </c>
      <c r="I126045">
        <v>0</v>
      </c>
      <c r="J126045">
        <v>0</v>
      </c>
    </row>
    <row r="126046" spans="1:10" x14ac:dyDescent="0.45">
      <c r="A126046">
        <v>2014</v>
      </c>
      <c r="B126046">
        <v>1</v>
      </c>
      <c r="C126046">
        <v>17</v>
      </c>
      <c r="D126046" s="1" t="s">
        <v>245</v>
      </c>
      <c r="E126046" s="1" t="s">
        <v>15605</v>
      </c>
      <c r="F126046">
        <v>34007206</v>
      </c>
      <c r="G126046">
        <v>71983078</v>
      </c>
      <c r="H126046">
        <v>0</v>
      </c>
      <c r="I126046">
        <v>0</v>
      </c>
      <c r="J126046">
        <v>0</v>
      </c>
    </row>
    <row r="126047" spans="1:10" x14ac:dyDescent="0.45">
      <c r="A126047">
        <v>2014</v>
      </c>
      <c r="B126047">
        <v>1</v>
      </c>
      <c r="C126047">
        <v>17</v>
      </c>
      <c r="D126047" s="1" t="s">
        <v>393</v>
      </c>
      <c r="E126047" s="1" t="s">
        <v>13071</v>
      </c>
      <c r="F126047">
        <v>2654028</v>
      </c>
      <c r="G126047">
        <v>90133119</v>
      </c>
      <c r="H126047">
        <v>1</v>
      </c>
      <c r="I126047">
        <v>0</v>
      </c>
      <c r="J126047">
        <v>5</v>
      </c>
    </row>
    <row r="126048" spans="1:10" x14ac:dyDescent="0.45">
      <c r="A126048">
        <v>2014</v>
      </c>
      <c r="B126048">
        <v>1</v>
      </c>
      <c r="C126048">
        <v>17</v>
      </c>
      <c r="D126048" s="1" t="s">
        <v>245</v>
      </c>
      <c r="E126048" s="1" t="s">
        <v>246</v>
      </c>
      <c r="F126048">
        <v>24891115</v>
      </c>
      <c r="G126048">
        <v>67143311</v>
      </c>
      <c r="H126048">
        <v>1</v>
      </c>
      <c r="I126048">
        <v>0</v>
      </c>
      <c r="J126048">
        <v>3</v>
      </c>
    </row>
    <row r="126049" spans="1:10" x14ac:dyDescent="0.45">
      <c r="A126049">
        <v>2014</v>
      </c>
      <c r="B126049">
        <v>1</v>
      </c>
      <c r="C126049">
        <v>17</v>
      </c>
      <c r="D126049" s="1" t="s">
        <v>8651</v>
      </c>
      <c r="E126049" s="1" t="s">
        <v>23862</v>
      </c>
      <c r="F126049">
        <v>16893259</v>
      </c>
      <c r="G126049">
        <v>43799374</v>
      </c>
      <c r="H126049">
        <v>1</v>
      </c>
      <c r="I126049">
        <v>0</v>
      </c>
      <c r="J126049">
        <v>0</v>
      </c>
    </row>
    <row r="126050" spans="1:10" x14ac:dyDescent="0.45">
      <c r="A126050">
        <v>2014</v>
      </c>
      <c r="B126050">
        <v>1</v>
      </c>
      <c r="C126050">
        <v>17</v>
      </c>
      <c r="D126050" s="1" t="s">
        <v>8651</v>
      </c>
      <c r="E126050" s="1" t="s">
        <v>24771</v>
      </c>
      <c r="F126050">
        <v>1556667</v>
      </c>
      <c r="G126050">
        <v>4923333</v>
      </c>
      <c r="H126050">
        <v>1</v>
      </c>
      <c r="I126050">
        <v>0</v>
      </c>
      <c r="J126050">
        <v>0</v>
      </c>
    </row>
    <row r="126051" spans="1:10" x14ac:dyDescent="0.45">
      <c r="A126051">
        <v>2014</v>
      </c>
      <c r="B126051">
        <v>1</v>
      </c>
      <c r="C126051">
        <v>17</v>
      </c>
      <c r="D126051" s="1" t="s">
        <v>91</v>
      </c>
      <c r="E126051" s="1" t="s">
        <v>24772</v>
      </c>
      <c r="F126051">
        <v>31146263</v>
      </c>
      <c r="G126051">
        <v>33851883</v>
      </c>
      <c r="H126051">
        <v>1</v>
      </c>
      <c r="I126051">
        <v>0</v>
      </c>
      <c r="J126051">
        <v>0</v>
      </c>
    </row>
    <row r="126052" spans="1:10" x14ac:dyDescent="0.45">
      <c r="A126052">
        <v>2014</v>
      </c>
      <c r="B126052">
        <v>1</v>
      </c>
      <c r="C126052">
        <v>17</v>
      </c>
      <c r="D126052" s="1" t="s">
        <v>245</v>
      </c>
      <c r="E126052" s="1" t="s">
        <v>246</v>
      </c>
      <c r="F126052">
        <v>24891115</v>
      </c>
      <c r="G126052">
        <v>67143311</v>
      </c>
      <c r="H126052">
        <v>1</v>
      </c>
      <c r="I126052">
        <v>0</v>
      </c>
      <c r="J126052">
        <v>3</v>
      </c>
    </row>
    <row r="126053" spans="1:10" x14ac:dyDescent="0.45">
      <c r="A126053">
        <v>2014</v>
      </c>
      <c r="B126053">
        <v>1</v>
      </c>
      <c r="C126053">
        <v>17</v>
      </c>
      <c r="D126053" s="1" t="s">
        <v>8651</v>
      </c>
      <c r="E126053" s="1" t="s">
        <v>21001</v>
      </c>
      <c r="F126053">
        <v>13702663</v>
      </c>
      <c r="G126053">
        <v>4473357</v>
      </c>
      <c r="H126053">
        <v>1</v>
      </c>
      <c r="I126053">
        <v>0</v>
      </c>
      <c r="J126053">
        <v>2</v>
      </c>
    </row>
    <row r="126054" spans="1:10" x14ac:dyDescent="0.45">
      <c r="A126054">
        <v>2014</v>
      </c>
      <c r="B126054">
        <v>1</v>
      </c>
      <c r="C126054">
        <v>17</v>
      </c>
      <c r="D126054" s="1" t="s">
        <v>393</v>
      </c>
      <c r="E126054" s="1" t="s">
        <v>24773</v>
      </c>
      <c r="F126054">
        <v>2424719</v>
      </c>
      <c r="G126054">
        <v>92546724</v>
      </c>
      <c r="H126054">
        <v>1</v>
      </c>
      <c r="I126054">
        <v>0</v>
      </c>
    </row>
    <row r="126055" spans="1:10" x14ac:dyDescent="0.45">
      <c r="A126055">
        <v>2014</v>
      </c>
      <c r="B126055">
        <v>1</v>
      </c>
      <c r="C126055">
        <v>17</v>
      </c>
      <c r="D126055" s="1" t="s">
        <v>393</v>
      </c>
      <c r="E126055" s="1" t="s">
        <v>11300</v>
      </c>
      <c r="F126055">
        <v>2435172</v>
      </c>
      <c r="G126055">
        <v>9434217</v>
      </c>
      <c r="H126055">
        <v>1</v>
      </c>
      <c r="I126055">
        <v>0</v>
      </c>
      <c r="J126055">
        <v>0</v>
      </c>
    </row>
    <row r="126056" spans="1:10" x14ac:dyDescent="0.45">
      <c r="A126056">
        <v>2014</v>
      </c>
      <c r="B126056">
        <v>1</v>
      </c>
      <c r="C126056">
        <v>17</v>
      </c>
      <c r="D126056" s="1" t="s">
        <v>2610</v>
      </c>
      <c r="E126056" s="1" t="s">
        <v>24774</v>
      </c>
      <c r="F126056">
        <v>595</v>
      </c>
      <c r="G126056">
        <v>156</v>
      </c>
      <c r="H126056">
        <v>1</v>
      </c>
      <c r="I126056">
        <v>0</v>
      </c>
      <c r="J126056">
        <v>22</v>
      </c>
    </row>
    <row r="126057" spans="1:10" x14ac:dyDescent="0.45">
      <c r="A126057">
        <v>2014</v>
      </c>
      <c r="B126057">
        <v>1</v>
      </c>
      <c r="C126057">
        <v>17</v>
      </c>
      <c r="D126057" s="1" t="s">
        <v>475</v>
      </c>
      <c r="E126057" s="1" t="s">
        <v>476</v>
      </c>
      <c r="F126057">
        <v>13785793</v>
      </c>
      <c r="G126057">
        <v>100560852</v>
      </c>
      <c r="H126057">
        <v>1</v>
      </c>
      <c r="I126057">
        <v>0</v>
      </c>
      <c r="J126057">
        <v>0</v>
      </c>
    </row>
    <row r="126058" spans="1:10" x14ac:dyDescent="0.45">
      <c r="A126058">
        <v>2014</v>
      </c>
      <c r="B126058">
        <v>1</v>
      </c>
      <c r="C126058">
        <v>17</v>
      </c>
      <c r="D126058" s="1" t="s">
        <v>725</v>
      </c>
      <c r="E126058" s="1" t="s">
        <v>5997</v>
      </c>
      <c r="F126058">
        <v>3492485</v>
      </c>
      <c r="G126058">
        <v>43491413</v>
      </c>
      <c r="H126058">
        <v>1</v>
      </c>
      <c r="I126058">
        <v>0</v>
      </c>
      <c r="J126058">
        <v>0</v>
      </c>
    </row>
    <row r="126059" spans="1:10" x14ac:dyDescent="0.45">
      <c r="A126059">
        <v>2014</v>
      </c>
      <c r="B126059">
        <v>1</v>
      </c>
      <c r="C126059">
        <v>17</v>
      </c>
      <c r="D126059" s="1" t="s">
        <v>725</v>
      </c>
      <c r="E126059" s="1" t="s">
        <v>16238</v>
      </c>
      <c r="F126059">
        <v>3264915</v>
      </c>
      <c r="G126059">
        <v>44408735</v>
      </c>
      <c r="H126059">
        <v>1</v>
      </c>
      <c r="I126059">
        <v>0</v>
      </c>
      <c r="J126059">
        <v>3</v>
      </c>
    </row>
    <row r="126060" spans="1:10" x14ac:dyDescent="0.45">
      <c r="A126060">
        <v>2014</v>
      </c>
      <c r="B126060">
        <v>1</v>
      </c>
      <c r="C126060">
        <v>17</v>
      </c>
      <c r="D126060" s="1" t="s">
        <v>725</v>
      </c>
      <c r="E126060" s="1" t="s">
        <v>982</v>
      </c>
      <c r="F126060">
        <v>33303566</v>
      </c>
      <c r="G126060">
        <v>44371773</v>
      </c>
      <c r="H126060">
        <v>1</v>
      </c>
      <c r="I126060">
        <v>0</v>
      </c>
      <c r="J126060">
        <v>1</v>
      </c>
    </row>
    <row r="126061" spans="1:10" x14ac:dyDescent="0.45">
      <c r="A126061">
        <v>2014</v>
      </c>
      <c r="B126061">
        <v>1</v>
      </c>
      <c r="C126061">
        <v>13</v>
      </c>
      <c r="D126061" s="1" t="s">
        <v>725</v>
      </c>
      <c r="E126061" s="1" t="s">
        <v>11564</v>
      </c>
      <c r="F126061">
        <v>32604393</v>
      </c>
      <c r="G126061">
        <v>44007145</v>
      </c>
      <c r="H126061">
        <v>1</v>
      </c>
      <c r="I126061">
        <v>0</v>
      </c>
      <c r="J126061">
        <v>0</v>
      </c>
    </row>
    <row r="126062" spans="1:10" x14ac:dyDescent="0.45">
      <c r="A126062">
        <v>2014</v>
      </c>
      <c r="B126062">
        <v>1</v>
      </c>
      <c r="C126062">
        <v>17</v>
      </c>
      <c r="D126062" s="1" t="s">
        <v>513</v>
      </c>
      <c r="E126062" s="1" t="s">
        <v>17288</v>
      </c>
      <c r="F126062">
        <v>34888943</v>
      </c>
      <c r="G126062">
        <v>7117688</v>
      </c>
      <c r="H126062">
        <v>1</v>
      </c>
      <c r="I126062">
        <v>0</v>
      </c>
      <c r="J126062">
        <v>1</v>
      </c>
    </row>
    <row r="126063" spans="1:10" x14ac:dyDescent="0.45">
      <c r="A126063">
        <v>2014</v>
      </c>
      <c r="B126063">
        <v>1</v>
      </c>
      <c r="C126063">
        <v>17</v>
      </c>
      <c r="D126063" s="1" t="s">
        <v>1869</v>
      </c>
      <c r="E126063" s="1" t="s">
        <v>2212</v>
      </c>
      <c r="F126063">
        <v>32069286</v>
      </c>
      <c r="G126063">
        <v>20151144</v>
      </c>
      <c r="H126063">
        <v>1</v>
      </c>
      <c r="I126063">
        <v>0</v>
      </c>
      <c r="J126063">
        <v>1</v>
      </c>
    </row>
    <row r="126064" spans="1:10" x14ac:dyDescent="0.45">
      <c r="A126064">
        <v>2014</v>
      </c>
      <c r="B126064">
        <v>1</v>
      </c>
      <c r="C126064">
        <v>17</v>
      </c>
      <c r="D126064" s="1" t="s">
        <v>245</v>
      </c>
      <c r="E126064" s="1" t="s">
        <v>17359</v>
      </c>
      <c r="F126064">
        <v>32920836</v>
      </c>
      <c r="G126064">
        <v>70623043</v>
      </c>
      <c r="H126064">
        <v>0</v>
      </c>
      <c r="I126064">
        <v>0</v>
      </c>
      <c r="J126064">
        <v>0</v>
      </c>
    </row>
    <row r="126065" spans="1:10" x14ac:dyDescent="0.45">
      <c r="A126065">
        <v>2014</v>
      </c>
      <c r="B126065">
        <v>1</v>
      </c>
      <c r="C126065">
        <v>17</v>
      </c>
      <c r="D126065" s="1" t="s">
        <v>245</v>
      </c>
      <c r="E126065" s="1" t="s">
        <v>14965</v>
      </c>
      <c r="F126065">
        <v>32987347</v>
      </c>
      <c r="G126065">
        <v>70602524</v>
      </c>
      <c r="H126065">
        <v>1</v>
      </c>
      <c r="I126065">
        <v>0</v>
      </c>
      <c r="J126065">
        <v>0</v>
      </c>
    </row>
    <row r="126066" spans="1:10" x14ac:dyDescent="0.45">
      <c r="A126066">
        <v>2014</v>
      </c>
      <c r="B126066">
        <v>1</v>
      </c>
      <c r="C126066">
        <v>17</v>
      </c>
      <c r="D126066" s="1" t="s">
        <v>993</v>
      </c>
      <c r="E126066" s="1" t="s">
        <v>15738</v>
      </c>
      <c r="F126066">
        <v>2485</v>
      </c>
      <c r="G126066">
        <v>89366667</v>
      </c>
      <c r="H126066">
        <v>1</v>
      </c>
      <c r="I126066">
        <v>0</v>
      </c>
      <c r="J126066">
        <v>0</v>
      </c>
    </row>
    <row r="126067" spans="1:10" x14ac:dyDescent="0.45">
      <c r="A126067">
        <v>2014</v>
      </c>
      <c r="B126067">
        <v>1</v>
      </c>
      <c r="C126067">
        <v>17</v>
      </c>
      <c r="D126067" s="1" t="s">
        <v>393</v>
      </c>
      <c r="E126067" s="1" t="s">
        <v>24775</v>
      </c>
      <c r="F126067">
        <v>24966575</v>
      </c>
      <c r="G126067">
        <v>93880803</v>
      </c>
      <c r="H126067">
        <v>1</v>
      </c>
      <c r="I126067">
        <v>0</v>
      </c>
      <c r="J126067">
        <v>0</v>
      </c>
    </row>
    <row r="126068" spans="1:10" x14ac:dyDescent="0.45">
      <c r="A126068">
        <v>2014</v>
      </c>
      <c r="B126068">
        <v>1</v>
      </c>
      <c r="C126068">
        <v>17</v>
      </c>
      <c r="D126068" s="1" t="s">
        <v>245</v>
      </c>
      <c r="E126068" s="1" t="s">
        <v>18061</v>
      </c>
      <c r="F126068">
        <v>34002579</v>
      </c>
      <c r="G126068">
        <v>71382477</v>
      </c>
      <c r="H126068">
        <v>1</v>
      </c>
      <c r="I126068">
        <v>0</v>
      </c>
      <c r="J126068">
        <v>0</v>
      </c>
    </row>
    <row r="126069" spans="1:10" x14ac:dyDescent="0.45">
      <c r="A126069">
        <v>2014</v>
      </c>
      <c r="B126069">
        <v>1</v>
      </c>
      <c r="C126069">
        <v>17</v>
      </c>
      <c r="D126069" s="1" t="s">
        <v>245</v>
      </c>
      <c r="E126069" s="1" t="s">
        <v>698</v>
      </c>
      <c r="F126069">
        <v>34006004</v>
      </c>
      <c r="G126069">
        <v>7153743</v>
      </c>
      <c r="H126069">
        <v>1</v>
      </c>
      <c r="I126069">
        <v>0</v>
      </c>
      <c r="J126069">
        <v>7</v>
      </c>
    </row>
    <row r="126070" spans="1:10" x14ac:dyDescent="0.45">
      <c r="A126070">
        <v>2014</v>
      </c>
      <c r="B126070">
        <v>1</v>
      </c>
      <c r="C126070">
        <v>17</v>
      </c>
      <c r="D126070" s="1" t="s">
        <v>1869</v>
      </c>
      <c r="E126070" s="1" t="s">
        <v>2212</v>
      </c>
      <c r="F126070">
        <v>32069286</v>
      </c>
      <c r="G126070">
        <v>20151144</v>
      </c>
      <c r="H126070">
        <v>1</v>
      </c>
      <c r="I126070">
        <v>0</v>
      </c>
      <c r="J126070">
        <v>1</v>
      </c>
    </row>
    <row r="126071" spans="1:10" x14ac:dyDescent="0.45">
      <c r="A126071">
        <v>2014</v>
      </c>
      <c r="B126071">
        <v>1</v>
      </c>
      <c r="C126071">
        <v>17</v>
      </c>
      <c r="D126071" s="1" t="s">
        <v>513</v>
      </c>
      <c r="E126071" s="1" t="s">
        <v>15</v>
      </c>
      <c r="F126071">
        <v>31363647</v>
      </c>
      <c r="G126071">
        <v>63958611</v>
      </c>
      <c r="H126071">
        <v>0</v>
      </c>
      <c r="I126071">
        <v>0</v>
      </c>
      <c r="J126071">
        <v>0</v>
      </c>
    </row>
    <row r="126072" spans="1:10" x14ac:dyDescent="0.45">
      <c r="A126072">
        <v>2014</v>
      </c>
      <c r="B126072">
        <v>1</v>
      </c>
      <c r="C126072">
        <v>17</v>
      </c>
      <c r="D126072" s="1" t="s">
        <v>513</v>
      </c>
      <c r="E126072" s="1" t="s">
        <v>22943</v>
      </c>
      <c r="F126072">
        <v>33468564</v>
      </c>
      <c r="G126072">
        <v>68763192</v>
      </c>
      <c r="H126072">
        <v>1</v>
      </c>
      <c r="I126072">
        <v>0</v>
      </c>
      <c r="J126072">
        <v>6</v>
      </c>
    </row>
    <row r="126073" spans="1:10" x14ac:dyDescent="0.45">
      <c r="A126073">
        <v>2014</v>
      </c>
      <c r="B126073">
        <v>1</v>
      </c>
      <c r="C126073">
        <v>17</v>
      </c>
      <c r="D126073" s="1" t="s">
        <v>105</v>
      </c>
      <c r="E126073" s="1" t="s">
        <v>1790</v>
      </c>
      <c r="F126073">
        <v>34438699</v>
      </c>
      <c r="G126073">
        <v>35831001</v>
      </c>
      <c r="H126073">
        <v>1</v>
      </c>
      <c r="I126073">
        <v>0</v>
      </c>
      <c r="J126073">
        <v>0</v>
      </c>
    </row>
    <row r="126074" spans="1:10" x14ac:dyDescent="0.45">
      <c r="A126074">
        <v>2014</v>
      </c>
      <c r="B126074">
        <v>1</v>
      </c>
      <c r="C126074">
        <v>17</v>
      </c>
      <c r="D126074" s="1" t="s">
        <v>725</v>
      </c>
      <c r="E126074" s="1" t="s">
        <v>15355</v>
      </c>
      <c r="F126074">
        <v>34621521</v>
      </c>
      <c r="G126074">
        <v>43668377</v>
      </c>
      <c r="H126074">
        <v>1</v>
      </c>
      <c r="I126074">
        <v>0</v>
      </c>
      <c r="J126074">
        <v>0</v>
      </c>
    </row>
    <row r="126075" spans="1:10" x14ac:dyDescent="0.45">
      <c r="A126075">
        <v>2014</v>
      </c>
      <c r="B126075">
        <v>1</v>
      </c>
      <c r="C126075">
        <v>18</v>
      </c>
      <c r="D126075" s="1" t="s">
        <v>245</v>
      </c>
      <c r="E126075" s="1" t="s">
        <v>246</v>
      </c>
      <c r="F126075">
        <v>24891115</v>
      </c>
      <c r="G126075">
        <v>67143311</v>
      </c>
      <c r="H126075">
        <v>1</v>
      </c>
      <c r="I126075">
        <v>0</v>
      </c>
      <c r="J126075">
        <v>0</v>
      </c>
    </row>
    <row r="126076" spans="1:10" x14ac:dyDescent="0.45">
      <c r="A126076">
        <v>2014</v>
      </c>
      <c r="B126076">
        <v>1</v>
      </c>
      <c r="C126076">
        <v>18</v>
      </c>
      <c r="D126076" s="1" t="s">
        <v>725</v>
      </c>
      <c r="E126076" s="1" t="s">
        <v>982</v>
      </c>
      <c r="F126076">
        <v>33303566</v>
      </c>
      <c r="G126076">
        <v>44371773</v>
      </c>
      <c r="H126076">
        <v>1</v>
      </c>
      <c r="I126076">
        <v>0</v>
      </c>
      <c r="J126076">
        <v>6</v>
      </c>
    </row>
    <row r="126077" spans="1:10" x14ac:dyDescent="0.45">
      <c r="A126077">
        <v>2014</v>
      </c>
      <c r="B126077">
        <v>1</v>
      </c>
      <c r="C126077">
        <v>18</v>
      </c>
      <c r="D126077" s="1" t="s">
        <v>725</v>
      </c>
      <c r="E126077" s="1" t="s">
        <v>982</v>
      </c>
      <c r="F126077">
        <v>33303566</v>
      </c>
      <c r="G126077">
        <v>44371773</v>
      </c>
      <c r="H126077">
        <v>1</v>
      </c>
      <c r="I126077">
        <v>0</v>
      </c>
      <c r="J126077">
        <v>2</v>
      </c>
    </row>
    <row r="126078" spans="1:10" x14ac:dyDescent="0.45">
      <c r="A126078">
        <v>2014</v>
      </c>
      <c r="B126078">
        <v>1</v>
      </c>
      <c r="C126078">
        <v>18</v>
      </c>
      <c r="D126078" s="1" t="s">
        <v>725</v>
      </c>
      <c r="E126078" s="1" t="s">
        <v>982</v>
      </c>
      <c r="F126078">
        <v>33303566</v>
      </c>
      <c r="G126078">
        <v>44371773</v>
      </c>
      <c r="H126078">
        <v>1</v>
      </c>
      <c r="I126078">
        <v>0</v>
      </c>
      <c r="J126078">
        <v>3</v>
      </c>
    </row>
    <row r="126079" spans="1:10" x14ac:dyDescent="0.45">
      <c r="A126079">
        <v>2014</v>
      </c>
      <c r="B126079">
        <v>1</v>
      </c>
      <c r="C126079">
        <v>18</v>
      </c>
      <c r="D126079" s="1" t="s">
        <v>725</v>
      </c>
      <c r="E126079" s="1" t="s">
        <v>982</v>
      </c>
      <c r="F126079">
        <v>33303566</v>
      </c>
      <c r="G126079">
        <v>44371773</v>
      </c>
      <c r="H126079">
        <v>1</v>
      </c>
      <c r="I126079">
        <v>0</v>
      </c>
      <c r="J126079">
        <v>2</v>
      </c>
    </row>
    <row r="126080" spans="1:10" x14ac:dyDescent="0.45">
      <c r="A126080">
        <v>2014</v>
      </c>
      <c r="B126080">
        <v>1</v>
      </c>
      <c r="C126080">
        <v>18</v>
      </c>
      <c r="D126080" s="1" t="s">
        <v>725</v>
      </c>
      <c r="E126080" s="1" t="s">
        <v>982</v>
      </c>
      <c r="F126080">
        <v>33303566</v>
      </c>
      <c r="G126080">
        <v>44371773</v>
      </c>
      <c r="H126080">
        <v>1</v>
      </c>
      <c r="I126080">
        <v>0</v>
      </c>
      <c r="J126080">
        <v>1</v>
      </c>
    </row>
    <row r="126081" spans="1:10" x14ac:dyDescent="0.45">
      <c r="A126081">
        <v>2014</v>
      </c>
      <c r="B126081">
        <v>1</v>
      </c>
      <c r="C126081">
        <v>18</v>
      </c>
      <c r="D126081" s="1" t="s">
        <v>725</v>
      </c>
      <c r="E126081" s="1" t="s">
        <v>982</v>
      </c>
      <c r="F126081">
        <v>33303566</v>
      </c>
      <c r="G126081">
        <v>44371773</v>
      </c>
      <c r="H126081">
        <v>1</v>
      </c>
      <c r="I126081">
        <v>0</v>
      </c>
      <c r="J126081">
        <v>2</v>
      </c>
    </row>
    <row r="126082" spans="1:10" x14ac:dyDescent="0.45">
      <c r="A126082">
        <v>2014</v>
      </c>
      <c r="B126082">
        <v>1</v>
      </c>
      <c r="C126082">
        <v>18</v>
      </c>
      <c r="D126082" s="1" t="s">
        <v>725</v>
      </c>
      <c r="E126082" s="1" t="s">
        <v>982</v>
      </c>
      <c r="F126082">
        <v>33303566</v>
      </c>
      <c r="G126082">
        <v>44371773</v>
      </c>
      <c r="H126082">
        <v>1</v>
      </c>
      <c r="I126082">
        <v>0</v>
      </c>
      <c r="J126082">
        <v>3</v>
      </c>
    </row>
    <row r="126083" spans="1:10" x14ac:dyDescent="0.45">
      <c r="A126083">
        <v>2014</v>
      </c>
      <c r="B126083">
        <v>1</v>
      </c>
      <c r="C126083">
        <v>18</v>
      </c>
      <c r="D126083" s="1" t="s">
        <v>725</v>
      </c>
      <c r="E126083" s="1" t="s">
        <v>982</v>
      </c>
      <c r="F126083">
        <v>33303566</v>
      </c>
      <c r="G126083">
        <v>44371773</v>
      </c>
      <c r="H126083">
        <v>1</v>
      </c>
      <c r="I126083">
        <v>0</v>
      </c>
      <c r="J126083">
        <v>1</v>
      </c>
    </row>
    <row r="126084" spans="1:10" x14ac:dyDescent="0.45">
      <c r="A126084">
        <v>2014</v>
      </c>
      <c r="B126084">
        <v>1</v>
      </c>
      <c r="C126084">
        <v>18</v>
      </c>
      <c r="D126084" s="1" t="s">
        <v>725</v>
      </c>
      <c r="E126084" s="1" t="s">
        <v>982</v>
      </c>
      <c r="F126084">
        <v>33303566</v>
      </c>
      <c r="G126084">
        <v>44371773</v>
      </c>
      <c r="H126084">
        <v>1</v>
      </c>
      <c r="I126084">
        <v>0</v>
      </c>
      <c r="J126084">
        <v>3</v>
      </c>
    </row>
    <row r="126085" spans="1:10" x14ac:dyDescent="0.45">
      <c r="A126085">
        <v>2014</v>
      </c>
      <c r="B126085">
        <v>1</v>
      </c>
      <c r="C126085">
        <v>18</v>
      </c>
      <c r="D126085" s="1" t="s">
        <v>725</v>
      </c>
      <c r="E126085" s="1" t="s">
        <v>2041</v>
      </c>
      <c r="F126085">
        <v>3545211</v>
      </c>
      <c r="G126085">
        <v>44375465</v>
      </c>
      <c r="H126085">
        <v>1</v>
      </c>
      <c r="I126085">
        <v>0</v>
      </c>
      <c r="J126085">
        <v>1</v>
      </c>
    </row>
    <row r="126086" spans="1:10" x14ac:dyDescent="0.45">
      <c r="A126086">
        <v>2014</v>
      </c>
      <c r="B126086">
        <v>1</v>
      </c>
      <c r="C126086">
        <v>18</v>
      </c>
      <c r="D126086" s="1" t="s">
        <v>513</v>
      </c>
      <c r="E126086" s="1" t="s">
        <v>15944</v>
      </c>
      <c r="F126086">
        <v>31499713</v>
      </c>
      <c r="G126086">
        <v>65000854</v>
      </c>
      <c r="H126086">
        <v>1</v>
      </c>
      <c r="I126086">
        <v>0</v>
      </c>
      <c r="J126086">
        <v>3</v>
      </c>
    </row>
    <row r="126087" spans="1:10" x14ac:dyDescent="0.45">
      <c r="A126087">
        <v>2014</v>
      </c>
      <c r="B126087">
        <v>1</v>
      </c>
      <c r="C126087">
        <v>18</v>
      </c>
      <c r="D126087" s="1" t="s">
        <v>8651</v>
      </c>
      <c r="E126087" s="1" t="s">
        <v>635</v>
      </c>
      <c r="F126087">
        <v>15325443</v>
      </c>
      <c r="G126087">
        <v>44211895</v>
      </c>
      <c r="H126087">
        <v>1</v>
      </c>
      <c r="I126087">
        <v>0</v>
      </c>
      <c r="J126087">
        <v>1</v>
      </c>
    </row>
    <row r="126088" spans="1:10" x14ac:dyDescent="0.45">
      <c r="A126088">
        <v>2014</v>
      </c>
      <c r="B126088">
        <v>1</v>
      </c>
      <c r="C126088">
        <v>18</v>
      </c>
      <c r="D126088" s="1" t="s">
        <v>733</v>
      </c>
      <c r="E126088" s="1" t="s">
        <v>10478</v>
      </c>
      <c r="F126088">
        <v>2777264</v>
      </c>
      <c r="G126088">
        <v>45500641</v>
      </c>
      <c r="H126088">
        <v>1</v>
      </c>
      <c r="I126088">
        <v>0</v>
      </c>
      <c r="J126088">
        <v>1</v>
      </c>
    </row>
    <row r="126089" spans="1:10" x14ac:dyDescent="0.45">
      <c r="A126089">
        <v>2014</v>
      </c>
      <c r="B126089">
        <v>1</v>
      </c>
      <c r="C126089">
        <v>18</v>
      </c>
      <c r="D126089" s="1" t="s">
        <v>513</v>
      </c>
      <c r="E126089" s="1" t="s">
        <v>15</v>
      </c>
      <c r="F126089">
        <v>35661759</v>
      </c>
      <c r="G126089">
        <v>66043882</v>
      </c>
      <c r="H126089">
        <v>1</v>
      </c>
      <c r="I126089">
        <v>0</v>
      </c>
      <c r="J126089">
        <v>3</v>
      </c>
    </row>
    <row r="126090" spans="1:10" x14ac:dyDescent="0.45">
      <c r="A126090">
        <v>2014</v>
      </c>
      <c r="B126090">
        <v>1</v>
      </c>
      <c r="C126090">
        <v>18</v>
      </c>
      <c r="D126090" s="1" t="s">
        <v>513</v>
      </c>
      <c r="E126090" s="1" t="s">
        <v>15</v>
      </c>
      <c r="F126090">
        <v>30996068</v>
      </c>
      <c r="G126090">
        <v>65475736</v>
      </c>
      <c r="H126090">
        <v>1</v>
      </c>
      <c r="I126090">
        <v>0</v>
      </c>
      <c r="J126090">
        <v>1</v>
      </c>
    </row>
    <row r="126091" spans="1:10" x14ac:dyDescent="0.45">
      <c r="A126091">
        <v>2014</v>
      </c>
      <c r="B126091">
        <v>1</v>
      </c>
      <c r="C126091">
        <v>18</v>
      </c>
      <c r="D126091" s="1" t="s">
        <v>513</v>
      </c>
      <c r="E126091" s="1" t="s">
        <v>15</v>
      </c>
      <c r="F126091">
        <v>32923402</v>
      </c>
      <c r="G126091">
        <v>66140013</v>
      </c>
      <c r="H126091">
        <v>1</v>
      </c>
      <c r="I126091">
        <v>0</v>
      </c>
      <c r="J126091">
        <v>1</v>
      </c>
    </row>
    <row r="126092" spans="1:10" x14ac:dyDescent="0.45">
      <c r="A126092">
        <v>2014</v>
      </c>
      <c r="B126092">
        <v>1</v>
      </c>
      <c r="C126092">
        <v>18</v>
      </c>
      <c r="D126092" s="1" t="s">
        <v>666</v>
      </c>
      <c r="E126092" s="1" t="s">
        <v>15</v>
      </c>
      <c r="H126092">
        <v>1</v>
      </c>
      <c r="I126092">
        <v>0</v>
      </c>
      <c r="J126092">
        <v>4</v>
      </c>
    </row>
    <row r="126093" spans="1:10" x14ac:dyDescent="0.45">
      <c r="A126093">
        <v>2014</v>
      </c>
      <c r="B126093">
        <v>1</v>
      </c>
      <c r="C126093">
        <v>18</v>
      </c>
      <c r="D126093" s="1" t="s">
        <v>1869</v>
      </c>
      <c r="E126093" s="1" t="s">
        <v>11813</v>
      </c>
      <c r="F126093">
        <v>32760422</v>
      </c>
      <c r="G126093">
        <v>22635265</v>
      </c>
      <c r="H126093">
        <v>1</v>
      </c>
      <c r="I126093">
        <v>0</v>
      </c>
      <c r="J126093">
        <v>0</v>
      </c>
    </row>
    <row r="126094" spans="1:10" x14ac:dyDescent="0.45">
      <c r="A126094">
        <v>2014</v>
      </c>
      <c r="B126094">
        <v>1</v>
      </c>
      <c r="C126094">
        <v>17</v>
      </c>
      <c r="D126094" s="1" t="s">
        <v>1869</v>
      </c>
      <c r="E126094" s="1" t="s">
        <v>2212</v>
      </c>
      <c r="F126094">
        <v>32069286</v>
      </c>
      <c r="G126094">
        <v>20151144</v>
      </c>
      <c r="H126094">
        <v>0</v>
      </c>
      <c r="I126094">
        <v>0</v>
      </c>
      <c r="J126094">
        <v>0</v>
      </c>
    </row>
    <row r="126095" spans="1:10" x14ac:dyDescent="0.45">
      <c r="A126095">
        <v>2014</v>
      </c>
      <c r="B126095">
        <v>1</v>
      </c>
      <c r="C126095">
        <v>18</v>
      </c>
      <c r="D126095" s="1" t="s">
        <v>393</v>
      </c>
      <c r="E126095" s="1" t="s">
        <v>24776</v>
      </c>
      <c r="F126095">
        <v>25213493</v>
      </c>
      <c r="G126095">
        <v>90652998</v>
      </c>
      <c r="H126095">
        <v>0</v>
      </c>
      <c r="I126095">
        <v>0</v>
      </c>
      <c r="J126095">
        <v>0</v>
      </c>
    </row>
    <row r="126096" spans="1:10" x14ac:dyDescent="0.45">
      <c r="A126096">
        <v>2014</v>
      </c>
      <c r="B126096">
        <v>1</v>
      </c>
      <c r="C126096">
        <v>18</v>
      </c>
      <c r="D126096" s="1" t="s">
        <v>1869</v>
      </c>
      <c r="E126096" s="1" t="s">
        <v>22520</v>
      </c>
      <c r="F126096">
        <v>27022867</v>
      </c>
      <c r="G126096">
        <v>14441218</v>
      </c>
      <c r="H126096">
        <v>0</v>
      </c>
      <c r="I126096">
        <v>0</v>
      </c>
      <c r="J126096">
        <v>0</v>
      </c>
    </row>
    <row r="126097" spans="1:10" x14ac:dyDescent="0.45">
      <c r="A126097">
        <v>2014</v>
      </c>
      <c r="B126097">
        <v>1</v>
      </c>
      <c r="C126097">
        <v>18</v>
      </c>
      <c r="D126097" s="1" t="s">
        <v>393</v>
      </c>
      <c r="E126097" s="1" t="s">
        <v>7134</v>
      </c>
      <c r="F126097">
        <v>26981987</v>
      </c>
      <c r="G126097">
        <v>93883316</v>
      </c>
      <c r="H126097">
        <v>1</v>
      </c>
      <c r="I126097">
        <v>0</v>
      </c>
      <c r="J126097">
        <v>1</v>
      </c>
    </row>
    <row r="126098" spans="1:10" x14ac:dyDescent="0.45">
      <c r="A126098">
        <v>2014</v>
      </c>
      <c r="B126098">
        <v>1</v>
      </c>
      <c r="C126098">
        <v>18</v>
      </c>
      <c r="D126098" s="1" t="s">
        <v>8651</v>
      </c>
      <c r="E126098" s="1" t="s">
        <v>15</v>
      </c>
      <c r="F126098">
        <v>13213208</v>
      </c>
      <c r="G126098">
        <v>44872799</v>
      </c>
      <c r="H126098">
        <v>1</v>
      </c>
      <c r="I126098">
        <v>0</v>
      </c>
      <c r="J126098">
        <v>1</v>
      </c>
    </row>
    <row r="126099" spans="1:10" x14ac:dyDescent="0.45">
      <c r="A126099">
        <v>2014</v>
      </c>
      <c r="B126099">
        <v>1</v>
      </c>
      <c r="C126099">
        <v>18</v>
      </c>
      <c r="D126099" s="1" t="s">
        <v>245</v>
      </c>
      <c r="E126099" s="1" t="s">
        <v>11858</v>
      </c>
      <c r="F126099">
        <v>32083738</v>
      </c>
      <c r="G126099">
        <v>72671074</v>
      </c>
      <c r="H126099">
        <v>1</v>
      </c>
      <c r="I126099">
        <v>0</v>
      </c>
      <c r="J126099">
        <v>3</v>
      </c>
    </row>
    <row r="126100" spans="1:10" x14ac:dyDescent="0.45">
      <c r="A126100">
        <v>2014</v>
      </c>
      <c r="B126100">
        <v>1</v>
      </c>
      <c r="C126100">
        <v>18</v>
      </c>
      <c r="D126100" s="1" t="s">
        <v>245</v>
      </c>
      <c r="E126100" s="1" t="s">
        <v>8904</v>
      </c>
      <c r="F126100">
        <v>34110325</v>
      </c>
      <c r="G126100">
        <v>71163803</v>
      </c>
      <c r="H126100">
        <v>1</v>
      </c>
      <c r="I126100">
        <v>0</v>
      </c>
      <c r="J126100">
        <v>0</v>
      </c>
    </row>
    <row r="126101" spans="1:10" x14ac:dyDescent="0.45">
      <c r="A126101">
        <v>2014</v>
      </c>
      <c r="B126101">
        <v>1</v>
      </c>
      <c r="C126101">
        <v>18</v>
      </c>
      <c r="D126101" s="1" t="s">
        <v>513</v>
      </c>
      <c r="E126101" s="1" t="s">
        <v>17363</v>
      </c>
      <c r="F126101">
        <v>33504783</v>
      </c>
      <c r="G126101">
        <v>69948341</v>
      </c>
      <c r="H126101">
        <v>1</v>
      </c>
      <c r="I126101">
        <v>0</v>
      </c>
      <c r="J126101">
        <v>1</v>
      </c>
    </row>
    <row r="126102" spans="1:10" x14ac:dyDescent="0.45">
      <c r="A126102">
        <v>2014</v>
      </c>
      <c r="B126102">
        <v>1</v>
      </c>
      <c r="C126102">
        <v>18</v>
      </c>
      <c r="D126102" s="1" t="s">
        <v>245</v>
      </c>
      <c r="E126102" s="1" t="s">
        <v>24777</v>
      </c>
      <c r="F126102">
        <v>30164757</v>
      </c>
      <c r="G126102">
        <v>66469774</v>
      </c>
      <c r="H126102">
        <v>1</v>
      </c>
      <c r="I126102">
        <v>0</v>
      </c>
      <c r="J126102">
        <v>0</v>
      </c>
    </row>
    <row r="126103" spans="1:10" x14ac:dyDescent="0.45">
      <c r="A126103">
        <v>2014</v>
      </c>
      <c r="B126103">
        <v>1</v>
      </c>
      <c r="C126103">
        <v>18</v>
      </c>
      <c r="D126103" s="1" t="s">
        <v>245</v>
      </c>
      <c r="E126103" s="1" t="s">
        <v>15595</v>
      </c>
      <c r="F126103">
        <v>28633307</v>
      </c>
      <c r="G126103">
        <v>69190369</v>
      </c>
      <c r="H126103">
        <v>1</v>
      </c>
      <c r="I126103">
        <v>0</v>
      </c>
      <c r="J126103">
        <v>0</v>
      </c>
    </row>
    <row r="126104" spans="1:10" x14ac:dyDescent="0.45">
      <c r="A126104">
        <v>2014</v>
      </c>
      <c r="B126104">
        <v>1</v>
      </c>
      <c r="C126104">
        <v>18</v>
      </c>
      <c r="D126104" s="1" t="s">
        <v>393</v>
      </c>
      <c r="E126104" s="1" t="s">
        <v>6673</v>
      </c>
      <c r="F126104">
        <v>3408374</v>
      </c>
      <c r="G126104">
        <v>74789902</v>
      </c>
      <c r="H126104">
        <v>0</v>
      </c>
      <c r="I126104">
        <v>0</v>
      </c>
      <c r="J126104">
        <v>0</v>
      </c>
    </row>
    <row r="126105" spans="1:10" x14ac:dyDescent="0.45">
      <c r="A126105">
        <v>2014</v>
      </c>
      <c r="B126105">
        <v>1</v>
      </c>
      <c r="C126105">
        <v>18</v>
      </c>
      <c r="D126105" s="1" t="s">
        <v>475</v>
      </c>
      <c r="E126105" s="1" t="s">
        <v>24778</v>
      </c>
      <c r="F126105">
        <v>12765933</v>
      </c>
      <c r="G126105">
        <v>9995047</v>
      </c>
      <c r="H126105">
        <v>1</v>
      </c>
      <c r="I126105">
        <v>0</v>
      </c>
      <c r="J126105">
        <v>0</v>
      </c>
    </row>
    <row r="126106" spans="1:10" x14ac:dyDescent="0.45">
      <c r="A126106">
        <v>2014</v>
      </c>
      <c r="B126106">
        <v>1</v>
      </c>
      <c r="C126106">
        <v>18</v>
      </c>
      <c r="D126106" s="1" t="s">
        <v>245</v>
      </c>
      <c r="E126106" s="1" t="s">
        <v>17315</v>
      </c>
      <c r="F126106">
        <v>33425174</v>
      </c>
      <c r="G126106">
        <v>70736246</v>
      </c>
      <c r="H126106">
        <v>1</v>
      </c>
      <c r="I126106">
        <v>0</v>
      </c>
      <c r="J126106">
        <v>0</v>
      </c>
    </row>
    <row r="126107" spans="1:10" x14ac:dyDescent="0.45">
      <c r="A126107">
        <v>2014</v>
      </c>
      <c r="B126107">
        <v>1</v>
      </c>
      <c r="C126107">
        <v>18</v>
      </c>
      <c r="D126107" s="1" t="s">
        <v>105</v>
      </c>
      <c r="E126107" s="1" t="s">
        <v>2172</v>
      </c>
      <c r="F126107">
        <v>34034916</v>
      </c>
      <c r="G126107">
        <v>36227844</v>
      </c>
      <c r="H126107">
        <v>1</v>
      </c>
      <c r="I126107">
        <v>0</v>
      </c>
      <c r="J126107">
        <v>0</v>
      </c>
    </row>
    <row r="126108" spans="1:10" x14ac:dyDescent="0.45">
      <c r="A126108">
        <v>2014</v>
      </c>
      <c r="B126108">
        <v>1</v>
      </c>
      <c r="C126108">
        <v>18</v>
      </c>
      <c r="D126108" s="1" t="s">
        <v>245</v>
      </c>
      <c r="E126108" s="1" t="s">
        <v>9150</v>
      </c>
      <c r="F126108">
        <v>34856902</v>
      </c>
      <c r="G126108">
        <v>71429936</v>
      </c>
      <c r="H126108">
        <v>1</v>
      </c>
      <c r="I126108">
        <v>0</v>
      </c>
      <c r="J126108">
        <v>0</v>
      </c>
    </row>
    <row r="126109" spans="1:10" x14ac:dyDescent="0.45">
      <c r="A126109">
        <v>2014</v>
      </c>
      <c r="B126109">
        <v>1</v>
      </c>
      <c r="C126109">
        <v>18</v>
      </c>
      <c r="D126109" s="1" t="s">
        <v>393</v>
      </c>
      <c r="E126109" s="1" t="s">
        <v>24779</v>
      </c>
      <c r="F126109">
        <v>26177142</v>
      </c>
      <c r="G126109">
        <v>78449332</v>
      </c>
      <c r="H126109">
        <v>0</v>
      </c>
      <c r="I126109">
        <v>0</v>
      </c>
      <c r="J126109">
        <v>0</v>
      </c>
    </row>
    <row r="126110" spans="1:10" x14ac:dyDescent="0.45">
      <c r="A126110">
        <v>2014</v>
      </c>
      <c r="B126110">
        <v>1</v>
      </c>
      <c r="C126110">
        <v>18</v>
      </c>
      <c r="D126110" s="1" t="s">
        <v>393</v>
      </c>
      <c r="E126110" s="1" t="s">
        <v>7128</v>
      </c>
      <c r="F126110">
        <v>26746018</v>
      </c>
      <c r="G126110">
        <v>92095943</v>
      </c>
      <c r="H126110">
        <v>1</v>
      </c>
      <c r="I126110">
        <v>0</v>
      </c>
      <c r="J126110">
        <v>1</v>
      </c>
    </row>
    <row r="126111" spans="1:10" x14ac:dyDescent="0.45">
      <c r="A126111">
        <v>2014</v>
      </c>
      <c r="B126111">
        <v>1</v>
      </c>
      <c r="C126111">
        <v>18</v>
      </c>
      <c r="D126111" s="1" t="s">
        <v>245</v>
      </c>
      <c r="E126111" s="1" t="s">
        <v>246</v>
      </c>
      <c r="F126111">
        <v>24891115</v>
      </c>
      <c r="G126111">
        <v>67143311</v>
      </c>
      <c r="H126111">
        <v>1</v>
      </c>
      <c r="I126111">
        <v>0</v>
      </c>
      <c r="J126111">
        <v>1</v>
      </c>
    </row>
    <row r="126112" spans="1:10" x14ac:dyDescent="0.45">
      <c r="A126112">
        <v>2014</v>
      </c>
      <c r="B126112">
        <v>1</v>
      </c>
      <c r="C126112">
        <v>18</v>
      </c>
      <c r="D126112" s="1" t="s">
        <v>725</v>
      </c>
      <c r="E126112" s="1" t="s">
        <v>2041</v>
      </c>
      <c r="F126112">
        <v>3545211</v>
      </c>
      <c r="G126112">
        <v>44375465</v>
      </c>
      <c r="H126112">
        <v>1</v>
      </c>
      <c r="I126112">
        <v>0</v>
      </c>
      <c r="J126112">
        <v>0</v>
      </c>
    </row>
    <row r="126113" spans="1:10" x14ac:dyDescent="0.45">
      <c r="A126113">
        <v>2014</v>
      </c>
      <c r="B126113">
        <v>1</v>
      </c>
      <c r="C126113">
        <v>18</v>
      </c>
      <c r="D126113" s="1" t="s">
        <v>725</v>
      </c>
      <c r="E126113" s="1" t="s">
        <v>24780</v>
      </c>
      <c r="F126113">
        <v>33779541</v>
      </c>
      <c r="G126113">
        <v>44592678</v>
      </c>
      <c r="H126113">
        <v>0</v>
      </c>
      <c r="I126113">
        <v>0</v>
      </c>
      <c r="J126113">
        <v>0</v>
      </c>
    </row>
    <row r="126114" spans="1:10" x14ac:dyDescent="0.45">
      <c r="A126114">
        <v>2014</v>
      </c>
      <c r="B126114">
        <v>1</v>
      </c>
      <c r="C126114">
        <v>18</v>
      </c>
      <c r="D126114" s="1" t="s">
        <v>725</v>
      </c>
      <c r="E126114" s="1" t="s">
        <v>20722</v>
      </c>
      <c r="F126114">
        <v>33926586</v>
      </c>
      <c r="G126114">
        <v>44772064</v>
      </c>
      <c r="H126114">
        <v>1</v>
      </c>
      <c r="I126114">
        <v>0</v>
      </c>
      <c r="J126114">
        <v>0</v>
      </c>
    </row>
    <row r="126115" spans="1:10" x14ac:dyDescent="0.45">
      <c r="A126115">
        <v>2014</v>
      </c>
      <c r="B126115">
        <v>1</v>
      </c>
      <c r="C126115">
        <v>18</v>
      </c>
      <c r="D126115" s="1" t="s">
        <v>245</v>
      </c>
      <c r="E126115" s="1" t="s">
        <v>957</v>
      </c>
      <c r="F126115">
        <v>33671638</v>
      </c>
      <c r="G126115">
        <v>73056068</v>
      </c>
      <c r="H126115">
        <v>0</v>
      </c>
      <c r="I126115">
        <v>0</v>
      </c>
      <c r="J126115">
        <v>0</v>
      </c>
    </row>
    <row r="126116" spans="1:10" x14ac:dyDescent="0.45">
      <c r="A126116">
        <v>2014</v>
      </c>
      <c r="B126116">
        <v>1</v>
      </c>
      <c r="C126116">
        <v>18</v>
      </c>
      <c r="D126116" s="1" t="s">
        <v>733</v>
      </c>
      <c r="E126116" s="1" t="s">
        <v>734</v>
      </c>
      <c r="F126116">
        <v>2059819</v>
      </c>
      <c r="G126116">
        <v>45326115</v>
      </c>
      <c r="H126116">
        <v>1</v>
      </c>
      <c r="I126116">
        <v>0</v>
      </c>
      <c r="J126116">
        <v>1</v>
      </c>
    </row>
    <row r="126117" spans="1:10" x14ac:dyDescent="0.45">
      <c r="A126117">
        <v>2014</v>
      </c>
      <c r="B126117">
        <v>1</v>
      </c>
      <c r="C126117">
        <v>18</v>
      </c>
      <c r="D126117" s="1" t="s">
        <v>725</v>
      </c>
      <c r="E126117" s="1" t="s">
        <v>10864</v>
      </c>
      <c r="F126117">
        <v>33420948</v>
      </c>
      <c r="G126117">
        <v>43295662</v>
      </c>
      <c r="H126117">
        <v>1</v>
      </c>
      <c r="I126117">
        <v>0</v>
      </c>
    </row>
    <row r="126118" spans="1:10" x14ac:dyDescent="0.45">
      <c r="A126118">
        <v>2014</v>
      </c>
      <c r="B126118">
        <v>1</v>
      </c>
      <c r="C126118">
        <v>18</v>
      </c>
      <c r="D126118" s="1" t="s">
        <v>725</v>
      </c>
      <c r="E126118" s="1" t="s">
        <v>15260</v>
      </c>
      <c r="F126118">
        <v>34160587</v>
      </c>
      <c r="G126118">
        <v>4237254</v>
      </c>
      <c r="H126118">
        <v>1</v>
      </c>
      <c r="I126118">
        <v>0</v>
      </c>
      <c r="J126118">
        <v>1</v>
      </c>
    </row>
    <row r="126119" spans="1:10" x14ac:dyDescent="0.45">
      <c r="A126119">
        <v>2014</v>
      </c>
      <c r="B126119">
        <v>1</v>
      </c>
      <c r="C126119">
        <v>18</v>
      </c>
      <c r="D126119" s="1" t="s">
        <v>725</v>
      </c>
      <c r="E126119" s="1" t="s">
        <v>18364</v>
      </c>
      <c r="F126119">
        <v>3494083</v>
      </c>
      <c r="G126119">
        <v>43449726</v>
      </c>
      <c r="H126119">
        <v>1</v>
      </c>
      <c r="I126119">
        <v>0</v>
      </c>
      <c r="J126119">
        <v>0</v>
      </c>
    </row>
    <row r="126120" spans="1:10" x14ac:dyDescent="0.45">
      <c r="A126120">
        <v>2014</v>
      </c>
      <c r="B126120">
        <v>1</v>
      </c>
      <c r="C126120">
        <v>18</v>
      </c>
      <c r="D126120" s="1" t="s">
        <v>725</v>
      </c>
      <c r="E126120" s="1" t="s">
        <v>16081</v>
      </c>
      <c r="F126120">
        <v>33540672</v>
      </c>
      <c r="G126120">
        <v>44251266</v>
      </c>
      <c r="H126120">
        <v>1</v>
      </c>
      <c r="I126120">
        <v>0</v>
      </c>
      <c r="J126120">
        <v>1</v>
      </c>
    </row>
    <row r="126121" spans="1:10" x14ac:dyDescent="0.45">
      <c r="A126121">
        <v>2014</v>
      </c>
      <c r="B126121">
        <v>1</v>
      </c>
      <c r="C126121">
        <v>18</v>
      </c>
      <c r="D126121" s="1" t="s">
        <v>725</v>
      </c>
      <c r="E126121" s="1" t="s">
        <v>23869</v>
      </c>
      <c r="F126121">
        <v>34439761</v>
      </c>
      <c r="G126121">
        <v>43868988</v>
      </c>
      <c r="H126121">
        <v>1</v>
      </c>
      <c r="I126121">
        <v>0</v>
      </c>
      <c r="J126121">
        <v>0</v>
      </c>
    </row>
    <row r="126122" spans="1:10" x14ac:dyDescent="0.45">
      <c r="A126122">
        <v>2014</v>
      </c>
      <c r="B126122">
        <v>1</v>
      </c>
      <c r="C126122">
        <v>18</v>
      </c>
      <c r="D126122" s="1" t="s">
        <v>725</v>
      </c>
      <c r="E126122" s="1" t="s">
        <v>23869</v>
      </c>
      <c r="F126122">
        <v>34439761</v>
      </c>
      <c r="G126122">
        <v>43868988</v>
      </c>
      <c r="H126122">
        <v>1</v>
      </c>
      <c r="I126122">
        <v>0</v>
      </c>
      <c r="J126122">
        <v>0</v>
      </c>
    </row>
    <row r="126123" spans="1:10" x14ac:dyDescent="0.45">
      <c r="A126123">
        <v>2014</v>
      </c>
      <c r="B126123">
        <v>1</v>
      </c>
      <c r="C126123">
        <v>18</v>
      </c>
      <c r="D126123" s="1" t="s">
        <v>725</v>
      </c>
      <c r="E126123" s="1" t="s">
        <v>23869</v>
      </c>
      <c r="F126123">
        <v>34439761</v>
      </c>
      <c r="G126123">
        <v>43868988</v>
      </c>
      <c r="H126123">
        <v>1</v>
      </c>
      <c r="I126123">
        <v>0</v>
      </c>
      <c r="J126123">
        <v>0</v>
      </c>
    </row>
    <row r="126124" spans="1:10" x14ac:dyDescent="0.45">
      <c r="A126124">
        <v>2014</v>
      </c>
      <c r="B126124">
        <v>1</v>
      </c>
      <c r="C126124">
        <v>18</v>
      </c>
      <c r="D126124" s="1" t="s">
        <v>725</v>
      </c>
      <c r="E126124" s="1" t="s">
        <v>23869</v>
      </c>
      <c r="F126124">
        <v>34439761</v>
      </c>
      <c r="G126124">
        <v>43868988</v>
      </c>
      <c r="H126124">
        <v>1</v>
      </c>
      <c r="I126124">
        <v>0</v>
      </c>
      <c r="J126124">
        <v>0</v>
      </c>
    </row>
    <row r="126125" spans="1:10" x14ac:dyDescent="0.45">
      <c r="A126125">
        <v>2014</v>
      </c>
      <c r="B126125">
        <v>1</v>
      </c>
      <c r="C126125">
        <v>18</v>
      </c>
      <c r="D126125" s="1" t="s">
        <v>725</v>
      </c>
      <c r="E126125" s="1" t="s">
        <v>24781</v>
      </c>
      <c r="F126125">
        <v>33828983</v>
      </c>
      <c r="G126125">
        <v>44674801</v>
      </c>
      <c r="H126125">
        <v>1</v>
      </c>
      <c r="I126125">
        <v>0</v>
      </c>
      <c r="J126125">
        <v>6</v>
      </c>
    </row>
    <row r="126126" spans="1:10" x14ac:dyDescent="0.45">
      <c r="A126126">
        <v>2014</v>
      </c>
      <c r="B126126">
        <v>1</v>
      </c>
      <c r="C126126">
        <v>18</v>
      </c>
      <c r="D126126" s="1" t="s">
        <v>105</v>
      </c>
      <c r="E126126" s="1" t="s">
        <v>23427</v>
      </c>
      <c r="F126126">
        <v>34184605</v>
      </c>
      <c r="G126126">
        <v>36424011</v>
      </c>
      <c r="H126126">
        <v>1</v>
      </c>
      <c r="I126126">
        <v>0</v>
      </c>
      <c r="J126126">
        <v>0</v>
      </c>
    </row>
    <row r="126127" spans="1:10" x14ac:dyDescent="0.45">
      <c r="A126127">
        <v>2014</v>
      </c>
      <c r="B126127">
        <v>1</v>
      </c>
      <c r="C126127">
        <v>18</v>
      </c>
      <c r="D126127" s="1" t="s">
        <v>725</v>
      </c>
      <c r="E126127" s="1" t="s">
        <v>2041</v>
      </c>
      <c r="F126127">
        <v>3545211</v>
      </c>
      <c r="G126127">
        <v>44375465</v>
      </c>
      <c r="H126127">
        <v>1</v>
      </c>
      <c r="I126127">
        <v>0</v>
      </c>
      <c r="J126127">
        <v>0</v>
      </c>
    </row>
    <row r="126128" spans="1:10" x14ac:dyDescent="0.45">
      <c r="A126128">
        <v>2014</v>
      </c>
      <c r="B126128">
        <v>1</v>
      </c>
      <c r="C126128">
        <v>18</v>
      </c>
      <c r="D126128" s="1" t="s">
        <v>418</v>
      </c>
      <c r="E126128" s="1" t="s">
        <v>24782</v>
      </c>
      <c r="F126128">
        <v>46266052</v>
      </c>
      <c r="G126128">
        <v>-11459</v>
      </c>
      <c r="H126128">
        <v>1</v>
      </c>
      <c r="I126128">
        <v>0</v>
      </c>
      <c r="J126128">
        <v>0</v>
      </c>
    </row>
    <row r="126129" spans="1:10" x14ac:dyDescent="0.45">
      <c r="A126129">
        <v>2014</v>
      </c>
      <c r="B126129">
        <v>1</v>
      </c>
      <c r="C126129">
        <v>19</v>
      </c>
      <c r="D126129" s="1" t="s">
        <v>8651</v>
      </c>
      <c r="E126129" s="1" t="s">
        <v>11685</v>
      </c>
      <c r="F126129">
        <v>13586484</v>
      </c>
      <c r="G126129">
        <v>44024105</v>
      </c>
      <c r="H126129">
        <v>1</v>
      </c>
      <c r="I126129">
        <v>0</v>
      </c>
      <c r="J126129">
        <v>1</v>
      </c>
    </row>
    <row r="126130" spans="1:10" x14ac:dyDescent="0.45">
      <c r="A126130">
        <v>2014</v>
      </c>
      <c r="B126130">
        <v>1</v>
      </c>
      <c r="C126130">
        <v>19</v>
      </c>
      <c r="D126130" s="1" t="s">
        <v>475</v>
      </c>
      <c r="E126130" s="1" t="s">
        <v>476</v>
      </c>
      <c r="F126130">
        <v>13785793</v>
      </c>
      <c r="G126130">
        <v>100560852</v>
      </c>
      <c r="H126130">
        <v>1</v>
      </c>
      <c r="I126130">
        <v>0</v>
      </c>
      <c r="J126130">
        <v>0</v>
      </c>
    </row>
    <row r="126131" spans="1:10" x14ac:dyDescent="0.45">
      <c r="A126131">
        <v>2014</v>
      </c>
      <c r="B126131">
        <v>1</v>
      </c>
      <c r="C126131">
        <v>19</v>
      </c>
      <c r="D126131" s="1" t="s">
        <v>475</v>
      </c>
      <c r="E126131" s="1" t="s">
        <v>476</v>
      </c>
      <c r="F126131">
        <v>13785793</v>
      </c>
      <c r="G126131">
        <v>100560852</v>
      </c>
      <c r="H126131">
        <v>1</v>
      </c>
      <c r="I126131">
        <v>0</v>
      </c>
      <c r="J126131">
        <v>0</v>
      </c>
    </row>
    <row r="126132" spans="1:10" x14ac:dyDescent="0.45">
      <c r="A126132">
        <v>2014</v>
      </c>
      <c r="B126132">
        <v>1</v>
      </c>
      <c r="C126132">
        <v>19</v>
      </c>
      <c r="D126132" s="1" t="s">
        <v>245</v>
      </c>
      <c r="E126132" s="1" t="s">
        <v>14965</v>
      </c>
      <c r="F126132">
        <v>32987347</v>
      </c>
      <c r="G126132">
        <v>70602524</v>
      </c>
      <c r="H126132">
        <v>1</v>
      </c>
      <c r="I126132">
        <v>0</v>
      </c>
      <c r="J126132">
        <v>25</v>
      </c>
    </row>
    <row r="126133" spans="1:10" x14ac:dyDescent="0.45">
      <c r="A126133">
        <v>2014</v>
      </c>
      <c r="B126133">
        <v>1</v>
      </c>
      <c r="C126133">
        <v>19</v>
      </c>
      <c r="D126133" s="1" t="s">
        <v>725</v>
      </c>
      <c r="E126133" s="1" t="s">
        <v>20764</v>
      </c>
      <c r="F126133">
        <v>33813793</v>
      </c>
      <c r="G126133">
        <v>44657238</v>
      </c>
      <c r="H126133">
        <v>1</v>
      </c>
      <c r="I126133">
        <v>0</v>
      </c>
      <c r="J126133">
        <v>6</v>
      </c>
    </row>
    <row r="126134" spans="1:10" x14ac:dyDescent="0.45">
      <c r="A126134">
        <v>2014</v>
      </c>
      <c r="B126134">
        <v>1</v>
      </c>
      <c r="C126134">
        <v>19</v>
      </c>
      <c r="D126134" s="1" t="s">
        <v>733</v>
      </c>
      <c r="E126134" s="1" t="s">
        <v>17407</v>
      </c>
      <c r="F126134">
        <v>2099684</v>
      </c>
      <c r="G126134">
        <v>4515723</v>
      </c>
      <c r="H126134">
        <v>1</v>
      </c>
      <c r="I126134">
        <v>0</v>
      </c>
      <c r="J126134">
        <v>2</v>
      </c>
    </row>
    <row r="126135" spans="1:10" x14ac:dyDescent="0.45">
      <c r="A126135">
        <v>2014</v>
      </c>
      <c r="B126135">
        <v>1</v>
      </c>
      <c r="C126135">
        <v>19</v>
      </c>
      <c r="D126135" s="1" t="s">
        <v>733</v>
      </c>
      <c r="E126135" s="1" t="s">
        <v>734</v>
      </c>
      <c r="F126135">
        <v>2059819</v>
      </c>
      <c r="G126135">
        <v>45326115</v>
      </c>
      <c r="H126135">
        <v>1</v>
      </c>
      <c r="I126135">
        <v>0</v>
      </c>
    </row>
    <row r="126136" spans="1:10" x14ac:dyDescent="0.45">
      <c r="A126136">
        <v>2014</v>
      </c>
      <c r="B126136">
        <v>1</v>
      </c>
      <c r="C126136">
        <v>19</v>
      </c>
      <c r="D126136" s="1" t="s">
        <v>393</v>
      </c>
      <c r="E126136" s="1" t="s">
        <v>15654</v>
      </c>
      <c r="F126136">
        <v>267</v>
      </c>
      <c r="G126136">
        <v>925</v>
      </c>
      <c r="H126136">
        <v>1</v>
      </c>
      <c r="I126136">
        <v>0</v>
      </c>
      <c r="J126136">
        <v>0</v>
      </c>
    </row>
    <row r="126137" spans="1:10" x14ac:dyDescent="0.45">
      <c r="A126137">
        <v>2014</v>
      </c>
      <c r="B126137">
        <v>1</v>
      </c>
      <c r="C126137">
        <v>19</v>
      </c>
      <c r="D126137" s="1" t="s">
        <v>513</v>
      </c>
      <c r="E126137" s="1" t="s">
        <v>20923</v>
      </c>
      <c r="F126137">
        <v>31467463</v>
      </c>
      <c r="G126137">
        <v>64092445</v>
      </c>
      <c r="H126137">
        <v>1</v>
      </c>
      <c r="I126137">
        <v>0</v>
      </c>
      <c r="J126137">
        <v>1</v>
      </c>
    </row>
    <row r="126138" spans="1:10" x14ac:dyDescent="0.45">
      <c r="A126138">
        <v>2014</v>
      </c>
      <c r="B126138">
        <v>1</v>
      </c>
      <c r="C126138">
        <v>19</v>
      </c>
      <c r="D126138" s="1" t="s">
        <v>513</v>
      </c>
      <c r="E126138" s="1" t="s">
        <v>16145</v>
      </c>
      <c r="F126138">
        <v>32061337</v>
      </c>
      <c r="G126138">
        <v>64851238</v>
      </c>
      <c r="H126138">
        <v>1</v>
      </c>
      <c r="I126138">
        <v>0</v>
      </c>
      <c r="J126138">
        <v>1</v>
      </c>
    </row>
    <row r="126139" spans="1:10" x14ac:dyDescent="0.45">
      <c r="A126139">
        <v>2014</v>
      </c>
      <c r="B126139">
        <v>1</v>
      </c>
      <c r="C126139">
        <v>19</v>
      </c>
      <c r="D126139" s="1" t="s">
        <v>513</v>
      </c>
      <c r="E126139" s="1" t="s">
        <v>20819</v>
      </c>
      <c r="F126139">
        <v>32400023</v>
      </c>
      <c r="G126139">
        <v>64431892</v>
      </c>
      <c r="H126139">
        <v>1</v>
      </c>
      <c r="I126139">
        <v>0</v>
      </c>
      <c r="J126139">
        <v>3</v>
      </c>
    </row>
    <row r="126140" spans="1:10" x14ac:dyDescent="0.45">
      <c r="A126140">
        <v>2014</v>
      </c>
      <c r="B126140">
        <v>1</v>
      </c>
      <c r="C126140">
        <v>19</v>
      </c>
      <c r="D126140" s="1" t="s">
        <v>857</v>
      </c>
      <c r="E126140" s="1" t="s">
        <v>16795</v>
      </c>
      <c r="F126140">
        <v>11722367</v>
      </c>
      <c r="G126140">
        <v>13282406</v>
      </c>
      <c r="H126140">
        <v>1</v>
      </c>
      <c r="I126140">
        <v>0</v>
      </c>
      <c r="J126140">
        <v>19</v>
      </c>
    </row>
    <row r="126141" spans="1:10" x14ac:dyDescent="0.45">
      <c r="A126141">
        <v>2014</v>
      </c>
      <c r="B126141">
        <v>1</v>
      </c>
      <c r="C126141">
        <v>19</v>
      </c>
      <c r="D126141" s="1" t="s">
        <v>245</v>
      </c>
      <c r="E126141" s="1" t="s">
        <v>246</v>
      </c>
      <c r="F126141">
        <v>24891115</v>
      </c>
      <c r="G126141">
        <v>67143311</v>
      </c>
      <c r="H126141">
        <v>1</v>
      </c>
      <c r="I126141">
        <v>0</v>
      </c>
      <c r="J126141">
        <v>1</v>
      </c>
    </row>
    <row r="126142" spans="1:10" x14ac:dyDescent="0.45">
      <c r="A126142">
        <v>2014</v>
      </c>
      <c r="B126142">
        <v>1</v>
      </c>
      <c r="C126142">
        <v>19</v>
      </c>
      <c r="D126142" s="1" t="s">
        <v>14</v>
      </c>
      <c r="E126142" s="1" t="s">
        <v>24783</v>
      </c>
      <c r="F126142">
        <v>12315098</v>
      </c>
      <c r="G126142">
        <v>123424616</v>
      </c>
      <c r="H126142">
        <v>1</v>
      </c>
      <c r="I126142">
        <v>0</v>
      </c>
      <c r="J126142">
        <v>0</v>
      </c>
    </row>
    <row r="126143" spans="1:10" x14ac:dyDescent="0.45">
      <c r="A126143">
        <v>2014</v>
      </c>
      <c r="B126143">
        <v>1</v>
      </c>
      <c r="C126143">
        <v>19</v>
      </c>
      <c r="D126143" s="1" t="s">
        <v>91</v>
      </c>
      <c r="E126143" s="1" t="s">
        <v>24784</v>
      </c>
      <c r="F126143">
        <v>29997915</v>
      </c>
      <c r="G126143">
        <v>30963032</v>
      </c>
      <c r="H126143">
        <v>1</v>
      </c>
      <c r="I126143">
        <v>0</v>
      </c>
      <c r="J126143">
        <v>0</v>
      </c>
    </row>
    <row r="126144" spans="1:10" x14ac:dyDescent="0.45">
      <c r="A126144">
        <v>2014</v>
      </c>
      <c r="B126144">
        <v>1</v>
      </c>
      <c r="C126144">
        <v>19</v>
      </c>
      <c r="D126144" s="1" t="s">
        <v>91</v>
      </c>
      <c r="E126144" s="1" t="s">
        <v>24784</v>
      </c>
      <c r="F126144">
        <v>29997915</v>
      </c>
      <c r="G126144">
        <v>30963032</v>
      </c>
      <c r="H126144">
        <v>1</v>
      </c>
      <c r="I126144">
        <v>0</v>
      </c>
      <c r="J126144">
        <v>0</v>
      </c>
    </row>
    <row r="126145" spans="1:10" x14ac:dyDescent="0.45">
      <c r="A126145">
        <v>2014</v>
      </c>
      <c r="B126145">
        <v>1</v>
      </c>
      <c r="C126145">
        <v>19</v>
      </c>
      <c r="D126145" s="1" t="s">
        <v>245</v>
      </c>
      <c r="E126145" s="1" t="s">
        <v>246</v>
      </c>
      <c r="F126145">
        <v>24891115</v>
      </c>
      <c r="G126145">
        <v>67143311</v>
      </c>
      <c r="H126145">
        <v>1</v>
      </c>
      <c r="I126145">
        <v>0</v>
      </c>
      <c r="J126145">
        <v>0</v>
      </c>
    </row>
    <row r="126146" spans="1:10" x14ac:dyDescent="0.45">
      <c r="A126146">
        <v>2014</v>
      </c>
      <c r="B126146">
        <v>1</v>
      </c>
      <c r="C126146">
        <v>19</v>
      </c>
      <c r="D126146" s="1" t="s">
        <v>1869</v>
      </c>
      <c r="E126146" s="1" t="s">
        <v>2212</v>
      </c>
      <c r="F126146">
        <v>32069286</v>
      </c>
      <c r="G126146">
        <v>20151144</v>
      </c>
      <c r="H126146">
        <v>0</v>
      </c>
      <c r="I126146">
        <v>0</v>
      </c>
      <c r="J126146">
        <v>0</v>
      </c>
    </row>
    <row r="126147" spans="1:10" x14ac:dyDescent="0.45">
      <c r="A126147">
        <v>2014</v>
      </c>
      <c r="B126147">
        <v>1</v>
      </c>
      <c r="C126147">
        <v>19</v>
      </c>
      <c r="D126147" s="1" t="s">
        <v>725</v>
      </c>
      <c r="E126147" s="1" t="s">
        <v>15816</v>
      </c>
      <c r="F126147">
        <v>34881348</v>
      </c>
      <c r="G126147">
        <v>4462513</v>
      </c>
      <c r="H126147">
        <v>1</v>
      </c>
      <c r="I126147">
        <v>0</v>
      </c>
      <c r="J126147">
        <v>2</v>
      </c>
    </row>
    <row r="126148" spans="1:10" x14ac:dyDescent="0.45">
      <c r="A126148">
        <v>2014</v>
      </c>
      <c r="B126148">
        <v>1</v>
      </c>
      <c r="C126148">
        <v>19</v>
      </c>
      <c r="D126148" s="1" t="s">
        <v>725</v>
      </c>
      <c r="E126148" s="1" t="s">
        <v>2041</v>
      </c>
      <c r="F126148">
        <v>3545211</v>
      </c>
      <c r="G126148">
        <v>44375465</v>
      </c>
      <c r="H126148">
        <v>1</v>
      </c>
      <c r="I126148">
        <v>0</v>
      </c>
      <c r="J126148">
        <v>1</v>
      </c>
    </row>
    <row r="126149" spans="1:10" x14ac:dyDescent="0.45">
      <c r="A126149">
        <v>2014</v>
      </c>
      <c r="B126149">
        <v>1</v>
      </c>
      <c r="C126149">
        <v>19</v>
      </c>
      <c r="D126149" s="1" t="s">
        <v>725</v>
      </c>
      <c r="E126149" s="1" t="s">
        <v>16909</v>
      </c>
      <c r="F126149">
        <v>33388054</v>
      </c>
      <c r="G126149">
        <v>435317</v>
      </c>
      <c r="H126149">
        <v>1</v>
      </c>
      <c r="I126149">
        <v>0</v>
      </c>
      <c r="J126149">
        <v>1</v>
      </c>
    </row>
    <row r="126150" spans="1:10" x14ac:dyDescent="0.45">
      <c r="A126150">
        <v>2014</v>
      </c>
      <c r="B126150">
        <v>1</v>
      </c>
      <c r="C126150">
        <v>19</v>
      </c>
      <c r="D126150" s="1" t="s">
        <v>475</v>
      </c>
      <c r="E126150" s="1" t="s">
        <v>15</v>
      </c>
      <c r="H126150">
        <v>1</v>
      </c>
      <c r="I126150">
        <v>0</v>
      </c>
      <c r="J126150">
        <v>0</v>
      </c>
    </row>
    <row r="126151" spans="1:10" x14ac:dyDescent="0.45">
      <c r="A126151">
        <v>2014</v>
      </c>
      <c r="B126151">
        <v>1</v>
      </c>
      <c r="C126151">
        <v>19</v>
      </c>
      <c r="D126151" s="1" t="s">
        <v>725</v>
      </c>
      <c r="E126151" s="1" t="s">
        <v>2041</v>
      </c>
      <c r="F126151">
        <v>3545211</v>
      </c>
      <c r="G126151">
        <v>44375465</v>
      </c>
      <c r="H126151">
        <v>1</v>
      </c>
      <c r="I126151">
        <v>0</v>
      </c>
      <c r="J126151">
        <v>0</v>
      </c>
    </row>
    <row r="126152" spans="1:10" x14ac:dyDescent="0.45">
      <c r="A126152">
        <v>2014</v>
      </c>
      <c r="B126152">
        <v>1</v>
      </c>
      <c r="C126152">
        <v>19</v>
      </c>
      <c r="D126152" s="1" t="s">
        <v>725</v>
      </c>
      <c r="E126152" s="1" t="s">
        <v>24785</v>
      </c>
      <c r="F126152">
        <v>34834415</v>
      </c>
      <c r="G126152">
        <v>43515133</v>
      </c>
      <c r="H126152">
        <v>1</v>
      </c>
      <c r="I126152">
        <v>0</v>
      </c>
      <c r="J126152">
        <v>3</v>
      </c>
    </row>
    <row r="126153" spans="1:10" x14ac:dyDescent="0.45">
      <c r="A126153">
        <v>2014</v>
      </c>
      <c r="B126153">
        <v>1</v>
      </c>
      <c r="C126153">
        <v>19</v>
      </c>
      <c r="D126153" s="1" t="s">
        <v>245</v>
      </c>
      <c r="E126153" s="1" t="s">
        <v>18995</v>
      </c>
      <c r="F126153">
        <v>34116813</v>
      </c>
      <c r="G126153">
        <v>72466724</v>
      </c>
      <c r="H126153">
        <v>1</v>
      </c>
      <c r="I126153">
        <v>0</v>
      </c>
      <c r="J126153">
        <v>0</v>
      </c>
    </row>
    <row r="126154" spans="1:10" x14ac:dyDescent="0.45">
      <c r="A126154">
        <v>2014</v>
      </c>
      <c r="B126154">
        <v>1</v>
      </c>
      <c r="C126154">
        <v>19</v>
      </c>
      <c r="D126154" s="1" t="s">
        <v>393</v>
      </c>
      <c r="E126154" s="1" t="s">
        <v>24786</v>
      </c>
      <c r="F126154">
        <v>21204131</v>
      </c>
      <c r="G126154">
        <v>8046213</v>
      </c>
      <c r="H126154">
        <v>0</v>
      </c>
      <c r="I126154">
        <v>0</v>
      </c>
      <c r="J126154">
        <v>0</v>
      </c>
    </row>
    <row r="126155" spans="1:10" x14ac:dyDescent="0.45">
      <c r="A126155">
        <v>2014</v>
      </c>
      <c r="B126155">
        <v>1</v>
      </c>
      <c r="C126155">
        <v>20</v>
      </c>
      <c r="D126155" s="1" t="s">
        <v>725</v>
      </c>
      <c r="E126155" s="1" t="s">
        <v>982</v>
      </c>
      <c r="F126155">
        <v>33303566</v>
      </c>
      <c r="G126155">
        <v>44371773</v>
      </c>
      <c r="H126155">
        <v>1</v>
      </c>
      <c r="I126155">
        <v>0</v>
      </c>
      <c r="J126155">
        <v>7</v>
      </c>
    </row>
    <row r="126156" spans="1:10" x14ac:dyDescent="0.45">
      <c r="A126156">
        <v>2014</v>
      </c>
      <c r="B126156">
        <v>1</v>
      </c>
      <c r="C126156">
        <v>20</v>
      </c>
      <c r="D126156" s="1" t="s">
        <v>245</v>
      </c>
      <c r="E126156" s="1" t="s">
        <v>706</v>
      </c>
      <c r="F126156">
        <v>33594013</v>
      </c>
      <c r="G126156">
        <v>73069077</v>
      </c>
      <c r="H126156">
        <v>1</v>
      </c>
      <c r="I126156">
        <v>1</v>
      </c>
      <c r="J126156">
        <v>14</v>
      </c>
    </row>
    <row r="126157" spans="1:10" x14ac:dyDescent="0.45">
      <c r="A126157">
        <v>2014</v>
      </c>
      <c r="B126157">
        <v>1</v>
      </c>
      <c r="C126157">
        <v>20</v>
      </c>
      <c r="D126157" s="1" t="s">
        <v>1869</v>
      </c>
      <c r="E126157" s="1" t="s">
        <v>1790</v>
      </c>
      <c r="F126157">
        <v>32867867</v>
      </c>
      <c r="G126157">
        <v>13189067</v>
      </c>
      <c r="H126157">
        <v>1</v>
      </c>
      <c r="I126157">
        <v>0</v>
      </c>
      <c r="J126157">
        <v>0</v>
      </c>
    </row>
    <row r="126158" spans="1:10" x14ac:dyDescent="0.45">
      <c r="A126158">
        <v>2014</v>
      </c>
      <c r="B126158">
        <v>1</v>
      </c>
      <c r="C126158">
        <v>20</v>
      </c>
      <c r="D126158" s="1" t="s">
        <v>8262</v>
      </c>
      <c r="E126158" s="1" t="s">
        <v>15</v>
      </c>
      <c r="F126158">
        <v>18798683</v>
      </c>
      <c r="G126158">
        <v>1831833</v>
      </c>
      <c r="H126158">
        <v>1</v>
      </c>
      <c r="I126158">
        <v>0</v>
      </c>
      <c r="J126158">
        <v>0</v>
      </c>
    </row>
    <row r="126159" spans="1:10" x14ac:dyDescent="0.45">
      <c r="A126159">
        <v>2014</v>
      </c>
      <c r="B126159">
        <v>1</v>
      </c>
      <c r="C126159">
        <v>20</v>
      </c>
      <c r="D126159" s="1" t="s">
        <v>245</v>
      </c>
      <c r="E126159" s="1" t="s">
        <v>246</v>
      </c>
      <c r="F126159">
        <v>24891115</v>
      </c>
      <c r="G126159">
        <v>67143311</v>
      </c>
      <c r="H126159">
        <v>1</v>
      </c>
      <c r="I126159">
        <v>0</v>
      </c>
      <c r="J126159">
        <v>0</v>
      </c>
    </row>
    <row r="126160" spans="1:10" x14ac:dyDescent="0.45">
      <c r="A126160">
        <v>2014</v>
      </c>
      <c r="B126160">
        <v>1</v>
      </c>
      <c r="C126160">
        <v>20</v>
      </c>
      <c r="D126160" s="1" t="s">
        <v>1869</v>
      </c>
      <c r="E126160" s="1" t="s">
        <v>2212</v>
      </c>
      <c r="F126160">
        <v>32069286</v>
      </c>
      <c r="G126160">
        <v>20151144</v>
      </c>
      <c r="H126160">
        <v>1</v>
      </c>
      <c r="I126160">
        <v>0</v>
      </c>
      <c r="J126160">
        <v>0</v>
      </c>
    </row>
    <row r="126161" spans="1:10" x14ac:dyDescent="0.45">
      <c r="A126161">
        <v>2014</v>
      </c>
      <c r="B126161">
        <v>1</v>
      </c>
      <c r="C126161">
        <v>20</v>
      </c>
      <c r="D126161" s="1" t="s">
        <v>725</v>
      </c>
      <c r="E126161" s="1" t="s">
        <v>982</v>
      </c>
      <c r="F126161">
        <v>33303566</v>
      </c>
      <c r="G126161">
        <v>44371773</v>
      </c>
      <c r="H126161">
        <v>1</v>
      </c>
      <c r="I126161">
        <v>0</v>
      </c>
      <c r="J126161">
        <v>0</v>
      </c>
    </row>
    <row r="126162" spans="1:10" x14ac:dyDescent="0.45">
      <c r="A126162">
        <v>2014</v>
      </c>
      <c r="B126162">
        <v>1</v>
      </c>
      <c r="C126162">
        <v>20</v>
      </c>
      <c r="D126162" s="1" t="s">
        <v>725</v>
      </c>
      <c r="E126162" s="1" t="s">
        <v>982</v>
      </c>
      <c r="F126162">
        <v>33303566</v>
      </c>
      <c r="G126162">
        <v>44371773</v>
      </c>
      <c r="H126162">
        <v>1</v>
      </c>
      <c r="I126162">
        <v>0</v>
      </c>
      <c r="J126162">
        <v>2</v>
      </c>
    </row>
    <row r="126163" spans="1:10" x14ac:dyDescent="0.45">
      <c r="A126163">
        <v>2014</v>
      </c>
      <c r="B126163">
        <v>1</v>
      </c>
      <c r="C126163">
        <v>18</v>
      </c>
      <c r="D126163" s="1" t="s">
        <v>393</v>
      </c>
      <c r="E126163" s="1" t="s">
        <v>22098</v>
      </c>
      <c r="F126163">
        <v>18394927</v>
      </c>
      <c r="G126163">
        <v>81658604</v>
      </c>
      <c r="H126163">
        <v>1</v>
      </c>
      <c r="I126163">
        <v>0</v>
      </c>
      <c r="J126163">
        <v>0</v>
      </c>
    </row>
    <row r="126164" spans="1:10" x14ac:dyDescent="0.45">
      <c r="A126164">
        <v>2014</v>
      </c>
      <c r="B126164">
        <v>1</v>
      </c>
      <c r="C126164">
        <v>20</v>
      </c>
      <c r="D126164" s="1" t="s">
        <v>733</v>
      </c>
      <c r="E126164" s="1" t="s">
        <v>15</v>
      </c>
      <c r="F126164">
        <v>2482519</v>
      </c>
      <c r="G126164">
        <v>43483738</v>
      </c>
      <c r="H126164">
        <v>1</v>
      </c>
      <c r="I126164">
        <v>0</v>
      </c>
    </row>
    <row r="126165" spans="1:10" x14ac:dyDescent="0.45">
      <c r="A126165">
        <v>2014</v>
      </c>
      <c r="B126165">
        <v>1</v>
      </c>
      <c r="C126165">
        <v>20</v>
      </c>
      <c r="D126165" s="1" t="s">
        <v>733</v>
      </c>
      <c r="E126165" s="1" t="s">
        <v>8782</v>
      </c>
      <c r="F126165">
        <v>-357847</v>
      </c>
      <c r="G126165">
        <v>4254665</v>
      </c>
      <c r="H126165">
        <v>1</v>
      </c>
      <c r="I126165">
        <v>0</v>
      </c>
    </row>
    <row r="126166" spans="1:10" x14ac:dyDescent="0.45">
      <c r="A126166">
        <v>2014</v>
      </c>
      <c r="B126166">
        <v>1</v>
      </c>
      <c r="C126166">
        <v>20</v>
      </c>
      <c r="D126166" s="1" t="s">
        <v>666</v>
      </c>
      <c r="E126166" s="1" t="s">
        <v>21782</v>
      </c>
      <c r="F126166">
        <v>36230274</v>
      </c>
      <c r="G126166">
        <v>36692928</v>
      </c>
      <c r="H126166">
        <v>1</v>
      </c>
      <c r="I126166">
        <v>1</v>
      </c>
      <c r="J126166">
        <v>6</v>
      </c>
    </row>
    <row r="126167" spans="1:10" x14ac:dyDescent="0.45">
      <c r="A126167">
        <v>2014</v>
      </c>
      <c r="B126167">
        <v>1</v>
      </c>
      <c r="C126167">
        <v>20</v>
      </c>
      <c r="D126167" s="1" t="s">
        <v>666</v>
      </c>
      <c r="E126167" s="1" t="s">
        <v>21782</v>
      </c>
      <c r="F126167">
        <v>36230274</v>
      </c>
      <c r="G126167">
        <v>36692928</v>
      </c>
      <c r="H126167">
        <v>1</v>
      </c>
      <c r="I126167">
        <v>1</v>
      </c>
      <c r="J126167">
        <v>6</v>
      </c>
    </row>
    <row r="126168" spans="1:10" x14ac:dyDescent="0.45">
      <c r="A126168">
        <v>2014</v>
      </c>
      <c r="B126168">
        <v>1</v>
      </c>
      <c r="C126168">
        <v>20</v>
      </c>
      <c r="D126168" s="1" t="s">
        <v>475</v>
      </c>
      <c r="E126168" s="1" t="s">
        <v>21107</v>
      </c>
      <c r="F126168">
        <v>624534</v>
      </c>
      <c r="G126168">
        <v>101861748</v>
      </c>
      <c r="H126168">
        <v>1</v>
      </c>
      <c r="I126168">
        <v>0</v>
      </c>
      <c r="J126168">
        <v>0</v>
      </c>
    </row>
    <row r="126169" spans="1:10" x14ac:dyDescent="0.45">
      <c r="A126169">
        <v>2014</v>
      </c>
      <c r="B126169">
        <v>1</v>
      </c>
      <c r="C126169">
        <v>20</v>
      </c>
      <c r="D126169" s="1" t="s">
        <v>245</v>
      </c>
      <c r="E126169" s="1" t="s">
        <v>698</v>
      </c>
      <c r="F126169">
        <v>34006004</v>
      </c>
      <c r="G126169">
        <v>7153743</v>
      </c>
      <c r="H126169">
        <v>1</v>
      </c>
      <c r="I126169">
        <v>0</v>
      </c>
      <c r="J126169">
        <v>1</v>
      </c>
    </row>
    <row r="126170" spans="1:10" x14ac:dyDescent="0.45">
      <c r="A126170">
        <v>2014</v>
      </c>
      <c r="B126170">
        <v>1</v>
      </c>
      <c r="C126170">
        <v>19</v>
      </c>
      <c r="D126170" s="1" t="s">
        <v>1869</v>
      </c>
      <c r="E126170" s="1" t="s">
        <v>1790</v>
      </c>
      <c r="F126170">
        <v>32867867</v>
      </c>
      <c r="G126170">
        <v>13189067</v>
      </c>
      <c r="H126170">
        <v>0</v>
      </c>
      <c r="I126170">
        <v>0</v>
      </c>
      <c r="J126170">
        <v>0</v>
      </c>
    </row>
    <row r="126171" spans="1:10" x14ac:dyDescent="0.45">
      <c r="A126171">
        <v>2014</v>
      </c>
      <c r="B126171">
        <v>1</v>
      </c>
      <c r="C126171">
        <v>20</v>
      </c>
      <c r="D126171" s="1" t="s">
        <v>347</v>
      </c>
      <c r="E126171" s="1" t="s">
        <v>9812</v>
      </c>
      <c r="F126171">
        <v>29554548</v>
      </c>
      <c r="G126171">
        <v>34947533</v>
      </c>
      <c r="H126171">
        <v>1</v>
      </c>
      <c r="I126171">
        <v>0</v>
      </c>
      <c r="J126171">
        <v>0</v>
      </c>
    </row>
    <row r="126172" spans="1:10" x14ac:dyDescent="0.45">
      <c r="A126172">
        <v>2014</v>
      </c>
      <c r="B126172">
        <v>1</v>
      </c>
      <c r="C126172">
        <v>20</v>
      </c>
      <c r="D126172" s="1" t="s">
        <v>347</v>
      </c>
      <c r="E126172" s="1" t="s">
        <v>9812</v>
      </c>
      <c r="F126172">
        <v>29554548</v>
      </c>
      <c r="G126172">
        <v>34947533</v>
      </c>
      <c r="H126172">
        <v>1</v>
      </c>
      <c r="I126172">
        <v>0</v>
      </c>
      <c r="J126172">
        <v>0</v>
      </c>
    </row>
    <row r="126173" spans="1:10" x14ac:dyDescent="0.45">
      <c r="A126173">
        <v>2014</v>
      </c>
      <c r="B126173">
        <v>1</v>
      </c>
      <c r="C126173">
        <v>20</v>
      </c>
      <c r="D126173" s="1" t="s">
        <v>725</v>
      </c>
      <c r="E126173" s="1" t="s">
        <v>982</v>
      </c>
      <c r="F126173">
        <v>33303566</v>
      </c>
      <c r="G126173">
        <v>44371773</v>
      </c>
      <c r="H126173">
        <v>1</v>
      </c>
      <c r="I126173">
        <v>0</v>
      </c>
      <c r="J126173">
        <v>3</v>
      </c>
    </row>
    <row r="126174" spans="1:10" x14ac:dyDescent="0.45">
      <c r="A126174">
        <v>2014</v>
      </c>
      <c r="B126174">
        <v>1</v>
      </c>
      <c r="C126174">
        <v>20</v>
      </c>
      <c r="D126174" s="1" t="s">
        <v>725</v>
      </c>
      <c r="E126174" s="1" t="s">
        <v>982</v>
      </c>
      <c r="F126174">
        <v>33303566</v>
      </c>
      <c r="G126174">
        <v>44371773</v>
      </c>
      <c r="H126174">
        <v>1</v>
      </c>
      <c r="I126174">
        <v>0</v>
      </c>
      <c r="J126174">
        <v>3</v>
      </c>
    </row>
    <row r="126175" spans="1:10" x14ac:dyDescent="0.45">
      <c r="A126175">
        <v>2014</v>
      </c>
      <c r="B126175">
        <v>1</v>
      </c>
      <c r="C126175">
        <v>20</v>
      </c>
      <c r="D126175" s="1" t="s">
        <v>725</v>
      </c>
      <c r="E126175" s="1" t="s">
        <v>982</v>
      </c>
      <c r="F126175">
        <v>33303566</v>
      </c>
      <c r="G126175">
        <v>44371773</v>
      </c>
      <c r="H126175">
        <v>1</v>
      </c>
      <c r="I126175">
        <v>0</v>
      </c>
      <c r="J126175">
        <v>4</v>
      </c>
    </row>
    <row r="126176" spans="1:10" x14ac:dyDescent="0.45">
      <c r="A126176">
        <v>2014</v>
      </c>
      <c r="B126176">
        <v>1</v>
      </c>
      <c r="C126176">
        <v>20</v>
      </c>
      <c r="D126176" s="1" t="s">
        <v>725</v>
      </c>
      <c r="E126176" s="1" t="s">
        <v>982</v>
      </c>
      <c r="F126176">
        <v>33303566</v>
      </c>
      <c r="G126176">
        <v>44371773</v>
      </c>
      <c r="H126176">
        <v>1</v>
      </c>
      <c r="I126176">
        <v>0</v>
      </c>
      <c r="J126176">
        <v>1</v>
      </c>
    </row>
    <row r="126177" spans="1:10" x14ac:dyDescent="0.45">
      <c r="A126177">
        <v>2014</v>
      </c>
      <c r="B126177">
        <v>1</v>
      </c>
      <c r="C126177">
        <v>20</v>
      </c>
      <c r="D126177" s="1" t="s">
        <v>513</v>
      </c>
      <c r="E126177" s="1" t="s">
        <v>16979</v>
      </c>
      <c r="F126177">
        <v>31784801</v>
      </c>
      <c r="G126177">
        <v>65755234</v>
      </c>
      <c r="H126177">
        <v>1</v>
      </c>
      <c r="I126177">
        <v>1</v>
      </c>
      <c r="J126177">
        <v>10</v>
      </c>
    </row>
    <row r="126178" spans="1:10" x14ac:dyDescent="0.45">
      <c r="A126178">
        <v>2014</v>
      </c>
      <c r="B126178">
        <v>1</v>
      </c>
      <c r="C126178">
        <v>20</v>
      </c>
      <c r="D126178" s="1" t="s">
        <v>513</v>
      </c>
      <c r="E126178" s="1" t="s">
        <v>24090</v>
      </c>
      <c r="F126178">
        <v>35967587</v>
      </c>
      <c r="G126178">
        <v>70716847</v>
      </c>
      <c r="H126178">
        <v>1</v>
      </c>
      <c r="I126178">
        <v>0</v>
      </c>
      <c r="J126178">
        <v>4</v>
      </c>
    </row>
    <row r="126179" spans="1:10" x14ac:dyDescent="0.45">
      <c r="A126179">
        <v>2014</v>
      </c>
      <c r="B126179">
        <v>1</v>
      </c>
      <c r="C126179">
        <v>20</v>
      </c>
      <c r="D126179" s="1" t="s">
        <v>245</v>
      </c>
      <c r="E126179" s="1" t="s">
        <v>16396</v>
      </c>
      <c r="F126179">
        <v>29143866</v>
      </c>
      <c r="G126179">
        <v>69099785</v>
      </c>
      <c r="H126179">
        <v>1</v>
      </c>
      <c r="I126179">
        <v>0</v>
      </c>
      <c r="J126179">
        <v>0</v>
      </c>
    </row>
    <row r="126180" spans="1:10" x14ac:dyDescent="0.45">
      <c r="A126180">
        <v>2014</v>
      </c>
      <c r="B126180">
        <v>1</v>
      </c>
      <c r="C126180">
        <v>20</v>
      </c>
      <c r="D126180" s="1" t="s">
        <v>857</v>
      </c>
      <c r="E126180" s="1" t="s">
        <v>24787</v>
      </c>
      <c r="F126180">
        <v>12483854</v>
      </c>
      <c r="G126180">
        <v>14184197</v>
      </c>
      <c r="H126180">
        <v>1</v>
      </c>
      <c r="I126180">
        <v>0</v>
      </c>
      <c r="J126180">
        <v>1</v>
      </c>
    </row>
    <row r="126181" spans="1:10" x14ac:dyDescent="0.45">
      <c r="A126181">
        <v>2014</v>
      </c>
      <c r="B126181">
        <v>1</v>
      </c>
      <c r="C126181">
        <v>20</v>
      </c>
      <c r="D126181" s="1" t="s">
        <v>245</v>
      </c>
      <c r="E126181" s="1" t="s">
        <v>5923</v>
      </c>
      <c r="F126181">
        <v>31816667</v>
      </c>
      <c r="G126181">
        <v>70916667</v>
      </c>
      <c r="H126181">
        <v>1</v>
      </c>
      <c r="I126181">
        <v>0</v>
      </c>
      <c r="J126181">
        <v>2</v>
      </c>
    </row>
    <row r="126182" spans="1:10" x14ac:dyDescent="0.45">
      <c r="A126182">
        <v>2014</v>
      </c>
      <c r="B126182">
        <v>1</v>
      </c>
      <c r="C126182">
        <v>20</v>
      </c>
      <c r="D126182" s="1" t="s">
        <v>245</v>
      </c>
      <c r="E126182" s="1" t="s">
        <v>5923</v>
      </c>
      <c r="F126182">
        <v>31816667</v>
      </c>
      <c r="G126182">
        <v>70916667</v>
      </c>
      <c r="H126182">
        <v>1</v>
      </c>
      <c r="I126182">
        <v>0</v>
      </c>
      <c r="J126182">
        <v>0</v>
      </c>
    </row>
    <row r="126183" spans="1:10" x14ac:dyDescent="0.45">
      <c r="A126183">
        <v>2014</v>
      </c>
      <c r="B126183">
        <v>1</v>
      </c>
      <c r="C126183">
        <v>20</v>
      </c>
      <c r="D126183" s="1" t="s">
        <v>245</v>
      </c>
      <c r="E126183" s="1" t="s">
        <v>21386</v>
      </c>
      <c r="F126183">
        <v>29855375</v>
      </c>
      <c r="G126183">
        <v>67339928</v>
      </c>
      <c r="H126183">
        <v>1</v>
      </c>
      <c r="I126183">
        <v>0</v>
      </c>
      <c r="J126183">
        <v>0</v>
      </c>
    </row>
    <row r="126184" spans="1:10" x14ac:dyDescent="0.45">
      <c r="A126184">
        <v>2014</v>
      </c>
      <c r="B126184">
        <v>1</v>
      </c>
      <c r="C126184">
        <v>20</v>
      </c>
      <c r="D126184" s="1" t="s">
        <v>393</v>
      </c>
      <c r="E126184" s="1" t="s">
        <v>19861</v>
      </c>
      <c r="F126184">
        <v>248</v>
      </c>
      <c r="G126184">
        <v>9312</v>
      </c>
      <c r="H126184">
        <v>0</v>
      </c>
      <c r="I126184">
        <v>0</v>
      </c>
      <c r="J126184">
        <v>0</v>
      </c>
    </row>
    <row r="126185" spans="1:10" x14ac:dyDescent="0.45">
      <c r="A126185">
        <v>2014</v>
      </c>
      <c r="B126185">
        <v>1</v>
      </c>
      <c r="C126185">
        <v>20</v>
      </c>
      <c r="D126185" s="1" t="s">
        <v>725</v>
      </c>
      <c r="E126185" s="1" t="s">
        <v>24788</v>
      </c>
      <c r="F126185">
        <v>33449772</v>
      </c>
      <c r="G126185">
        <v>4329578</v>
      </c>
      <c r="H126185">
        <v>1</v>
      </c>
      <c r="I126185">
        <v>0</v>
      </c>
      <c r="J126185">
        <v>0</v>
      </c>
    </row>
    <row r="126186" spans="1:10" x14ac:dyDescent="0.45">
      <c r="A126186">
        <v>2014</v>
      </c>
      <c r="B126186">
        <v>1</v>
      </c>
      <c r="C126186">
        <v>20</v>
      </c>
      <c r="D126186" s="1" t="s">
        <v>245</v>
      </c>
      <c r="E126186" s="1" t="s">
        <v>22566</v>
      </c>
      <c r="F126186">
        <v>34216456</v>
      </c>
      <c r="G126186">
        <v>71714795</v>
      </c>
      <c r="H126186">
        <v>0</v>
      </c>
      <c r="I126186">
        <v>0</v>
      </c>
      <c r="J126186">
        <v>0</v>
      </c>
    </row>
    <row r="126187" spans="1:10" x14ac:dyDescent="0.45">
      <c r="A126187">
        <v>2014</v>
      </c>
      <c r="B126187">
        <v>1</v>
      </c>
      <c r="C126187">
        <v>20</v>
      </c>
      <c r="D126187" s="1" t="s">
        <v>725</v>
      </c>
      <c r="E126187" s="1" t="s">
        <v>726</v>
      </c>
      <c r="F126187">
        <v>36354145</v>
      </c>
      <c r="G126187">
        <v>4314357</v>
      </c>
      <c r="H126187">
        <v>0</v>
      </c>
      <c r="I126187">
        <v>0</v>
      </c>
      <c r="J126187">
        <v>1</v>
      </c>
    </row>
    <row r="126188" spans="1:10" x14ac:dyDescent="0.45">
      <c r="A126188">
        <v>2014</v>
      </c>
      <c r="B126188">
        <v>1</v>
      </c>
      <c r="C126188">
        <v>20</v>
      </c>
      <c r="D126188" s="1" t="s">
        <v>725</v>
      </c>
      <c r="E126188" s="1" t="s">
        <v>16909</v>
      </c>
      <c r="F126188">
        <v>33388054</v>
      </c>
      <c r="G126188">
        <v>435317</v>
      </c>
      <c r="H126188">
        <v>1</v>
      </c>
      <c r="I126188">
        <v>0</v>
      </c>
      <c r="J126188">
        <v>2</v>
      </c>
    </row>
    <row r="126189" spans="1:10" x14ac:dyDescent="0.45">
      <c r="A126189">
        <v>2014</v>
      </c>
      <c r="B126189">
        <v>1</v>
      </c>
      <c r="C126189">
        <v>20</v>
      </c>
      <c r="D126189" s="1" t="s">
        <v>245</v>
      </c>
      <c r="E126189" s="1" t="s">
        <v>16370</v>
      </c>
      <c r="F126189">
        <v>27342552</v>
      </c>
      <c r="G126189">
        <v>6636792</v>
      </c>
      <c r="H126189">
        <v>1</v>
      </c>
      <c r="I126189">
        <v>0</v>
      </c>
      <c r="J126189">
        <v>0</v>
      </c>
    </row>
    <row r="126190" spans="1:10" x14ac:dyDescent="0.45">
      <c r="A126190">
        <v>2014</v>
      </c>
      <c r="B126190">
        <v>1</v>
      </c>
      <c r="C126190">
        <v>20</v>
      </c>
      <c r="D126190" s="1" t="s">
        <v>187</v>
      </c>
      <c r="E126190" s="1" t="s">
        <v>3181</v>
      </c>
      <c r="F126190">
        <v>2958056</v>
      </c>
      <c r="G126190">
        <v>-76271389</v>
      </c>
      <c r="H126190">
        <v>1</v>
      </c>
      <c r="I126190">
        <v>0</v>
      </c>
      <c r="J126190">
        <v>1</v>
      </c>
    </row>
    <row r="126191" spans="1:10" x14ac:dyDescent="0.45">
      <c r="A126191">
        <v>2014</v>
      </c>
      <c r="B126191">
        <v>1</v>
      </c>
      <c r="C126191">
        <v>20</v>
      </c>
      <c r="D126191" s="1" t="s">
        <v>245</v>
      </c>
      <c r="E126191" s="1" t="s">
        <v>16056</v>
      </c>
      <c r="F126191">
        <v>27809921</v>
      </c>
      <c r="G126191">
        <v>66620956</v>
      </c>
      <c r="H126191">
        <v>1</v>
      </c>
      <c r="I126191">
        <v>0</v>
      </c>
      <c r="J126191">
        <v>1</v>
      </c>
    </row>
    <row r="126192" spans="1:10" x14ac:dyDescent="0.45">
      <c r="A126192">
        <v>2014</v>
      </c>
      <c r="B126192">
        <v>1</v>
      </c>
      <c r="C126192">
        <v>20</v>
      </c>
      <c r="D126192" s="1" t="s">
        <v>245</v>
      </c>
      <c r="E126192" s="1" t="s">
        <v>9500</v>
      </c>
      <c r="F126192">
        <v>33915234</v>
      </c>
      <c r="G126192">
        <v>71458679</v>
      </c>
      <c r="H126192">
        <v>1</v>
      </c>
      <c r="I126192">
        <v>0</v>
      </c>
      <c r="J126192">
        <v>0</v>
      </c>
    </row>
    <row r="126193" spans="1:10" x14ac:dyDescent="0.45">
      <c r="A126193">
        <v>2014</v>
      </c>
      <c r="B126193">
        <v>1</v>
      </c>
      <c r="C126193">
        <v>20</v>
      </c>
      <c r="D126193" s="1" t="s">
        <v>8651</v>
      </c>
      <c r="E126193" s="1" t="s">
        <v>15</v>
      </c>
      <c r="F126193">
        <v>14835957</v>
      </c>
      <c r="G126193">
        <v>43067672</v>
      </c>
      <c r="H126193">
        <v>1</v>
      </c>
      <c r="I126193">
        <v>0</v>
      </c>
      <c r="J126193">
        <v>0</v>
      </c>
    </row>
    <row r="126194" spans="1:10" x14ac:dyDescent="0.45">
      <c r="A126194">
        <v>2014</v>
      </c>
      <c r="B126194">
        <v>1</v>
      </c>
      <c r="C126194">
        <v>20</v>
      </c>
      <c r="D126194" s="1" t="s">
        <v>393</v>
      </c>
      <c r="E126194" s="1" t="s">
        <v>13231</v>
      </c>
      <c r="F126194">
        <v>33904121</v>
      </c>
      <c r="G126194">
        <v>75085403</v>
      </c>
      <c r="H126194">
        <v>0</v>
      </c>
      <c r="I126194">
        <v>0</v>
      </c>
      <c r="J126194">
        <v>1</v>
      </c>
    </row>
    <row r="126195" spans="1:10" x14ac:dyDescent="0.45">
      <c r="A126195">
        <v>2014</v>
      </c>
      <c r="B126195">
        <v>1</v>
      </c>
      <c r="C126195">
        <v>20</v>
      </c>
      <c r="D126195" s="1" t="s">
        <v>245</v>
      </c>
      <c r="E126195" s="1" t="s">
        <v>16056</v>
      </c>
      <c r="F126195">
        <v>27809921</v>
      </c>
      <c r="G126195">
        <v>66620956</v>
      </c>
      <c r="H126195">
        <v>1</v>
      </c>
      <c r="I126195">
        <v>0</v>
      </c>
      <c r="J126195">
        <v>0</v>
      </c>
    </row>
    <row r="126196" spans="1:10" x14ac:dyDescent="0.45">
      <c r="A126196">
        <v>2014</v>
      </c>
      <c r="B126196">
        <v>1</v>
      </c>
      <c r="C126196">
        <v>20</v>
      </c>
      <c r="D126196" s="1" t="s">
        <v>725</v>
      </c>
      <c r="E126196" s="1" t="s">
        <v>982</v>
      </c>
      <c r="F126196">
        <v>33303566</v>
      </c>
      <c r="G126196">
        <v>44371773</v>
      </c>
      <c r="H126196">
        <v>1</v>
      </c>
      <c r="I126196">
        <v>0</v>
      </c>
      <c r="J126196">
        <v>0</v>
      </c>
    </row>
    <row r="126197" spans="1:10" x14ac:dyDescent="0.45">
      <c r="A126197">
        <v>2014</v>
      </c>
      <c r="B126197">
        <v>1</v>
      </c>
      <c r="C126197">
        <v>20</v>
      </c>
      <c r="D126197" s="1" t="s">
        <v>725</v>
      </c>
      <c r="E126197" s="1" t="s">
        <v>726</v>
      </c>
      <c r="F126197">
        <v>36354145</v>
      </c>
      <c r="G126197">
        <v>4314357</v>
      </c>
      <c r="H126197">
        <v>1</v>
      </c>
      <c r="I126197">
        <v>0</v>
      </c>
      <c r="J126197">
        <v>0</v>
      </c>
    </row>
    <row r="126198" spans="1:10" x14ac:dyDescent="0.45">
      <c r="A126198">
        <v>2014</v>
      </c>
      <c r="B126198">
        <v>1</v>
      </c>
      <c r="C126198">
        <v>20</v>
      </c>
      <c r="D126198" s="1" t="s">
        <v>725</v>
      </c>
      <c r="E126198" s="1" t="s">
        <v>22752</v>
      </c>
      <c r="F126198">
        <v>3579813</v>
      </c>
      <c r="G126198">
        <v>43294178</v>
      </c>
      <c r="H126198">
        <v>1</v>
      </c>
      <c r="I126198">
        <v>0</v>
      </c>
      <c r="J126198">
        <v>1</v>
      </c>
    </row>
    <row r="126199" spans="1:10" x14ac:dyDescent="0.45">
      <c r="A126199">
        <v>2014</v>
      </c>
      <c r="B126199">
        <v>1</v>
      </c>
      <c r="C126199">
        <v>20</v>
      </c>
      <c r="D126199" s="1" t="s">
        <v>725</v>
      </c>
      <c r="E126199" s="1" t="s">
        <v>982</v>
      </c>
      <c r="F126199">
        <v>33303566</v>
      </c>
      <c r="G126199">
        <v>44371773</v>
      </c>
      <c r="H126199">
        <v>1</v>
      </c>
      <c r="I126199">
        <v>0</v>
      </c>
      <c r="J126199">
        <v>1</v>
      </c>
    </row>
    <row r="126200" spans="1:10" x14ac:dyDescent="0.45">
      <c r="A126200">
        <v>2014</v>
      </c>
      <c r="B126200">
        <v>1</v>
      </c>
      <c r="C126200">
        <v>20</v>
      </c>
      <c r="D126200" s="1" t="s">
        <v>725</v>
      </c>
      <c r="E126200" s="1" t="s">
        <v>15</v>
      </c>
      <c r="F126200">
        <v>34524661</v>
      </c>
      <c r="G126200">
        <v>43515987</v>
      </c>
      <c r="H126200">
        <v>1</v>
      </c>
      <c r="I126200">
        <v>0</v>
      </c>
      <c r="J126200">
        <v>3</v>
      </c>
    </row>
    <row r="126201" spans="1:10" x14ac:dyDescent="0.45">
      <c r="A126201">
        <v>2014</v>
      </c>
      <c r="B126201">
        <v>1</v>
      </c>
      <c r="C126201">
        <v>20</v>
      </c>
      <c r="D126201" s="1" t="s">
        <v>1596</v>
      </c>
      <c r="E126201" s="1" t="s">
        <v>1889</v>
      </c>
      <c r="F126201">
        <v>313678</v>
      </c>
      <c r="G126201">
        <v>32580645</v>
      </c>
      <c r="H126201">
        <v>0</v>
      </c>
      <c r="I126201">
        <v>0</v>
      </c>
      <c r="J126201">
        <v>0</v>
      </c>
    </row>
    <row r="126202" spans="1:10" x14ac:dyDescent="0.45">
      <c r="A126202">
        <v>2014</v>
      </c>
      <c r="B126202">
        <v>1</v>
      </c>
      <c r="C126202">
        <v>20</v>
      </c>
      <c r="D126202" s="1" t="s">
        <v>393</v>
      </c>
      <c r="E126202" s="1" t="s">
        <v>24789</v>
      </c>
      <c r="F126202">
        <v>24764974</v>
      </c>
      <c r="G126202">
        <v>86338915</v>
      </c>
      <c r="H126202">
        <v>1</v>
      </c>
      <c r="I126202">
        <v>0</v>
      </c>
      <c r="J126202">
        <v>2</v>
      </c>
    </row>
    <row r="126203" spans="1:10" x14ac:dyDescent="0.45">
      <c r="A126203">
        <v>2014</v>
      </c>
      <c r="B126203">
        <v>1</v>
      </c>
      <c r="C126203">
        <v>21</v>
      </c>
      <c r="D126203" s="1" t="s">
        <v>245</v>
      </c>
      <c r="E126203" s="1" t="s">
        <v>5600</v>
      </c>
      <c r="F126203">
        <v>30200819</v>
      </c>
      <c r="G126203">
        <v>66994354</v>
      </c>
      <c r="H126203">
        <v>1</v>
      </c>
      <c r="I126203">
        <v>0</v>
      </c>
      <c r="J126203">
        <v>0</v>
      </c>
    </row>
    <row r="126204" spans="1:10" x14ac:dyDescent="0.45">
      <c r="A126204">
        <v>2014</v>
      </c>
      <c r="B126204">
        <v>1</v>
      </c>
      <c r="C126204">
        <v>21</v>
      </c>
      <c r="D126204" s="1" t="s">
        <v>245</v>
      </c>
      <c r="E126204" s="1" t="s">
        <v>16304</v>
      </c>
      <c r="F126204">
        <v>29408737</v>
      </c>
      <c r="G126204">
        <v>67189449</v>
      </c>
      <c r="H126204">
        <v>1</v>
      </c>
      <c r="I126204">
        <v>1</v>
      </c>
      <c r="J126204">
        <v>30</v>
      </c>
    </row>
    <row r="126205" spans="1:10" x14ac:dyDescent="0.45">
      <c r="A126205">
        <v>2014</v>
      </c>
      <c r="B126205">
        <v>1</v>
      </c>
      <c r="C126205">
        <v>21</v>
      </c>
      <c r="D126205" s="1" t="s">
        <v>245</v>
      </c>
      <c r="E126205" s="1" t="s">
        <v>246</v>
      </c>
      <c r="F126205">
        <v>24891115</v>
      </c>
      <c r="G126205">
        <v>67143311</v>
      </c>
      <c r="H126205">
        <v>1</v>
      </c>
      <c r="I126205">
        <v>0</v>
      </c>
      <c r="J126205">
        <v>2</v>
      </c>
    </row>
    <row r="126206" spans="1:10" x14ac:dyDescent="0.45">
      <c r="A126206">
        <v>2014</v>
      </c>
      <c r="B126206">
        <v>1</v>
      </c>
      <c r="C126206">
        <v>21</v>
      </c>
      <c r="D126206" s="1" t="s">
        <v>245</v>
      </c>
      <c r="E126206" s="1" t="s">
        <v>246</v>
      </c>
      <c r="F126206">
        <v>24891115</v>
      </c>
      <c r="G126206">
        <v>67143311</v>
      </c>
      <c r="H126206">
        <v>1</v>
      </c>
      <c r="I126206">
        <v>0</v>
      </c>
      <c r="J126206">
        <v>1</v>
      </c>
    </row>
    <row r="126207" spans="1:10" x14ac:dyDescent="0.45">
      <c r="A126207">
        <v>2014</v>
      </c>
      <c r="B126207">
        <v>1</v>
      </c>
      <c r="C126207">
        <v>21</v>
      </c>
      <c r="D126207" s="1" t="s">
        <v>245</v>
      </c>
      <c r="E126207" s="1" t="s">
        <v>14883</v>
      </c>
      <c r="F126207">
        <v>34332588</v>
      </c>
      <c r="G126207">
        <v>73202805</v>
      </c>
      <c r="H126207">
        <v>1</v>
      </c>
      <c r="I126207">
        <v>0</v>
      </c>
      <c r="J126207">
        <v>1</v>
      </c>
    </row>
    <row r="126208" spans="1:10" x14ac:dyDescent="0.45">
      <c r="A126208">
        <v>2014</v>
      </c>
      <c r="B126208">
        <v>1</v>
      </c>
      <c r="C126208">
        <v>21</v>
      </c>
      <c r="D126208" s="1" t="s">
        <v>105</v>
      </c>
      <c r="E126208" s="1" t="s">
        <v>106</v>
      </c>
      <c r="F126208">
        <v>33851601</v>
      </c>
      <c r="G126208">
        <v>35511871</v>
      </c>
      <c r="H126208">
        <v>1</v>
      </c>
      <c r="I126208">
        <v>1</v>
      </c>
      <c r="J126208">
        <v>5</v>
      </c>
    </row>
    <row r="126209" spans="1:10" x14ac:dyDescent="0.45">
      <c r="A126209">
        <v>2014</v>
      </c>
      <c r="B126209">
        <v>1</v>
      </c>
      <c r="C126209">
        <v>19</v>
      </c>
      <c r="D126209" s="1" t="s">
        <v>513</v>
      </c>
      <c r="E126209" s="1" t="s">
        <v>16877</v>
      </c>
      <c r="F126209">
        <v>34472681</v>
      </c>
      <c r="G126209">
        <v>68667803</v>
      </c>
      <c r="H126209">
        <v>1</v>
      </c>
      <c r="I126209">
        <v>0</v>
      </c>
      <c r="J126209">
        <v>2</v>
      </c>
    </row>
    <row r="126210" spans="1:10" x14ac:dyDescent="0.45">
      <c r="A126210">
        <v>2014</v>
      </c>
      <c r="B126210">
        <v>1</v>
      </c>
      <c r="C126210">
        <v>22</v>
      </c>
      <c r="D126210" s="1" t="s">
        <v>393</v>
      </c>
      <c r="E126210" s="1" t="s">
        <v>24790</v>
      </c>
      <c r="F126210">
        <v>2428202</v>
      </c>
      <c r="G126210">
        <v>86091399</v>
      </c>
      <c r="H126210">
        <v>1</v>
      </c>
      <c r="I126210">
        <v>0</v>
      </c>
      <c r="J126210">
        <v>0</v>
      </c>
    </row>
    <row r="126211" spans="1:10" x14ac:dyDescent="0.45">
      <c r="A126211">
        <v>2014</v>
      </c>
      <c r="B126211">
        <v>1</v>
      </c>
      <c r="C126211">
        <v>21</v>
      </c>
      <c r="D126211" s="1" t="s">
        <v>513</v>
      </c>
      <c r="E126211" s="1" t="s">
        <v>20955</v>
      </c>
      <c r="F126211">
        <v>34276954</v>
      </c>
      <c r="G126211">
        <v>62615188</v>
      </c>
      <c r="H126211">
        <v>1</v>
      </c>
      <c r="I126211">
        <v>0</v>
      </c>
      <c r="J126211">
        <v>0</v>
      </c>
    </row>
    <row r="126212" spans="1:10" x14ac:dyDescent="0.45">
      <c r="A126212">
        <v>2014</v>
      </c>
      <c r="B126212">
        <v>1</v>
      </c>
      <c r="C126212">
        <v>21</v>
      </c>
      <c r="D126212" s="1" t="s">
        <v>513</v>
      </c>
      <c r="E126212" s="1" t="s">
        <v>15944</v>
      </c>
      <c r="F126212">
        <v>31499713</v>
      </c>
      <c r="G126212">
        <v>65000854</v>
      </c>
      <c r="H126212">
        <v>1</v>
      </c>
      <c r="I126212">
        <v>0</v>
      </c>
      <c r="J126212">
        <v>3</v>
      </c>
    </row>
    <row r="126213" spans="1:10" x14ac:dyDescent="0.45">
      <c r="A126213">
        <v>2014</v>
      </c>
      <c r="B126213">
        <v>1</v>
      </c>
      <c r="C126213">
        <v>21</v>
      </c>
      <c r="D126213" s="1" t="s">
        <v>733</v>
      </c>
      <c r="E126213" s="1" t="s">
        <v>17548</v>
      </c>
      <c r="F126213">
        <v>6774396</v>
      </c>
      <c r="G126213">
        <v>47429031</v>
      </c>
      <c r="H126213">
        <v>1</v>
      </c>
      <c r="I126213">
        <v>0</v>
      </c>
      <c r="J126213">
        <v>0</v>
      </c>
    </row>
    <row r="126214" spans="1:10" x14ac:dyDescent="0.45">
      <c r="A126214">
        <v>2014</v>
      </c>
      <c r="B126214">
        <v>1</v>
      </c>
      <c r="C126214">
        <v>21</v>
      </c>
      <c r="D126214" s="1" t="s">
        <v>733</v>
      </c>
      <c r="E126214" s="1" t="s">
        <v>17548</v>
      </c>
      <c r="F126214">
        <v>6774396</v>
      </c>
      <c r="G126214">
        <v>47429031</v>
      </c>
      <c r="H126214">
        <v>1</v>
      </c>
      <c r="I126214">
        <v>0</v>
      </c>
      <c r="J126214">
        <v>3</v>
      </c>
    </row>
    <row r="126215" spans="1:10" x14ac:dyDescent="0.45">
      <c r="A126215">
        <v>2014</v>
      </c>
      <c r="B126215">
        <v>1</v>
      </c>
      <c r="C126215">
        <v>21</v>
      </c>
      <c r="D126215" s="1" t="s">
        <v>245</v>
      </c>
      <c r="E126215" s="1" t="s">
        <v>17239</v>
      </c>
      <c r="F126215">
        <v>26735799</v>
      </c>
      <c r="G126215">
        <v>64148312</v>
      </c>
      <c r="H126215">
        <v>1</v>
      </c>
      <c r="I126215">
        <v>0</v>
      </c>
      <c r="J126215">
        <v>0</v>
      </c>
    </row>
    <row r="126216" spans="1:10" x14ac:dyDescent="0.45">
      <c r="A126216">
        <v>2014</v>
      </c>
      <c r="B126216">
        <v>1</v>
      </c>
      <c r="C126216">
        <v>21</v>
      </c>
      <c r="D126216" s="1" t="s">
        <v>475</v>
      </c>
      <c r="E126216" s="1" t="s">
        <v>7399</v>
      </c>
      <c r="F126216">
        <v>6296389</v>
      </c>
      <c r="G126216">
        <v>101728333</v>
      </c>
      <c r="H126216">
        <v>1</v>
      </c>
      <c r="I126216">
        <v>0</v>
      </c>
      <c r="J126216">
        <v>1</v>
      </c>
    </row>
    <row r="126217" spans="1:10" x14ac:dyDescent="0.45">
      <c r="A126217">
        <v>2014</v>
      </c>
      <c r="B126217">
        <v>1</v>
      </c>
      <c r="C126217">
        <v>21</v>
      </c>
      <c r="D126217" s="1" t="s">
        <v>475</v>
      </c>
      <c r="E126217" s="1" t="s">
        <v>15775</v>
      </c>
      <c r="F126217">
        <v>6172186</v>
      </c>
      <c r="G126217">
        <v>101496092</v>
      </c>
      <c r="H126217">
        <v>1</v>
      </c>
      <c r="I126217">
        <v>0</v>
      </c>
      <c r="J126217">
        <v>0</v>
      </c>
    </row>
    <row r="126218" spans="1:10" x14ac:dyDescent="0.45">
      <c r="A126218">
        <v>2014</v>
      </c>
      <c r="B126218">
        <v>1</v>
      </c>
      <c r="C126218">
        <v>21</v>
      </c>
      <c r="D126218" s="1" t="s">
        <v>1869</v>
      </c>
      <c r="E126218" s="1" t="s">
        <v>2212</v>
      </c>
      <c r="F126218">
        <v>32069286</v>
      </c>
      <c r="G126218">
        <v>20151144</v>
      </c>
      <c r="H126218">
        <v>1</v>
      </c>
      <c r="I126218">
        <v>0</v>
      </c>
      <c r="J126218">
        <v>3</v>
      </c>
    </row>
    <row r="126219" spans="1:10" x14ac:dyDescent="0.45">
      <c r="A126219">
        <v>2014</v>
      </c>
      <c r="B126219">
        <v>1</v>
      </c>
      <c r="C126219">
        <v>21</v>
      </c>
      <c r="D126219" s="1" t="s">
        <v>8651</v>
      </c>
      <c r="E126219" s="1" t="s">
        <v>24791</v>
      </c>
      <c r="F126219">
        <v>14116</v>
      </c>
      <c r="G126219">
        <v>440824</v>
      </c>
      <c r="H126219">
        <v>0</v>
      </c>
      <c r="I126219">
        <v>0</v>
      </c>
      <c r="J126219">
        <v>0</v>
      </c>
    </row>
    <row r="126220" spans="1:10" x14ac:dyDescent="0.45">
      <c r="A126220">
        <v>2014</v>
      </c>
      <c r="B126220">
        <v>1</v>
      </c>
      <c r="C126220">
        <v>21</v>
      </c>
      <c r="D126220" s="1" t="s">
        <v>375</v>
      </c>
      <c r="E126220" s="1" t="s">
        <v>15</v>
      </c>
      <c r="F126220">
        <v>31303745</v>
      </c>
      <c r="G126220">
        <v>34285354</v>
      </c>
      <c r="H126220">
        <v>1</v>
      </c>
      <c r="I126220">
        <v>0</v>
      </c>
      <c r="J126220">
        <v>0</v>
      </c>
    </row>
    <row r="126221" spans="1:10" x14ac:dyDescent="0.45">
      <c r="A126221">
        <v>2014</v>
      </c>
      <c r="B126221">
        <v>1</v>
      </c>
      <c r="C126221">
        <v>21</v>
      </c>
      <c r="D126221" s="1" t="s">
        <v>8651</v>
      </c>
      <c r="E126221" s="1" t="s">
        <v>635</v>
      </c>
      <c r="F126221">
        <v>15325443</v>
      </c>
      <c r="G126221">
        <v>44211895</v>
      </c>
      <c r="H126221">
        <v>1</v>
      </c>
      <c r="I126221">
        <v>0</v>
      </c>
      <c r="J126221">
        <v>1</v>
      </c>
    </row>
    <row r="126222" spans="1:10" x14ac:dyDescent="0.45">
      <c r="A126222">
        <v>2014</v>
      </c>
      <c r="B126222">
        <v>1</v>
      </c>
      <c r="C126222">
        <v>21</v>
      </c>
      <c r="D126222" s="1" t="s">
        <v>513</v>
      </c>
      <c r="E126222" s="1" t="s">
        <v>17149</v>
      </c>
      <c r="F126222">
        <v>34328977</v>
      </c>
      <c r="G126222">
        <v>70407486</v>
      </c>
      <c r="H126222">
        <v>1</v>
      </c>
      <c r="I126222">
        <v>0</v>
      </c>
      <c r="J126222">
        <v>4</v>
      </c>
    </row>
    <row r="126223" spans="1:10" x14ac:dyDescent="0.45">
      <c r="A126223">
        <v>2014</v>
      </c>
      <c r="B126223">
        <v>1</v>
      </c>
      <c r="C126223">
        <v>21</v>
      </c>
      <c r="D126223" s="1" t="s">
        <v>393</v>
      </c>
      <c r="E126223" s="1" t="s">
        <v>24792</v>
      </c>
      <c r="F126223">
        <v>23497254</v>
      </c>
      <c r="G126223">
        <v>91331257</v>
      </c>
      <c r="H126223">
        <v>1</v>
      </c>
      <c r="I126223">
        <v>0</v>
      </c>
      <c r="J126223">
        <v>0</v>
      </c>
    </row>
    <row r="126224" spans="1:10" x14ac:dyDescent="0.45">
      <c r="A126224">
        <v>2014</v>
      </c>
      <c r="B126224">
        <v>1</v>
      </c>
      <c r="C126224">
        <v>21</v>
      </c>
      <c r="D126224" s="1" t="s">
        <v>513</v>
      </c>
      <c r="E126224" s="1" t="s">
        <v>24793</v>
      </c>
      <c r="F126224">
        <v>31826695</v>
      </c>
      <c r="G126224">
        <v>6456407</v>
      </c>
      <c r="H126224">
        <v>1</v>
      </c>
      <c r="I126224">
        <v>0</v>
      </c>
      <c r="J126224">
        <v>3</v>
      </c>
    </row>
    <row r="126225" spans="1:10" x14ac:dyDescent="0.45">
      <c r="A126225">
        <v>2014</v>
      </c>
      <c r="B126225">
        <v>1</v>
      </c>
      <c r="C126225">
        <v>21</v>
      </c>
      <c r="D126225" s="1" t="s">
        <v>733</v>
      </c>
      <c r="E126225" s="1" t="s">
        <v>8782</v>
      </c>
      <c r="F126225">
        <v>-357847</v>
      </c>
      <c r="G126225">
        <v>4254665</v>
      </c>
      <c r="H126225">
        <v>0</v>
      </c>
      <c r="I126225">
        <v>0</v>
      </c>
      <c r="J126225">
        <v>0</v>
      </c>
    </row>
    <row r="126226" spans="1:10" x14ac:dyDescent="0.45">
      <c r="A126226">
        <v>2014</v>
      </c>
      <c r="B126226">
        <v>1</v>
      </c>
      <c r="C126226">
        <v>21</v>
      </c>
      <c r="D126226" s="1" t="s">
        <v>513</v>
      </c>
      <c r="E126226" s="1" t="s">
        <v>15</v>
      </c>
      <c r="F126226">
        <v>31363646</v>
      </c>
      <c r="G126226">
        <v>63958611</v>
      </c>
      <c r="H126226">
        <v>1</v>
      </c>
      <c r="I126226">
        <v>0</v>
      </c>
      <c r="J126226">
        <v>1</v>
      </c>
    </row>
    <row r="126227" spans="1:10" x14ac:dyDescent="0.45">
      <c r="A126227">
        <v>2014</v>
      </c>
      <c r="B126227">
        <v>1</v>
      </c>
      <c r="C126227">
        <v>21</v>
      </c>
      <c r="D126227" s="1" t="s">
        <v>245</v>
      </c>
      <c r="E126227" s="1" t="s">
        <v>246</v>
      </c>
      <c r="F126227">
        <v>24891115</v>
      </c>
      <c r="G126227">
        <v>67143311</v>
      </c>
      <c r="H126227">
        <v>1</v>
      </c>
      <c r="I126227">
        <v>0</v>
      </c>
      <c r="J126227">
        <v>1</v>
      </c>
    </row>
    <row r="126228" spans="1:10" x14ac:dyDescent="0.45">
      <c r="A126228">
        <v>2014</v>
      </c>
      <c r="B126228">
        <v>1</v>
      </c>
      <c r="C126228">
        <v>21</v>
      </c>
      <c r="D126228" s="1" t="s">
        <v>91</v>
      </c>
      <c r="E126228" s="1" t="s">
        <v>9246</v>
      </c>
      <c r="F126228">
        <v>30787678</v>
      </c>
      <c r="G126228">
        <v>30999529</v>
      </c>
      <c r="H126228">
        <v>0</v>
      </c>
      <c r="I126228">
        <v>0</v>
      </c>
      <c r="J126228">
        <v>0</v>
      </c>
    </row>
    <row r="126229" spans="1:10" x14ac:dyDescent="0.45">
      <c r="A126229">
        <v>2014</v>
      </c>
      <c r="B126229">
        <v>1</v>
      </c>
      <c r="C126229">
        <v>21</v>
      </c>
      <c r="D126229" s="1" t="s">
        <v>857</v>
      </c>
      <c r="E126229" s="1" t="s">
        <v>15</v>
      </c>
      <c r="F126229">
        <v>1212052</v>
      </c>
      <c r="G126229">
        <v>13174035</v>
      </c>
      <c r="H126229">
        <v>1</v>
      </c>
      <c r="I126229">
        <v>0</v>
      </c>
      <c r="J126229">
        <v>10</v>
      </c>
    </row>
    <row r="126230" spans="1:10" x14ac:dyDescent="0.45">
      <c r="A126230">
        <v>2014</v>
      </c>
      <c r="B126230">
        <v>1</v>
      </c>
      <c r="C126230">
        <v>1</v>
      </c>
      <c r="D126230" s="1" t="s">
        <v>245</v>
      </c>
      <c r="E126230" s="1" t="s">
        <v>5600</v>
      </c>
      <c r="F126230">
        <v>30200819</v>
      </c>
      <c r="G126230">
        <v>66994354</v>
      </c>
      <c r="H126230">
        <v>1</v>
      </c>
      <c r="I126230">
        <v>0</v>
      </c>
      <c r="J126230">
        <v>1</v>
      </c>
    </row>
    <row r="126231" spans="1:10" x14ac:dyDescent="0.45">
      <c r="A126231">
        <v>2014</v>
      </c>
      <c r="B126231">
        <v>1</v>
      </c>
      <c r="C126231">
        <v>21</v>
      </c>
      <c r="D126231" s="1" t="s">
        <v>725</v>
      </c>
      <c r="E126231" s="1" t="s">
        <v>982</v>
      </c>
      <c r="F126231">
        <v>33303566</v>
      </c>
      <c r="G126231">
        <v>44371773</v>
      </c>
      <c r="H126231">
        <v>1</v>
      </c>
      <c r="I126231">
        <v>0</v>
      </c>
      <c r="J126231">
        <v>0</v>
      </c>
    </row>
    <row r="126232" spans="1:10" x14ac:dyDescent="0.45">
      <c r="A126232">
        <v>2014</v>
      </c>
      <c r="B126232">
        <v>1</v>
      </c>
      <c r="C126232">
        <v>21</v>
      </c>
      <c r="D126232" s="1" t="s">
        <v>725</v>
      </c>
      <c r="E126232" s="1" t="s">
        <v>15687</v>
      </c>
      <c r="F126232">
        <v>33835629</v>
      </c>
      <c r="G126232">
        <v>44247406</v>
      </c>
      <c r="H126232">
        <v>1</v>
      </c>
      <c r="I126232">
        <v>0</v>
      </c>
      <c r="J126232">
        <v>1</v>
      </c>
    </row>
    <row r="126233" spans="1:10" x14ac:dyDescent="0.45">
      <c r="A126233">
        <v>2014</v>
      </c>
      <c r="B126233">
        <v>1</v>
      </c>
      <c r="C126233">
        <v>21</v>
      </c>
      <c r="D126233" s="1" t="s">
        <v>725</v>
      </c>
      <c r="E126233" s="1" t="s">
        <v>15355</v>
      </c>
      <c r="F126233">
        <v>34621521</v>
      </c>
      <c r="G126233">
        <v>43668377</v>
      </c>
      <c r="H126233">
        <v>1</v>
      </c>
      <c r="I126233">
        <v>0</v>
      </c>
      <c r="J126233">
        <v>0</v>
      </c>
    </row>
    <row r="126234" spans="1:10" x14ac:dyDescent="0.45">
      <c r="A126234">
        <v>2014</v>
      </c>
      <c r="B126234">
        <v>1</v>
      </c>
      <c r="C126234">
        <v>21</v>
      </c>
      <c r="D126234" s="1" t="s">
        <v>725</v>
      </c>
      <c r="E126234" s="1" t="s">
        <v>17304</v>
      </c>
      <c r="F126234">
        <v>33879803</v>
      </c>
      <c r="G126234">
        <v>44854084</v>
      </c>
      <c r="H126234">
        <v>1</v>
      </c>
      <c r="I126234">
        <v>0</v>
      </c>
      <c r="J126234">
        <v>1</v>
      </c>
    </row>
    <row r="126235" spans="1:10" x14ac:dyDescent="0.45">
      <c r="A126235">
        <v>2014</v>
      </c>
      <c r="B126235">
        <v>1</v>
      </c>
      <c r="C126235">
        <v>21</v>
      </c>
      <c r="D126235" s="1" t="s">
        <v>513</v>
      </c>
      <c r="E126235" s="1" t="s">
        <v>22728</v>
      </c>
      <c r="F126235">
        <v>36098459</v>
      </c>
      <c r="G126235">
        <v>64864461</v>
      </c>
      <c r="H126235">
        <v>1</v>
      </c>
      <c r="I126235">
        <v>0</v>
      </c>
      <c r="J126235">
        <v>1</v>
      </c>
    </row>
    <row r="126236" spans="1:10" x14ac:dyDescent="0.45">
      <c r="A126236">
        <v>2014</v>
      </c>
      <c r="B126236">
        <v>1</v>
      </c>
      <c r="C126236">
        <v>21</v>
      </c>
      <c r="D126236" s="1" t="s">
        <v>8651</v>
      </c>
      <c r="E126236" s="1" t="s">
        <v>635</v>
      </c>
      <c r="F126236">
        <v>15325443</v>
      </c>
      <c r="G126236">
        <v>44211895</v>
      </c>
      <c r="H126236">
        <v>1</v>
      </c>
      <c r="I126236">
        <v>0</v>
      </c>
      <c r="J126236">
        <v>0</v>
      </c>
    </row>
    <row r="126237" spans="1:10" x14ac:dyDescent="0.45">
      <c r="A126237">
        <v>2014</v>
      </c>
      <c r="B126237">
        <v>1</v>
      </c>
      <c r="C126237">
        <v>21</v>
      </c>
      <c r="D126237" s="1" t="s">
        <v>8651</v>
      </c>
      <c r="E126237" s="1" t="s">
        <v>15</v>
      </c>
      <c r="F126237">
        <v>13186468</v>
      </c>
      <c r="G126237">
        <v>44705687</v>
      </c>
      <c r="H126237">
        <v>1</v>
      </c>
      <c r="I126237">
        <v>0</v>
      </c>
      <c r="J126237">
        <v>1</v>
      </c>
    </row>
    <row r="126238" spans="1:10" x14ac:dyDescent="0.45">
      <c r="A126238">
        <v>2014</v>
      </c>
      <c r="B126238">
        <v>1</v>
      </c>
      <c r="C126238">
        <v>21</v>
      </c>
      <c r="D126238" s="1" t="s">
        <v>513</v>
      </c>
      <c r="E126238" s="1" t="s">
        <v>17231</v>
      </c>
      <c r="F126238">
        <v>34300905</v>
      </c>
      <c r="G126238">
        <v>62246046</v>
      </c>
      <c r="H126238">
        <v>1</v>
      </c>
      <c r="I126238">
        <v>0</v>
      </c>
    </row>
    <row r="126239" spans="1:10" x14ac:dyDescent="0.45">
      <c r="A126239">
        <v>2014</v>
      </c>
      <c r="B126239">
        <v>1</v>
      </c>
      <c r="C126239">
        <v>21</v>
      </c>
      <c r="D126239" s="1" t="s">
        <v>245</v>
      </c>
      <c r="E126239" s="1" t="s">
        <v>18061</v>
      </c>
      <c r="F126239">
        <v>34002579</v>
      </c>
      <c r="G126239">
        <v>71382477</v>
      </c>
      <c r="H126239">
        <v>0</v>
      </c>
      <c r="I126239">
        <v>0</v>
      </c>
      <c r="J126239">
        <v>0</v>
      </c>
    </row>
    <row r="126240" spans="1:10" x14ac:dyDescent="0.45">
      <c r="A126240">
        <v>2014</v>
      </c>
      <c r="B126240">
        <v>1</v>
      </c>
      <c r="C126240">
        <v>21</v>
      </c>
      <c r="D126240" s="1" t="s">
        <v>513</v>
      </c>
      <c r="E126240" s="1" t="s">
        <v>24794</v>
      </c>
      <c r="F126240">
        <v>30134523</v>
      </c>
      <c r="G126240">
        <v>62262663</v>
      </c>
      <c r="H126240">
        <v>1</v>
      </c>
      <c r="I126240">
        <v>1</v>
      </c>
      <c r="J126240">
        <v>4</v>
      </c>
    </row>
    <row r="126241" spans="1:10" x14ac:dyDescent="0.45">
      <c r="A126241">
        <v>2014</v>
      </c>
      <c r="B126241">
        <v>1</v>
      </c>
      <c r="C126241">
        <v>21</v>
      </c>
      <c r="D126241" s="1" t="s">
        <v>245</v>
      </c>
      <c r="E126241" s="1" t="s">
        <v>22648</v>
      </c>
      <c r="F126241">
        <v>33443839</v>
      </c>
      <c r="G126241">
        <v>70907124</v>
      </c>
      <c r="H126241">
        <v>1</v>
      </c>
      <c r="I126241">
        <v>0</v>
      </c>
      <c r="J126241">
        <v>1</v>
      </c>
    </row>
    <row r="126242" spans="1:10" x14ac:dyDescent="0.45">
      <c r="A126242">
        <v>2014</v>
      </c>
      <c r="B126242">
        <v>1</v>
      </c>
      <c r="C126242">
        <v>21</v>
      </c>
      <c r="D126242" s="1" t="s">
        <v>245</v>
      </c>
      <c r="E126242" s="1" t="s">
        <v>14426</v>
      </c>
      <c r="F126242">
        <v>3434473</v>
      </c>
      <c r="G126242">
        <v>71787491</v>
      </c>
      <c r="H126242">
        <v>1</v>
      </c>
      <c r="I126242">
        <v>0</v>
      </c>
      <c r="J126242">
        <v>0</v>
      </c>
    </row>
    <row r="126243" spans="1:10" x14ac:dyDescent="0.45">
      <c r="A126243">
        <v>2014</v>
      </c>
      <c r="B126243">
        <v>1</v>
      </c>
      <c r="C126243">
        <v>21</v>
      </c>
      <c r="D126243" s="1" t="s">
        <v>1869</v>
      </c>
      <c r="E126243" s="1" t="s">
        <v>2212</v>
      </c>
      <c r="F126243">
        <v>32069286</v>
      </c>
      <c r="G126243">
        <v>20151144</v>
      </c>
      <c r="H126243">
        <v>1</v>
      </c>
      <c r="I126243">
        <v>0</v>
      </c>
      <c r="J126243">
        <v>1</v>
      </c>
    </row>
    <row r="126244" spans="1:10" x14ac:dyDescent="0.45">
      <c r="A126244">
        <v>2014</v>
      </c>
      <c r="B126244">
        <v>1</v>
      </c>
      <c r="C126244">
        <v>21</v>
      </c>
      <c r="D126244" s="1" t="s">
        <v>475</v>
      </c>
      <c r="E126244" s="1" t="s">
        <v>24795</v>
      </c>
      <c r="F126244">
        <v>18787744</v>
      </c>
      <c r="G126244">
        <v>98993119</v>
      </c>
      <c r="H126244">
        <v>1</v>
      </c>
      <c r="I126244">
        <v>0</v>
      </c>
      <c r="J126244">
        <v>0</v>
      </c>
    </row>
    <row r="126245" spans="1:10" x14ac:dyDescent="0.45">
      <c r="A126245">
        <v>2014</v>
      </c>
      <c r="B126245">
        <v>1</v>
      </c>
      <c r="C126245">
        <v>21</v>
      </c>
      <c r="D126245" s="1" t="s">
        <v>12824</v>
      </c>
      <c r="E126245" s="1" t="s">
        <v>10996</v>
      </c>
      <c r="F126245">
        <v>-1658501</v>
      </c>
      <c r="G126245">
        <v>29220455</v>
      </c>
      <c r="H126245">
        <v>1</v>
      </c>
      <c r="I126245">
        <v>0</v>
      </c>
      <c r="J126245">
        <v>4</v>
      </c>
    </row>
    <row r="126246" spans="1:10" x14ac:dyDescent="0.45">
      <c r="A126246">
        <v>2014</v>
      </c>
      <c r="B126246">
        <v>1</v>
      </c>
      <c r="C126246">
        <v>21</v>
      </c>
      <c r="D126246" s="1" t="s">
        <v>91</v>
      </c>
      <c r="E126246" s="1" t="s">
        <v>21</v>
      </c>
      <c r="F126246">
        <v>30084629</v>
      </c>
      <c r="G126246">
        <v>31334314</v>
      </c>
      <c r="H126246">
        <v>1</v>
      </c>
      <c r="I126246">
        <v>0</v>
      </c>
      <c r="J126246">
        <v>0</v>
      </c>
    </row>
    <row r="126247" spans="1:10" x14ac:dyDescent="0.45">
      <c r="A126247">
        <v>2014</v>
      </c>
      <c r="B126247">
        <v>1</v>
      </c>
      <c r="C126247">
        <v>21</v>
      </c>
      <c r="D126247" s="1" t="s">
        <v>725</v>
      </c>
      <c r="E126247" s="1" t="s">
        <v>2041</v>
      </c>
      <c r="F126247">
        <v>35366667</v>
      </c>
      <c r="G126247">
        <v>44133333</v>
      </c>
      <c r="H126247">
        <v>1</v>
      </c>
      <c r="I126247">
        <v>0</v>
      </c>
      <c r="J126247">
        <v>0</v>
      </c>
    </row>
    <row r="126248" spans="1:10" x14ac:dyDescent="0.45">
      <c r="A126248">
        <v>2014</v>
      </c>
      <c r="B126248">
        <v>1</v>
      </c>
      <c r="C126248">
        <v>21</v>
      </c>
      <c r="D126248" s="1" t="s">
        <v>12824</v>
      </c>
      <c r="E126248" s="1" t="s">
        <v>24796</v>
      </c>
      <c r="F126248">
        <v>-4122748</v>
      </c>
      <c r="G126248">
        <v>24148157</v>
      </c>
      <c r="H126248">
        <v>1</v>
      </c>
      <c r="I126248">
        <v>0</v>
      </c>
    </row>
    <row r="126249" spans="1:10" x14ac:dyDescent="0.45">
      <c r="A126249">
        <v>2014</v>
      </c>
      <c r="B126249">
        <v>1</v>
      </c>
      <c r="C126249">
        <v>21</v>
      </c>
      <c r="D126249" s="1" t="s">
        <v>9319</v>
      </c>
      <c r="E126249" s="1" t="s">
        <v>9328</v>
      </c>
      <c r="F126249">
        <v>504501</v>
      </c>
      <c r="G126249">
        <v>305234</v>
      </c>
      <c r="H126249">
        <v>1</v>
      </c>
      <c r="I126249">
        <v>0</v>
      </c>
      <c r="J126249">
        <v>0</v>
      </c>
    </row>
    <row r="126250" spans="1:10" x14ac:dyDescent="0.45">
      <c r="A126250">
        <v>2014</v>
      </c>
      <c r="B126250">
        <v>1</v>
      </c>
      <c r="C126250">
        <v>21</v>
      </c>
      <c r="D126250" s="1" t="s">
        <v>733</v>
      </c>
      <c r="E126250" s="1" t="s">
        <v>24797</v>
      </c>
      <c r="F126250">
        <v>2082062</v>
      </c>
      <c r="G126250">
        <v>45207493</v>
      </c>
      <c r="H126250">
        <v>1</v>
      </c>
      <c r="I126250">
        <v>0</v>
      </c>
    </row>
    <row r="126251" spans="1:10" x14ac:dyDescent="0.45">
      <c r="A126251">
        <v>2014</v>
      </c>
      <c r="B126251">
        <v>1</v>
      </c>
      <c r="C126251">
        <v>21</v>
      </c>
      <c r="D126251" s="1" t="s">
        <v>666</v>
      </c>
      <c r="E126251" s="1" t="s">
        <v>15</v>
      </c>
      <c r="F126251">
        <v>36219903</v>
      </c>
      <c r="G126251">
        <v>37473936</v>
      </c>
      <c r="H126251">
        <v>1</v>
      </c>
      <c r="I126251">
        <v>0</v>
      </c>
      <c r="J126251">
        <v>0</v>
      </c>
    </row>
    <row r="126252" spans="1:10" x14ac:dyDescent="0.45">
      <c r="A126252">
        <v>2014</v>
      </c>
      <c r="B126252">
        <v>1</v>
      </c>
      <c r="C126252">
        <v>21</v>
      </c>
      <c r="D126252" s="1" t="s">
        <v>733</v>
      </c>
      <c r="E126252" s="1" t="s">
        <v>23374</v>
      </c>
      <c r="F126252">
        <v>2349308</v>
      </c>
      <c r="G126252">
        <v>42280334</v>
      </c>
      <c r="H126252">
        <v>0</v>
      </c>
      <c r="I126252">
        <v>0</v>
      </c>
      <c r="J126252">
        <v>0</v>
      </c>
    </row>
    <row r="126253" spans="1:10" x14ac:dyDescent="0.45">
      <c r="A126253">
        <v>2014</v>
      </c>
      <c r="B126253">
        <v>1</v>
      </c>
      <c r="C126253">
        <v>21</v>
      </c>
      <c r="D126253" s="1" t="s">
        <v>733</v>
      </c>
      <c r="E126253" s="1" t="s">
        <v>24798</v>
      </c>
      <c r="F126253">
        <v>1639161</v>
      </c>
      <c r="G126253">
        <v>44526451</v>
      </c>
      <c r="H126253">
        <v>0</v>
      </c>
      <c r="I126253">
        <v>0</v>
      </c>
      <c r="J126253">
        <v>0</v>
      </c>
    </row>
    <row r="126254" spans="1:10" x14ac:dyDescent="0.45">
      <c r="A126254">
        <v>2014</v>
      </c>
      <c r="B126254">
        <v>1</v>
      </c>
      <c r="C126254">
        <v>21</v>
      </c>
      <c r="D126254" s="1" t="s">
        <v>733</v>
      </c>
      <c r="E126254" s="1" t="s">
        <v>16692</v>
      </c>
      <c r="F126254">
        <v>1114228</v>
      </c>
      <c r="G126254">
        <v>44028706</v>
      </c>
      <c r="H126254">
        <v>0</v>
      </c>
      <c r="I126254">
        <v>0</v>
      </c>
      <c r="J126254">
        <v>0</v>
      </c>
    </row>
    <row r="126255" spans="1:10" x14ac:dyDescent="0.45">
      <c r="A126255">
        <v>2014</v>
      </c>
      <c r="B126255">
        <v>1</v>
      </c>
      <c r="C126255">
        <v>21</v>
      </c>
      <c r="D126255" s="1" t="s">
        <v>725</v>
      </c>
      <c r="E126255" s="1" t="s">
        <v>10864</v>
      </c>
      <c r="F126255">
        <v>33420948</v>
      </c>
      <c r="G126255">
        <v>43295662</v>
      </c>
      <c r="H126255">
        <v>0</v>
      </c>
      <c r="I126255">
        <v>0</v>
      </c>
      <c r="J126255">
        <v>0</v>
      </c>
    </row>
    <row r="126256" spans="1:10" x14ac:dyDescent="0.45">
      <c r="A126256">
        <v>2014</v>
      </c>
      <c r="B126256">
        <v>1</v>
      </c>
      <c r="C126256">
        <v>21</v>
      </c>
      <c r="D126256" s="1" t="s">
        <v>725</v>
      </c>
      <c r="E126256" s="1" t="s">
        <v>15355</v>
      </c>
      <c r="F126256">
        <v>34621521</v>
      </c>
      <c r="G126256">
        <v>43668377</v>
      </c>
      <c r="H126256">
        <v>1</v>
      </c>
      <c r="I126256">
        <v>0</v>
      </c>
      <c r="J126256">
        <v>2</v>
      </c>
    </row>
    <row r="126257" spans="1:10" x14ac:dyDescent="0.45">
      <c r="A126257">
        <v>2014</v>
      </c>
      <c r="B126257">
        <v>1</v>
      </c>
      <c r="C126257">
        <v>21</v>
      </c>
      <c r="D126257" s="1" t="s">
        <v>245</v>
      </c>
      <c r="E126257" s="1" t="s">
        <v>2708</v>
      </c>
      <c r="F126257">
        <v>3150547</v>
      </c>
      <c r="G126257">
        <v>7434288</v>
      </c>
      <c r="H126257">
        <v>0</v>
      </c>
      <c r="I126257">
        <v>0</v>
      </c>
      <c r="J126257">
        <v>0</v>
      </c>
    </row>
    <row r="126258" spans="1:10" x14ac:dyDescent="0.45">
      <c r="A126258">
        <v>2014</v>
      </c>
      <c r="B126258">
        <v>1</v>
      </c>
      <c r="C126258">
        <v>22</v>
      </c>
      <c r="D126258" s="1" t="s">
        <v>14</v>
      </c>
      <c r="E126258" s="1" t="s">
        <v>24799</v>
      </c>
      <c r="F126258">
        <v>9988889</v>
      </c>
      <c r="G126258">
        <v>122812222</v>
      </c>
      <c r="H126258">
        <v>1</v>
      </c>
      <c r="I126258">
        <v>0</v>
      </c>
      <c r="J126258">
        <v>0</v>
      </c>
    </row>
    <row r="126259" spans="1:10" x14ac:dyDescent="0.45">
      <c r="A126259">
        <v>2014</v>
      </c>
      <c r="B126259">
        <v>1</v>
      </c>
      <c r="C126259">
        <v>22</v>
      </c>
      <c r="D126259" s="1" t="s">
        <v>14</v>
      </c>
      <c r="E126259" s="1" t="s">
        <v>2744</v>
      </c>
      <c r="F126259">
        <v>8098851</v>
      </c>
      <c r="G126259">
        <v>122918687</v>
      </c>
      <c r="H126259">
        <v>1</v>
      </c>
      <c r="I126259">
        <v>0</v>
      </c>
      <c r="J126259">
        <v>1</v>
      </c>
    </row>
    <row r="126260" spans="1:10" x14ac:dyDescent="0.45">
      <c r="A126260">
        <v>2014</v>
      </c>
      <c r="B126260">
        <v>1</v>
      </c>
      <c r="C126260">
        <v>22</v>
      </c>
      <c r="D126260" s="1" t="s">
        <v>245</v>
      </c>
      <c r="E126260" s="1" t="s">
        <v>24800</v>
      </c>
      <c r="F126260">
        <v>34164304</v>
      </c>
      <c r="G126260">
        <v>71627941</v>
      </c>
      <c r="H126260">
        <v>1</v>
      </c>
      <c r="I126260">
        <v>0</v>
      </c>
      <c r="J126260">
        <v>7</v>
      </c>
    </row>
    <row r="126261" spans="1:10" x14ac:dyDescent="0.45">
      <c r="A126261">
        <v>2014</v>
      </c>
      <c r="B126261">
        <v>1</v>
      </c>
      <c r="C126261">
        <v>22</v>
      </c>
      <c r="D126261" s="1" t="s">
        <v>245</v>
      </c>
      <c r="E126261" s="1" t="s">
        <v>16304</v>
      </c>
      <c r="F126261">
        <v>29408737</v>
      </c>
      <c r="G126261">
        <v>67189449</v>
      </c>
      <c r="H126261">
        <v>1</v>
      </c>
      <c r="I126261">
        <v>0</v>
      </c>
      <c r="J126261">
        <v>8</v>
      </c>
    </row>
    <row r="126262" spans="1:10" x14ac:dyDescent="0.45">
      <c r="A126262">
        <v>2014</v>
      </c>
      <c r="B126262">
        <v>1</v>
      </c>
      <c r="C126262">
        <v>22</v>
      </c>
      <c r="D126262" s="1" t="s">
        <v>733</v>
      </c>
      <c r="E126262" s="1" t="s">
        <v>24801</v>
      </c>
      <c r="F126262">
        <v>-1637894</v>
      </c>
      <c r="G126262">
        <v>41586937</v>
      </c>
      <c r="H126262">
        <v>1</v>
      </c>
      <c r="I126262">
        <v>0</v>
      </c>
    </row>
    <row r="126263" spans="1:10" x14ac:dyDescent="0.45">
      <c r="A126263">
        <v>2014</v>
      </c>
      <c r="B126263">
        <v>1</v>
      </c>
      <c r="C126263">
        <v>22</v>
      </c>
      <c r="D126263" s="1" t="s">
        <v>733</v>
      </c>
      <c r="E126263" s="1" t="s">
        <v>8782</v>
      </c>
      <c r="F126263">
        <v>-357847</v>
      </c>
      <c r="G126263">
        <v>4254665</v>
      </c>
      <c r="H126263">
        <v>0</v>
      </c>
      <c r="I126263">
        <v>0</v>
      </c>
      <c r="J126263">
        <v>0</v>
      </c>
    </row>
    <row r="126264" spans="1:10" x14ac:dyDescent="0.45">
      <c r="A126264">
        <v>2014</v>
      </c>
      <c r="B126264">
        <v>1</v>
      </c>
      <c r="C126264">
        <v>22</v>
      </c>
      <c r="D126264" s="1" t="s">
        <v>418</v>
      </c>
      <c r="E126264" s="1" t="s">
        <v>2893</v>
      </c>
      <c r="F126264">
        <v>43529873</v>
      </c>
      <c r="G126264">
        <v>5447689</v>
      </c>
      <c r="H126264">
        <v>1</v>
      </c>
      <c r="I126264">
        <v>0</v>
      </c>
      <c r="J126264">
        <v>0</v>
      </c>
    </row>
    <row r="126265" spans="1:10" x14ac:dyDescent="0.45">
      <c r="A126265">
        <v>2014</v>
      </c>
      <c r="B126265">
        <v>1</v>
      </c>
      <c r="C126265">
        <v>22</v>
      </c>
      <c r="D126265" s="1" t="s">
        <v>245</v>
      </c>
      <c r="E126265" s="1" t="s">
        <v>16137</v>
      </c>
      <c r="F126265">
        <v>29539552</v>
      </c>
      <c r="G126265">
        <v>67875908</v>
      </c>
      <c r="H126265">
        <v>0</v>
      </c>
      <c r="I126265">
        <v>0</v>
      </c>
      <c r="J126265">
        <v>0</v>
      </c>
    </row>
    <row r="126266" spans="1:10" x14ac:dyDescent="0.45">
      <c r="A126266">
        <v>2014</v>
      </c>
      <c r="B126266">
        <v>1</v>
      </c>
      <c r="C126266">
        <v>22</v>
      </c>
      <c r="D126266" s="1" t="s">
        <v>245</v>
      </c>
      <c r="E126266" s="1" t="s">
        <v>5600</v>
      </c>
      <c r="F126266">
        <v>30200819</v>
      </c>
      <c r="G126266">
        <v>66994354</v>
      </c>
      <c r="H126266">
        <v>1</v>
      </c>
      <c r="I126266">
        <v>0</v>
      </c>
      <c r="J126266">
        <v>0</v>
      </c>
    </row>
    <row r="126267" spans="1:10" x14ac:dyDescent="0.45">
      <c r="A126267">
        <v>2014</v>
      </c>
      <c r="B126267">
        <v>1</v>
      </c>
      <c r="C126267">
        <v>22</v>
      </c>
      <c r="D126267" s="1" t="s">
        <v>245</v>
      </c>
      <c r="E126267" s="1" t="s">
        <v>16303</v>
      </c>
      <c r="F126267">
        <v>32262749</v>
      </c>
      <c r="G126267">
        <v>70394683</v>
      </c>
      <c r="H126267">
        <v>1</v>
      </c>
      <c r="I126267">
        <v>0</v>
      </c>
      <c r="J126267">
        <v>1</v>
      </c>
    </row>
    <row r="126268" spans="1:10" x14ac:dyDescent="0.45">
      <c r="A126268">
        <v>2014</v>
      </c>
      <c r="B126268">
        <v>1</v>
      </c>
      <c r="C126268">
        <v>22</v>
      </c>
      <c r="D126268" s="1" t="s">
        <v>513</v>
      </c>
      <c r="E126268" s="1" t="s">
        <v>24245</v>
      </c>
      <c r="F126268">
        <v>35403071</v>
      </c>
      <c r="G126268">
        <v>65951199</v>
      </c>
      <c r="H126268">
        <v>1</v>
      </c>
      <c r="I126268">
        <v>0</v>
      </c>
      <c r="J126268">
        <v>4</v>
      </c>
    </row>
    <row r="126269" spans="1:10" x14ac:dyDescent="0.45">
      <c r="A126269">
        <v>2014</v>
      </c>
      <c r="B126269">
        <v>1</v>
      </c>
      <c r="C126269">
        <v>22</v>
      </c>
      <c r="D126269" s="1" t="s">
        <v>245</v>
      </c>
      <c r="E126269" s="1" t="s">
        <v>9742</v>
      </c>
      <c r="F126269">
        <v>3092211</v>
      </c>
      <c r="G126269">
        <v>6645153</v>
      </c>
      <c r="H126269">
        <v>0</v>
      </c>
      <c r="I126269">
        <v>0</v>
      </c>
      <c r="J126269">
        <v>0</v>
      </c>
    </row>
    <row r="126270" spans="1:10" x14ac:dyDescent="0.45">
      <c r="A126270">
        <v>2014</v>
      </c>
      <c r="B126270">
        <v>1</v>
      </c>
      <c r="C126270">
        <v>22</v>
      </c>
      <c r="D126270" s="1" t="s">
        <v>245</v>
      </c>
      <c r="E126270" s="1" t="s">
        <v>18986</v>
      </c>
      <c r="F126270">
        <v>34300682</v>
      </c>
      <c r="G126270">
        <v>71651253</v>
      </c>
      <c r="H126270">
        <v>1</v>
      </c>
      <c r="I126270">
        <v>0</v>
      </c>
      <c r="J126270">
        <v>1</v>
      </c>
    </row>
    <row r="126271" spans="1:10" x14ac:dyDescent="0.45">
      <c r="A126271">
        <v>2014</v>
      </c>
      <c r="B126271">
        <v>1</v>
      </c>
      <c r="C126271">
        <v>22</v>
      </c>
      <c r="D126271" s="1" t="s">
        <v>245</v>
      </c>
      <c r="E126271" s="1" t="s">
        <v>16957</v>
      </c>
      <c r="F126271">
        <v>34565494</v>
      </c>
      <c r="G126271">
        <v>71477429</v>
      </c>
      <c r="H126271">
        <v>1</v>
      </c>
      <c r="I126271">
        <v>0</v>
      </c>
      <c r="J126271">
        <v>0</v>
      </c>
    </row>
    <row r="126272" spans="1:10" x14ac:dyDescent="0.45">
      <c r="A126272">
        <v>2014</v>
      </c>
      <c r="B126272">
        <v>1</v>
      </c>
      <c r="C126272">
        <v>22</v>
      </c>
      <c r="D126272" s="1" t="s">
        <v>857</v>
      </c>
      <c r="E126272" s="1" t="s">
        <v>15</v>
      </c>
      <c r="F126272">
        <v>1212052</v>
      </c>
      <c r="G126272">
        <v>13174035</v>
      </c>
      <c r="H126272">
        <v>1</v>
      </c>
      <c r="I126272">
        <v>0</v>
      </c>
      <c r="J126272">
        <v>8</v>
      </c>
    </row>
    <row r="126273" spans="1:10" x14ac:dyDescent="0.45">
      <c r="A126273">
        <v>2014</v>
      </c>
      <c r="B126273">
        <v>1</v>
      </c>
      <c r="C126273">
        <v>22</v>
      </c>
      <c r="D126273" s="1" t="s">
        <v>857</v>
      </c>
      <c r="E126273" s="1" t="s">
        <v>15</v>
      </c>
      <c r="F126273">
        <v>1212052</v>
      </c>
      <c r="G126273">
        <v>13174035</v>
      </c>
      <c r="H126273">
        <v>1</v>
      </c>
      <c r="I126273">
        <v>0</v>
      </c>
      <c r="J126273">
        <v>0</v>
      </c>
    </row>
    <row r="126274" spans="1:10" x14ac:dyDescent="0.45">
      <c r="A126274">
        <v>2014</v>
      </c>
      <c r="B126274">
        <v>1</v>
      </c>
      <c r="C126274">
        <v>22</v>
      </c>
      <c r="D126274" s="1" t="s">
        <v>857</v>
      </c>
      <c r="E126274" s="1" t="s">
        <v>15</v>
      </c>
      <c r="F126274">
        <v>1212052</v>
      </c>
      <c r="G126274">
        <v>13174035</v>
      </c>
      <c r="H126274">
        <v>1</v>
      </c>
      <c r="I126274">
        <v>0</v>
      </c>
      <c r="J126274">
        <v>0</v>
      </c>
    </row>
    <row r="126275" spans="1:10" x14ac:dyDescent="0.45">
      <c r="A126275">
        <v>2014</v>
      </c>
      <c r="B126275">
        <v>1</v>
      </c>
      <c r="C126275">
        <v>22</v>
      </c>
      <c r="D126275" s="1" t="s">
        <v>725</v>
      </c>
      <c r="E126275" s="1" t="s">
        <v>2041</v>
      </c>
      <c r="F126275">
        <v>3545211</v>
      </c>
      <c r="G126275">
        <v>44375465</v>
      </c>
      <c r="H126275">
        <v>1</v>
      </c>
      <c r="I126275">
        <v>0</v>
      </c>
      <c r="J126275">
        <v>0</v>
      </c>
    </row>
    <row r="126276" spans="1:10" x14ac:dyDescent="0.45">
      <c r="A126276">
        <v>2014</v>
      </c>
      <c r="B126276">
        <v>1</v>
      </c>
      <c r="C126276">
        <v>22</v>
      </c>
      <c r="D126276" s="1" t="s">
        <v>2610</v>
      </c>
      <c r="E126276" s="1" t="s">
        <v>2611</v>
      </c>
      <c r="F126276">
        <v>437474</v>
      </c>
      <c r="G126276">
        <v>18551292</v>
      </c>
      <c r="H126276">
        <v>1</v>
      </c>
      <c r="I126276">
        <v>0</v>
      </c>
    </row>
    <row r="126277" spans="1:10" x14ac:dyDescent="0.45">
      <c r="A126277">
        <v>2014</v>
      </c>
      <c r="B126277">
        <v>1</v>
      </c>
      <c r="C126277">
        <v>21</v>
      </c>
      <c r="D126277" s="1" t="s">
        <v>2610</v>
      </c>
      <c r="E126277" s="1" t="s">
        <v>2611</v>
      </c>
      <c r="F126277">
        <v>437474</v>
      </c>
      <c r="G126277">
        <v>18551292</v>
      </c>
      <c r="H126277">
        <v>1</v>
      </c>
      <c r="I126277">
        <v>0</v>
      </c>
      <c r="J126277">
        <v>1</v>
      </c>
    </row>
    <row r="126278" spans="1:10" x14ac:dyDescent="0.45">
      <c r="A126278">
        <v>2014</v>
      </c>
      <c r="B126278">
        <v>1</v>
      </c>
      <c r="C126278">
        <v>22</v>
      </c>
      <c r="D126278" s="1" t="s">
        <v>513</v>
      </c>
      <c r="E126278" s="1" t="s">
        <v>15981</v>
      </c>
      <c r="F126278">
        <v>33265051</v>
      </c>
      <c r="G126278">
        <v>62813123</v>
      </c>
      <c r="H126278">
        <v>0</v>
      </c>
      <c r="I126278">
        <v>0</v>
      </c>
      <c r="J126278">
        <v>5</v>
      </c>
    </row>
    <row r="126279" spans="1:10" x14ac:dyDescent="0.45">
      <c r="A126279">
        <v>2014</v>
      </c>
      <c r="B126279">
        <v>1</v>
      </c>
      <c r="C126279">
        <v>22</v>
      </c>
      <c r="D126279" s="1" t="s">
        <v>105</v>
      </c>
      <c r="E126279" s="1" t="s">
        <v>1790</v>
      </c>
      <c r="F126279">
        <v>34438094</v>
      </c>
      <c r="G126279">
        <v>35830837</v>
      </c>
      <c r="H126279">
        <v>1</v>
      </c>
      <c r="I126279">
        <v>0</v>
      </c>
      <c r="J126279">
        <v>2</v>
      </c>
    </row>
    <row r="126280" spans="1:10" x14ac:dyDescent="0.45">
      <c r="A126280">
        <v>2014</v>
      </c>
      <c r="B126280">
        <v>1</v>
      </c>
      <c r="C126280">
        <v>22</v>
      </c>
      <c r="D126280" s="1" t="s">
        <v>105</v>
      </c>
      <c r="E126280" s="1" t="s">
        <v>1790</v>
      </c>
      <c r="F126280">
        <v>34438094</v>
      </c>
      <c r="G126280">
        <v>35830837</v>
      </c>
      <c r="H126280">
        <v>1</v>
      </c>
      <c r="I126280">
        <v>0</v>
      </c>
      <c r="J126280">
        <v>0</v>
      </c>
    </row>
    <row r="126281" spans="1:10" x14ac:dyDescent="0.45">
      <c r="A126281">
        <v>2014</v>
      </c>
      <c r="B126281">
        <v>1</v>
      </c>
      <c r="C126281">
        <v>22</v>
      </c>
      <c r="D126281" s="1" t="s">
        <v>105</v>
      </c>
      <c r="E126281" s="1" t="s">
        <v>1790</v>
      </c>
      <c r="F126281">
        <v>34438094</v>
      </c>
      <c r="G126281">
        <v>35830837</v>
      </c>
      <c r="H126281">
        <v>1</v>
      </c>
      <c r="I126281">
        <v>0</v>
      </c>
      <c r="J126281">
        <v>0</v>
      </c>
    </row>
    <row r="126282" spans="1:10" x14ac:dyDescent="0.45">
      <c r="A126282">
        <v>2014</v>
      </c>
      <c r="B126282">
        <v>1</v>
      </c>
      <c r="C126282">
        <v>22</v>
      </c>
      <c r="D126282" s="1" t="s">
        <v>725</v>
      </c>
      <c r="E126282" s="1" t="s">
        <v>726</v>
      </c>
      <c r="F126282">
        <v>36354145</v>
      </c>
      <c r="G126282">
        <v>4314357</v>
      </c>
      <c r="H126282">
        <v>1</v>
      </c>
      <c r="I126282">
        <v>0</v>
      </c>
      <c r="J126282">
        <v>3</v>
      </c>
    </row>
    <row r="126283" spans="1:10" x14ac:dyDescent="0.45">
      <c r="A126283">
        <v>2014</v>
      </c>
      <c r="B126283">
        <v>1</v>
      </c>
      <c r="C126283">
        <v>22</v>
      </c>
      <c r="D126283" s="1" t="s">
        <v>725</v>
      </c>
      <c r="E126283" s="1" t="s">
        <v>726</v>
      </c>
      <c r="F126283">
        <v>36354145</v>
      </c>
      <c r="G126283">
        <v>4314357</v>
      </c>
      <c r="H126283">
        <v>0</v>
      </c>
      <c r="I126283">
        <v>0</v>
      </c>
      <c r="J126283">
        <v>2</v>
      </c>
    </row>
    <row r="126284" spans="1:10" x14ac:dyDescent="0.45">
      <c r="A126284">
        <v>2014</v>
      </c>
      <c r="B126284">
        <v>1</v>
      </c>
      <c r="C126284">
        <v>22</v>
      </c>
      <c r="D126284" s="1" t="s">
        <v>375</v>
      </c>
      <c r="E126284" s="1" t="s">
        <v>1327</v>
      </c>
      <c r="F126284">
        <v>32222271</v>
      </c>
      <c r="G126284">
        <v>35253506</v>
      </c>
      <c r="H126284">
        <v>1</v>
      </c>
      <c r="I126284">
        <v>0</v>
      </c>
      <c r="J126284">
        <v>0</v>
      </c>
    </row>
    <row r="126285" spans="1:10" x14ac:dyDescent="0.45">
      <c r="A126285">
        <v>2014</v>
      </c>
      <c r="B126285">
        <v>1</v>
      </c>
      <c r="C126285">
        <v>22</v>
      </c>
      <c r="D126285" s="1" t="s">
        <v>245</v>
      </c>
      <c r="E126285" s="1" t="s">
        <v>16265</v>
      </c>
      <c r="F126285">
        <v>29034412</v>
      </c>
      <c r="G126285">
        <v>69158661</v>
      </c>
      <c r="H126285">
        <v>1</v>
      </c>
      <c r="I126285">
        <v>0</v>
      </c>
      <c r="J126285">
        <v>0</v>
      </c>
    </row>
    <row r="126286" spans="1:10" x14ac:dyDescent="0.45">
      <c r="A126286">
        <v>2014</v>
      </c>
      <c r="B126286">
        <v>1</v>
      </c>
      <c r="C126286">
        <v>22</v>
      </c>
      <c r="D126286" s="1" t="s">
        <v>475</v>
      </c>
      <c r="E126286" s="1" t="s">
        <v>24802</v>
      </c>
      <c r="F126286">
        <v>17364697</v>
      </c>
      <c r="G126286">
        <v>102815892</v>
      </c>
      <c r="H126286">
        <v>1</v>
      </c>
      <c r="I126286">
        <v>0</v>
      </c>
      <c r="J126286">
        <v>0</v>
      </c>
    </row>
    <row r="126287" spans="1:10" x14ac:dyDescent="0.45">
      <c r="A126287">
        <v>2014</v>
      </c>
      <c r="B126287">
        <v>1</v>
      </c>
      <c r="C126287">
        <v>22</v>
      </c>
      <c r="D126287" s="1" t="s">
        <v>245</v>
      </c>
      <c r="E126287" s="1" t="s">
        <v>24803</v>
      </c>
      <c r="F126287">
        <v>35310222</v>
      </c>
      <c r="G126287">
        <v>71548884</v>
      </c>
      <c r="H126287">
        <v>1</v>
      </c>
      <c r="I126287">
        <v>0</v>
      </c>
      <c r="J126287">
        <v>0</v>
      </c>
    </row>
    <row r="126288" spans="1:10" x14ac:dyDescent="0.45">
      <c r="A126288">
        <v>2014</v>
      </c>
      <c r="B126288">
        <v>1</v>
      </c>
      <c r="C126288">
        <v>22</v>
      </c>
      <c r="D126288" s="1" t="s">
        <v>725</v>
      </c>
      <c r="E126288" s="1" t="s">
        <v>12707</v>
      </c>
      <c r="F126288">
        <v>3374324</v>
      </c>
      <c r="G126288">
        <v>44623825</v>
      </c>
      <c r="H126288">
        <v>0</v>
      </c>
      <c r="I126288">
        <v>0</v>
      </c>
      <c r="J126288">
        <v>0</v>
      </c>
    </row>
    <row r="126289" spans="1:10" x14ac:dyDescent="0.45">
      <c r="A126289">
        <v>2014</v>
      </c>
      <c r="B126289">
        <v>1</v>
      </c>
      <c r="C126289">
        <v>22</v>
      </c>
      <c r="D126289" s="1" t="s">
        <v>725</v>
      </c>
      <c r="E126289" s="1" t="s">
        <v>15228</v>
      </c>
      <c r="F126289">
        <v>33349159</v>
      </c>
      <c r="G126289">
        <v>43784199</v>
      </c>
      <c r="H126289">
        <v>1</v>
      </c>
      <c r="I126289">
        <v>0</v>
      </c>
    </row>
    <row r="126290" spans="1:10" x14ac:dyDescent="0.45">
      <c r="A126290">
        <v>2014</v>
      </c>
      <c r="B126290">
        <v>1</v>
      </c>
      <c r="C126290">
        <v>22</v>
      </c>
      <c r="D126290" s="1" t="s">
        <v>725</v>
      </c>
      <c r="E126290" s="1" t="s">
        <v>15228</v>
      </c>
      <c r="F126290">
        <v>33349159</v>
      </c>
      <c r="G126290">
        <v>43784199</v>
      </c>
      <c r="H126290">
        <v>1</v>
      </c>
      <c r="I126290">
        <v>0</v>
      </c>
      <c r="J126290">
        <v>4</v>
      </c>
    </row>
    <row r="126291" spans="1:10" x14ac:dyDescent="0.45">
      <c r="A126291">
        <v>2014</v>
      </c>
      <c r="B126291">
        <v>1</v>
      </c>
      <c r="C126291">
        <v>22</v>
      </c>
      <c r="D126291" s="1" t="s">
        <v>725</v>
      </c>
      <c r="E126291" s="1" t="s">
        <v>24380</v>
      </c>
      <c r="F126291">
        <v>33185299</v>
      </c>
      <c r="G126291">
        <v>4426778</v>
      </c>
      <c r="H126291">
        <v>1</v>
      </c>
      <c r="I126291">
        <v>0</v>
      </c>
      <c r="J126291">
        <v>1</v>
      </c>
    </row>
    <row r="126292" spans="1:10" x14ac:dyDescent="0.45">
      <c r="A126292">
        <v>2014</v>
      </c>
      <c r="B126292">
        <v>1</v>
      </c>
      <c r="C126292">
        <v>22</v>
      </c>
      <c r="D126292" s="1" t="s">
        <v>725</v>
      </c>
      <c r="E126292" s="1" t="s">
        <v>24380</v>
      </c>
      <c r="F126292">
        <v>33185299</v>
      </c>
      <c r="G126292">
        <v>4426778</v>
      </c>
      <c r="H126292">
        <v>1</v>
      </c>
      <c r="I126292">
        <v>0</v>
      </c>
      <c r="J126292">
        <v>1</v>
      </c>
    </row>
    <row r="126293" spans="1:10" x14ac:dyDescent="0.45">
      <c r="A126293">
        <v>2014</v>
      </c>
      <c r="B126293">
        <v>1</v>
      </c>
      <c r="C126293">
        <v>22</v>
      </c>
      <c r="D126293" s="1" t="s">
        <v>725</v>
      </c>
      <c r="E126293" s="1" t="s">
        <v>15</v>
      </c>
      <c r="F126293">
        <v>33773349</v>
      </c>
      <c r="G126293">
        <v>4514945</v>
      </c>
      <c r="H126293">
        <v>1</v>
      </c>
      <c r="I126293">
        <v>0</v>
      </c>
      <c r="J126293">
        <v>0</v>
      </c>
    </row>
    <row r="126294" spans="1:10" x14ac:dyDescent="0.45">
      <c r="A126294">
        <v>2014</v>
      </c>
      <c r="B126294">
        <v>1</v>
      </c>
      <c r="C126294">
        <v>22</v>
      </c>
      <c r="D126294" s="1" t="s">
        <v>725</v>
      </c>
      <c r="E126294" s="1" t="s">
        <v>15</v>
      </c>
      <c r="F126294">
        <v>33911454</v>
      </c>
      <c r="G126294">
        <v>45026608</v>
      </c>
      <c r="H126294">
        <v>0</v>
      </c>
      <c r="I126294">
        <v>0</v>
      </c>
      <c r="J126294">
        <v>2</v>
      </c>
    </row>
    <row r="126295" spans="1:10" x14ac:dyDescent="0.45">
      <c r="A126295">
        <v>2014</v>
      </c>
      <c r="B126295">
        <v>1</v>
      </c>
      <c r="C126295">
        <v>22</v>
      </c>
      <c r="D126295" s="1" t="s">
        <v>245</v>
      </c>
      <c r="E126295" s="1" t="s">
        <v>24804</v>
      </c>
      <c r="F126295">
        <v>3171754</v>
      </c>
      <c r="G126295">
        <v>71332867</v>
      </c>
      <c r="H126295">
        <v>1</v>
      </c>
      <c r="I126295">
        <v>0</v>
      </c>
      <c r="J126295">
        <v>0</v>
      </c>
    </row>
    <row r="126296" spans="1:10" x14ac:dyDescent="0.45">
      <c r="A126296">
        <v>2014</v>
      </c>
      <c r="B126296">
        <v>1</v>
      </c>
      <c r="C126296">
        <v>23</v>
      </c>
      <c r="D126296" s="1" t="s">
        <v>245</v>
      </c>
      <c r="E126296" s="1" t="s">
        <v>698</v>
      </c>
      <c r="F126296">
        <v>34006004</v>
      </c>
      <c r="G126296">
        <v>7153743</v>
      </c>
      <c r="H126296">
        <v>0</v>
      </c>
      <c r="I126296">
        <v>0</v>
      </c>
      <c r="J126296">
        <v>0</v>
      </c>
    </row>
    <row r="126297" spans="1:10" x14ac:dyDescent="0.45">
      <c r="A126297">
        <v>2014</v>
      </c>
      <c r="B126297">
        <v>1</v>
      </c>
      <c r="C126297">
        <v>23</v>
      </c>
      <c r="D126297" s="1" t="s">
        <v>245</v>
      </c>
      <c r="E126297" s="1" t="s">
        <v>698</v>
      </c>
      <c r="F126297">
        <v>34006004</v>
      </c>
      <c r="G126297">
        <v>7153743</v>
      </c>
      <c r="H126297">
        <v>1</v>
      </c>
      <c r="I126297">
        <v>0</v>
      </c>
      <c r="J126297">
        <v>6</v>
      </c>
    </row>
    <row r="126298" spans="1:10" x14ac:dyDescent="0.45">
      <c r="A126298">
        <v>2014</v>
      </c>
      <c r="B126298">
        <v>1</v>
      </c>
      <c r="C126298">
        <v>23</v>
      </c>
      <c r="D126298" s="1" t="s">
        <v>513</v>
      </c>
      <c r="E126298" s="1" t="s">
        <v>9522</v>
      </c>
      <c r="F126298">
        <v>3160063</v>
      </c>
      <c r="G126298">
        <v>64369652</v>
      </c>
      <c r="H126298">
        <v>1</v>
      </c>
      <c r="I126298">
        <v>0</v>
      </c>
      <c r="J126298">
        <v>1</v>
      </c>
    </row>
    <row r="126299" spans="1:10" x14ac:dyDescent="0.45">
      <c r="A126299">
        <v>2014</v>
      </c>
      <c r="B126299">
        <v>1</v>
      </c>
      <c r="C126299">
        <v>23</v>
      </c>
      <c r="D126299" s="1" t="s">
        <v>513</v>
      </c>
      <c r="E126299" s="1" t="s">
        <v>16063</v>
      </c>
      <c r="F126299">
        <v>34800272</v>
      </c>
      <c r="G126299">
        <v>70372528</v>
      </c>
      <c r="H126299">
        <v>1</v>
      </c>
      <c r="I126299">
        <v>0</v>
      </c>
      <c r="J126299">
        <v>5</v>
      </c>
    </row>
    <row r="126300" spans="1:10" x14ac:dyDescent="0.45">
      <c r="A126300">
        <v>2014</v>
      </c>
      <c r="B126300">
        <v>1</v>
      </c>
      <c r="C126300">
        <v>23</v>
      </c>
      <c r="D126300" s="1" t="s">
        <v>733</v>
      </c>
      <c r="E126300" s="1" t="s">
        <v>734</v>
      </c>
      <c r="F126300">
        <v>2059819</v>
      </c>
      <c r="G126300">
        <v>45326115</v>
      </c>
      <c r="H126300">
        <v>1</v>
      </c>
      <c r="I126300">
        <v>0</v>
      </c>
      <c r="J126300">
        <v>0</v>
      </c>
    </row>
    <row r="126301" spans="1:10" x14ac:dyDescent="0.45">
      <c r="A126301">
        <v>2014</v>
      </c>
      <c r="B126301">
        <v>1</v>
      </c>
      <c r="C126301">
        <v>23</v>
      </c>
      <c r="D126301" s="1" t="s">
        <v>733</v>
      </c>
      <c r="E126301" s="1" t="s">
        <v>734</v>
      </c>
      <c r="F126301">
        <v>2059819</v>
      </c>
      <c r="G126301">
        <v>45326115</v>
      </c>
      <c r="H126301">
        <v>1</v>
      </c>
      <c r="I126301">
        <v>0</v>
      </c>
      <c r="J126301">
        <v>0</v>
      </c>
    </row>
    <row r="126302" spans="1:10" x14ac:dyDescent="0.45">
      <c r="A126302">
        <v>2014</v>
      </c>
      <c r="B126302">
        <v>1</v>
      </c>
      <c r="C126302">
        <v>23</v>
      </c>
      <c r="D126302" s="1" t="s">
        <v>8651</v>
      </c>
      <c r="E126302" s="1" t="s">
        <v>8978</v>
      </c>
      <c r="F126302">
        <v>1545639</v>
      </c>
      <c r="G126302">
        <v>45324871</v>
      </c>
      <c r="H126302">
        <v>1</v>
      </c>
      <c r="I126302">
        <v>0</v>
      </c>
      <c r="J126302">
        <v>1</v>
      </c>
    </row>
    <row r="126303" spans="1:10" x14ac:dyDescent="0.45">
      <c r="A126303">
        <v>2014</v>
      </c>
      <c r="B126303">
        <v>1</v>
      </c>
      <c r="C126303">
        <v>23</v>
      </c>
      <c r="D126303" s="1" t="s">
        <v>725</v>
      </c>
      <c r="E126303" s="1" t="s">
        <v>15</v>
      </c>
      <c r="F126303">
        <v>33870416</v>
      </c>
      <c r="G126303">
        <v>4515295</v>
      </c>
      <c r="H126303">
        <v>0</v>
      </c>
      <c r="I126303">
        <v>1</v>
      </c>
      <c r="J126303">
        <v>7</v>
      </c>
    </row>
    <row r="126304" spans="1:10" x14ac:dyDescent="0.45">
      <c r="A126304">
        <v>2014</v>
      </c>
      <c r="B126304">
        <v>1</v>
      </c>
      <c r="C126304">
        <v>23</v>
      </c>
      <c r="D126304" s="1" t="s">
        <v>725</v>
      </c>
      <c r="E126304" s="1" t="s">
        <v>17521</v>
      </c>
      <c r="F126304">
        <v>33669689</v>
      </c>
      <c r="G126304">
        <v>44381317</v>
      </c>
      <c r="H126304">
        <v>1</v>
      </c>
      <c r="I126304">
        <v>0</v>
      </c>
      <c r="J126304">
        <v>1</v>
      </c>
    </row>
    <row r="126305" spans="1:10" x14ac:dyDescent="0.45">
      <c r="A126305">
        <v>2014</v>
      </c>
      <c r="B126305">
        <v>1</v>
      </c>
      <c r="C126305">
        <v>23</v>
      </c>
      <c r="D126305" s="1" t="s">
        <v>993</v>
      </c>
      <c r="E126305" s="1" t="s">
        <v>11139</v>
      </c>
      <c r="F126305">
        <v>2436878</v>
      </c>
      <c r="G126305">
        <v>88640319</v>
      </c>
      <c r="H126305">
        <v>1</v>
      </c>
      <c r="I126305">
        <v>0</v>
      </c>
      <c r="J126305">
        <v>0</v>
      </c>
    </row>
    <row r="126306" spans="1:10" x14ac:dyDescent="0.45">
      <c r="A126306">
        <v>2014</v>
      </c>
      <c r="B126306">
        <v>1</v>
      </c>
      <c r="C126306">
        <v>23</v>
      </c>
      <c r="D126306" s="1" t="s">
        <v>91</v>
      </c>
      <c r="E126306" s="1" t="s">
        <v>24805</v>
      </c>
      <c r="F126306">
        <v>29284432</v>
      </c>
      <c r="G126306">
        <v>31148128</v>
      </c>
      <c r="H126306">
        <v>1</v>
      </c>
      <c r="I126306">
        <v>0</v>
      </c>
      <c r="J126306">
        <v>5</v>
      </c>
    </row>
    <row r="126307" spans="1:10" x14ac:dyDescent="0.45">
      <c r="A126307">
        <v>2014</v>
      </c>
      <c r="B126307">
        <v>1</v>
      </c>
      <c r="C126307">
        <v>23</v>
      </c>
      <c r="D126307" s="1" t="s">
        <v>993</v>
      </c>
      <c r="E126307" s="1" t="s">
        <v>1669</v>
      </c>
      <c r="F126307">
        <v>23791275</v>
      </c>
      <c r="G126307">
        <v>90418205</v>
      </c>
      <c r="H126307">
        <v>1</v>
      </c>
      <c r="I126307">
        <v>0</v>
      </c>
      <c r="J126307">
        <v>1</v>
      </c>
    </row>
    <row r="126308" spans="1:10" x14ac:dyDescent="0.45">
      <c r="A126308">
        <v>2014</v>
      </c>
      <c r="B126308">
        <v>1</v>
      </c>
      <c r="C126308">
        <v>23</v>
      </c>
      <c r="D126308" s="1" t="s">
        <v>393</v>
      </c>
      <c r="E126308" s="1" t="s">
        <v>24806</v>
      </c>
      <c r="F126308">
        <v>25490738</v>
      </c>
      <c r="G126308">
        <v>92626845</v>
      </c>
      <c r="H126308">
        <v>1</v>
      </c>
      <c r="I126308">
        <v>0</v>
      </c>
      <c r="J126308">
        <v>2</v>
      </c>
    </row>
    <row r="126309" spans="1:10" x14ac:dyDescent="0.45">
      <c r="A126309">
        <v>2014</v>
      </c>
      <c r="B126309">
        <v>1</v>
      </c>
      <c r="C126309">
        <v>23</v>
      </c>
      <c r="D126309" s="1" t="s">
        <v>393</v>
      </c>
      <c r="E126309" s="1" t="s">
        <v>15654</v>
      </c>
      <c r="F126309">
        <v>26701586</v>
      </c>
      <c r="G126309">
        <v>92477843</v>
      </c>
      <c r="H126309">
        <v>1</v>
      </c>
      <c r="I126309">
        <v>0</v>
      </c>
      <c r="J126309">
        <v>0</v>
      </c>
    </row>
    <row r="126310" spans="1:10" x14ac:dyDescent="0.45">
      <c r="A126310">
        <v>2014</v>
      </c>
      <c r="B126310">
        <v>1</v>
      </c>
      <c r="C126310">
        <v>23</v>
      </c>
      <c r="D126310" s="1" t="s">
        <v>712</v>
      </c>
      <c r="E126310" s="1" t="s">
        <v>15</v>
      </c>
      <c r="F126310">
        <v>3039887</v>
      </c>
      <c r="G126310">
        <v>35620705</v>
      </c>
      <c r="H126310">
        <v>1</v>
      </c>
      <c r="I126310">
        <v>0</v>
      </c>
      <c r="J126310">
        <v>1</v>
      </c>
    </row>
    <row r="126311" spans="1:10" x14ac:dyDescent="0.45">
      <c r="A126311">
        <v>2014</v>
      </c>
      <c r="B126311">
        <v>1</v>
      </c>
      <c r="C126311">
        <v>23</v>
      </c>
      <c r="D126311" s="1" t="s">
        <v>245</v>
      </c>
      <c r="E126311" s="1" t="s">
        <v>246</v>
      </c>
      <c r="F126311">
        <v>24891115</v>
      </c>
      <c r="G126311">
        <v>67143311</v>
      </c>
      <c r="H126311">
        <v>1</v>
      </c>
      <c r="I126311">
        <v>0</v>
      </c>
      <c r="J126311">
        <v>0</v>
      </c>
    </row>
    <row r="126312" spans="1:10" x14ac:dyDescent="0.45">
      <c r="A126312">
        <v>2014</v>
      </c>
      <c r="B126312">
        <v>1</v>
      </c>
      <c r="C126312">
        <v>23</v>
      </c>
      <c r="D126312" s="1" t="s">
        <v>245</v>
      </c>
      <c r="E126312" s="1" t="s">
        <v>246</v>
      </c>
      <c r="F126312">
        <v>24891115</v>
      </c>
      <c r="G126312">
        <v>67143311</v>
      </c>
      <c r="H126312">
        <v>1</v>
      </c>
      <c r="I126312">
        <v>0</v>
      </c>
      <c r="J126312">
        <v>1</v>
      </c>
    </row>
    <row r="126313" spans="1:10" x14ac:dyDescent="0.45">
      <c r="A126313">
        <v>2014</v>
      </c>
      <c r="B126313">
        <v>1</v>
      </c>
      <c r="C126313">
        <v>23</v>
      </c>
      <c r="D126313" s="1" t="s">
        <v>105</v>
      </c>
      <c r="E126313" s="1" t="s">
        <v>2502</v>
      </c>
      <c r="F126313">
        <v>3380882</v>
      </c>
      <c r="G126313">
        <v>35597921</v>
      </c>
      <c r="H126313">
        <v>1</v>
      </c>
      <c r="I126313">
        <v>0</v>
      </c>
      <c r="J126313">
        <v>1</v>
      </c>
    </row>
    <row r="126314" spans="1:10" x14ac:dyDescent="0.45">
      <c r="A126314">
        <v>2014</v>
      </c>
      <c r="B126314">
        <v>1</v>
      </c>
      <c r="C126314">
        <v>23</v>
      </c>
      <c r="D126314" s="1" t="s">
        <v>245</v>
      </c>
      <c r="E126314" s="1" t="s">
        <v>16396</v>
      </c>
      <c r="F126314">
        <v>29143866</v>
      </c>
      <c r="G126314">
        <v>69099785</v>
      </c>
      <c r="H126314">
        <v>1</v>
      </c>
      <c r="I126314">
        <v>0</v>
      </c>
      <c r="J126314">
        <v>0</v>
      </c>
    </row>
    <row r="126315" spans="1:10" x14ac:dyDescent="0.45">
      <c r="A126315">
        <v>2014</v>
      </c>
      <c r="B126315">
        <v>1</v>
      </c>
      <c r="C126315">
        <v>23</v>
      </c>
      <c r="D126315" s="1" t="s">
        <v>245</v>
      </c>
      <c r="E126315" s="1" t="s">
        <v>15595</v>
      </c>
      <c r="F126315">
        <v>28633307</v>
      </c>
      <c r="G126315">
        <v>69190369</v>
      </c>
      <c r="H126315">
        <v>1</v>
      </c>
      <c r="I126315">
        <v>0</v>
      </c>
      <c r="J126315">
        <v>0</v>
      </c>
    </row>
    <row r="126316" spans="1:10" x14ac:dyDescent="0.45">
      <c r="A126316">
        <v>2014</v>
      </c>
      <c r="B126316">
        <v>1</v>
      </c>
      <c r="C126316">
        <v>23</v>
      </c>
      <c r="D126316" s="1" t="s">
        <v>393</v>
      </c>
      <c r="E126316" s="1" t="s">
        <v>12102</v>
      </c>
      <c r="F126316">
        <v>252661</v>
      </c>
      <c r="G126316">
        <v>94020793</v>
      </c>
      <c r="H126316">
        <v>1</v>
      </c>
      <c r="I126316">
        <v>0</v>
      </c>
      <c r="J126316">
        <v>0</v>
      </c>
    </row>
    <row r="126317" spans="1:10" x14ac:dyDescent="0.45">
      <c r="A126317">
        <v>2014</v>
      </c>
      <c r="B126317">
        <v>1</v>
      </c>
      <c r="C126317">
        <v>23</v>
      </c>
      <c r="D126317" s="1" t="s">
        <v>245</v>
      </c>
      <c r="E126317" s="1" t="s">
        <v>15574</v>
      </c>
      <c r="F126317">
        <v>33590603</v>
      </c>
      <c r="G126317">
        <v>7144062</v>
      </c>
      <c r="H126317">
        <v>1</v>
      </c>
      <c r="I126317">
        <v>0</v>
      </c>
      <c r="J126317">
        <v>0</v>
      </c>
    </row>
    <row r="126318" spans="1:10" x14ac:dyDescent="0.45">
      <c r="A126318">
        <v>2014</v>
      </c>
      <c r="B126318">
        <v>1</v>
      </c>
      <c r="C126318">
        <v>23</v>
      </c>
      <c r="D126318" s="1" t="s">
        <v>12824</v>
      </c>
      <c r="E126318" s="1" t="s">
        <v>24807</v>
      </c>
      <c r="F126318">
        <v>391906</v>
      </c>
      <c r="G126318">
        <v>24938107</v>
      </c>
      <c r="H126318">
        <v>1</v>
      </c>
      <c r="I126318">
        <v>0</v>
      </c>
    </row>
    <row r="126319" spans="1:10" x14ac:dyDescent="0.45">
      <c r="A126319">
        <v>2014</v>
      </c>
      <c r="B126319">
        <v>1</v>
      </c>
      <c r="C126319">
        <v>23</v>
      </c>
      <c r="D126319" s="1" t="s">
        <v>725</v>
      </c>
      <c r="E126319" s="1" t="s">
        <v>15315</v>
      </c>
      <c r="F126319">
        <v>3331065</v>
      </c>
      <c r="G126319">
        <v>44038208</v>
      </c>
      <c r="H126319">
        <v>1</v>
      </c>
      <c r="I126319">
        <v>0</v>
      </c>
      <c r="J126319">
        <v>0</v>
      </c>
    </row>
    <row r="126320" spans="1:10" x14ac:dyDescent="0.45">
      <c r="A126320">
        <v>2014</v>
      </c>
      <c r="B126320">
        <v>1</v>
      </c>
      <c r="C126320">
        <v>23</v>
      </c>
      <c r="D126320" s="1" t="s">
        <v>725</v>
      </c>
      <c r="E126320" s="1" t="s">
        <v>15315</v>
      </c>
      <c r="F126320">
        <v>3331065</v>
      </c>
      <c r="G126320">
        <v>44038208</v>
      </c>
      <c r="H126320">
        <v>1</v>
      </c>
      <c r="I126320">
        <v>0</v>
      </c>
      <c r="J126320">
        <v>2</v>
      </c>
    </row>
    <row r="126321" spans="1:10" x14ac:dyDescent="0.45">
      <c r="A126321">
        <v>2014</v>
      </c>
      <c r="B126321">
        <v>1</v>
      </c>
      <c r="C126321">
        <v>23</v>
      </c>
      <c r="D126321" s="1" t="s">
        <v>725</v>
      </c>
      <c r="E126321" s="1" t="s">
        <v>982</v>
      </c>
      <c r="F126321">
        <v>33303566</v>
      </c>
      <c r="G126321">
        <v>44371773</v>
      </c>
      <c r="H126321">
        <v>0</v>
      </c>
      <c r="I126321">
        <v>1</v>
      </c>
      <c r="J126321">
        <v>0</v>
      </c>
    </row>
    <row r="126322" spans="1:10" x14ac:dyDescent="0.45">
      <c r="A126322">
        <v>2014</v>
      </c>
      <c r="B126322">
        <v>1</v>
      </c>
      <c r="C126322">
        <v>23</v>
      </c>
      <c r="D126322" s="1" t="s">
        <v>725</v>
      </c>
      <c r="E126322" s="1" t="s">
        <v>982</v>
      </c>
      <c r="F126322">
        <v>33303566</v>
      </c>
      <c r="G126322">
        <v>44371773</v>
      </c>
      <c r="H126322">
        <v>1</v>
      </c>
      <c r="I126322">
        <v>0</v>
      </c>
    </row>
    <row r="126323" spans="1:10" x14ac:dyDescent="0.45">
      <c r="A126323">
        <v>2014</v>
      </c>
      <c r="B126323">
        <v>1</v>
      </c>
      <c r="C126323">
        <v>23</v>
      </c>
      <c r="D126323" s="1" t="s">
        <v>725</v>
      </c>
      <c r="E126323" s="1" t="s">
        <v>982</v>
      </c>
      <c r="F126323">
        <v>33303566</v>
      </c>
      <c r="G126323">
        <v>44371773</v>
      </c>
      <c r="H126323">
        <v>1</v>
      </c>
      <c r="I126323">
        <v>0</v>
      </c>
      <c r="J126323">
        <v>3</v>
      </c>
    </row>
    <row r="126324" spans="1:10" x14ac:dyDescent="0.45">
      <c r="A126324">
        <v>2014</v>
      </c>
      <c r="B126324">
        <v>1</v>
      </c>
      <c r="C126324">
        <v>23</v>
      </c>
      <c r="D126324" s="1" t="s">
        <v>187</v>
      </c>
      <c r="E126324" s="1" t="s">
        <v>24808</v>
      </c>
      <c r="F126324">
        <v>12194633</v>
      </c>
      <c r="G126324">
        <v>-7214604</v>
      </c>
      <c r="H126324">
        <v>1</v>
      </c>
      <c r="I126324">
        <v>0</v>
      </c>
    </row>
    <row r="126325" spans="1:10" x14ac:dyDescent="0.45">
      <c r="A126325">
        <v>2014</v>
      </c>
      <c r="B126325">
        <v>1</v>
      </c>
      <c r="C126325">
        <v>24</v>
      </c>
      <c r="D126325" s="1" t="s">
        <v>91</v>
      </c>
      <c r="E126325" s="1" t="s">
        <v>21</v>
      </c>
      <c r="F126325">
        <v>30084629</v>
      </c>
      <c r="G126325">
        <v>31334314</v>
      </c>
      <c r="H126325">
        <v>1</v>
      </c>
      <c r="I126325">
        <v>0</v>
      </c>
      <c r="J126325">
        <v>4</v>
      </c>
    </row>
    <row r="126326" spans="1:10" x14ac:dyDescent="0.45">
      <c r="A126326">
        <v>2014</v>
      </c>
      <c r="B126326">
        <v>1</v>
      </c>
      <c r="C126326">
        <v>24</v>
      </c>
      <c r="D126326" s="1" t="s">
        <v>91</v>
      </c>
      <c r="E126326" s="1" t="s">
        <v>24809</v>
      </c>
      <c r="F126326">
        <v>30022924</v>
      </c>
      <c r="G126326">
        <v>31185192</v>
      </c>
      <c r="H126326">
        <v>1</v>
      </c>
      <c r="I126326">
        <v>0</v>
      </c>
      <c r="J126326">
        <v>2</v>
      </c>
    </row>
    <row r="126327" spans="1:10" x14ac:dyDescent="0.45">
      <c r="A126327">
        <v>2014</v>
      </c>
      <c r="B126327">
        <v>1</v>
      </c>
      <c r="C126327">
        <v>24</v>
      </c>
      <c r="D126327" s="1" t="s">
        <v>91</v>
      </c>
      <c r="E126327" s="1" t="s">
        <v>3166</v>
      </c>
      <c r="F126327">
        <v>30022924</v>
      </c>
      <c r="G126327">
        <v>31185192</v>
      </c>
      <c r="H126327">
        <v>1</v>
      </c>
      <c r="I126327">
        <v>0</v>
      </c>
      <c r="J126327">
        <v>0</v>
      </c>
    </row>
    <row r="126328" spans="1:10" x14ac:dyDescent="0.45">
      <c r="A126328">
        <v>2014</v>
      </c>
      <c r="B126328">
        <v>1</v>
      </c>
      <c r="C126328">
        <v>24</v>
      </c>
      <c r="D126328" s="1" t="s">
        <v>91</v>
      </c>
      <c r="E126328" s="1" t="s">
        <v>3166</v>
      </c>
      <c r="F126328">
        <v>30022924</v>
      </c>
      <c r="G126328">
        <v>31185192</v>
      </c>
      <c r="H126328">
        <v>1</v>
      </c>
      <c r="I126328">
        <v>0</v>
      </c>
      <c r="J126328">
        <v>1</v>
      </c>
    </row>
    <row r="126329" spans="1:10" x14ac:dyDescent="0.45">
      <c r="A126329">
        <v>2014</v>
      </c>
      <c r="B126329">
        <v>1</v>
      </c>
      <c r="C126329">
        <v>24</v>
      </c>
      <c r="D126329" s="1" t="s">
        <v>1869</v>
      </c>
      <c r="E126329" s="1" t="s">
        <v>1790</v>
      </c>
      <c r="F126329">
        <v>32867867</v>
      </c>
      <c r="G126329">
        <v>13189067</v>
      </c>
      <c r="H126329">
        <v>1</v>
      </c>
      <c r="I126329">
        <v>0</v>
      </c>
      <c r="J126329">
        <v>0</v>
      </c>
    </row>
    <row r="126330" spans="1:10" x14ac:dyDescent="0.45">
      <c r="A126330">
        <v>2014</v>
      </c>
      <c r="B126330">
        <v>1</v>
      </c>
      <c r="C126330">
        <v>24</v>
      </c>
      <c r="D126330" s="1" t="s">
        <v>245</v>
      </c>
      <c r="E126330" s="1" t="s">
        <v>246</v>
      </c>
      <c r="F126330">
        <v>24891115</v>
      </c>
      <c r="G126330">
        <v>67143311</v>
      </c>
      <c r="H126330">
        <v>1</v>
      </c>
      <c r="I126330">
        <v>0</v>
      </c>
      <c r="J126330">
        <v>1</v>
      </c>
    </row>
    <row r="126331" spans="1:10" x14ac:dyDescent="0.45">
      <c r="A126331">
        <v>2014</v>
      </c>
      <c r="B126331">
        <v>1</v>
      </c>
      <c r="C126331">
        <v>24</v>
      </c>
      <c r="D126331" s="1" t="s">
        <v>245</v>
      </c>
      <c r="E126331" s="1" t="s">
        <v>246</v>
      </c>
      <c r="F126331">
        <v>24891115</v>
      </c>
      <c r="G126331">
        <v>67143311</v>
      </c>
      <c r="H126331">
        <v>1</v>
      </c>
      <c r="I126331">
        <v>0</v>
      </c>
      <c r="J126331">
        <v>0</v>
      </c>
    </row>
    <row r="126332" spans="1:10" x14ac:dyDescent="0.45">
      <c r="A126332">
        <v>2014</v>
      </c>
      <c r="B126332">
        <v>1</v>
      </c>
      <c r="C126332">
        <v>24</v>
      </c>
      <c r="D126332" s="1" t="s">
        <v>14</v>
      </c>
      <c r="E126332" s="1" t="s">
        <v>7929</v>
      </c>
      <c r="F126332">
        <v>695</v>
      </c>
      <c r="G126332">
        <v>12505</v>
      </c>
      <c r="H126332">
        <v>1</v>
      </c>
      <c r="I126332">
        <v>0</v>
      </c>
      <c r="J126332">
        <v>0</v>
      </c>
    </row>
    <row r="126333" spans="1:10" x14ac:dyDescent="0.45">
      <c r="A126333">
        <v>2014</v>
      </c>
      <c r="B126333">
        <v>1</v>
      </c>
      <c r="C126333">
        <v>24</v>
      </c>
      <c r="D126333" s="1" t="s">
        <v>513</v>
      </c>
      <c r="E126333" s="1" t="s">
        <v>1882</v>
      </c>
      <c r="F126333">
        <v>34346722</v>
      </c>
      <c r="G126333">
        <v>62197315</v>
      </c>
      <c r="H126333">
        <v>0</v>
      </c>
      <c r="I126333">
        <v>1</v>
      </c>
      <c r="J126333">
        <v>1</v>
      </c>
    </row>
    <row r="126334" spans="1:10" x14ac:dyDescent="0.45">
      <c r="A126334">
        <v>2014</v>
      </c>
      <c r="B126334">
        <v>1</v>
      </c>
      <c r="C126334">
        <v>24</v>
      </c>
      <c r="D126334" s="1" t="s">
        <v>245</v>
      </c>
      <c r="E126334" s="1" t="s">
        <v>17590</v>
      </c>
      <c r="F126334">
        <v>34123104</v>
      </c>
      <c r="G126334">
        <v>72469017</v>
      </c>
      <c r="H126334">
        <v>1</v>
      </c>
      <c r="I126334">
        <v>0</v>
      </c>
      <c r="J126334">
        <v>0</v>
      </c>
    </row>
    <row r="126335" spans="1:10" x14ac:dyDescent="0.45">
      <c r="A126335">
        <v>2014</v>
      </c>
      <c r="B126335">
        <v>1</v>
      </c>
      <c r="C126335">
        <v>24</v>
      </c>
      <c r="D126335" s="1" t="s">
        <v>245</v>
      </c>
      <c r="E126335" s="1" t="s">
        <v>20893</v>
      </c>
      <c r="F126335">
        <v>34070091</v>
      </c>
      <c r="G126335">
        <v>7262262</v>
      </c>
      <c r="H126335">
        <v>1</v>
      </c>
      <c r="I126335">
        <v>0</v>
      </c>
      <c r="J126335">
        <v>1</v>
      </c>
    </row>
    <row r="126336" spans="1:10" x14ac:dyDescent="0.45">
      <c r="A126336">
        <v>2014</v>
      </c>
      <c r="B126336">
        <v>1</v>
      </c>
      <c r="C126336">
        <v>24</v>
      </c>
      <c r="D126336" s="1" t="s">
        <v>245</v>
      </c>
      <c r="E126336" s="1" t="s">
        <v>18995</v>
      </c>
      <c r="F126336">
        <v>34116667</v>
      </c>
      <c r="G126336">
        <v>72466667</v>
      </c>
      <c r="H126336">
        <v>1</v>
      </c>
      <c r="I126336">
        <v>0</v>
      </c>
      <c r="J126336">
        <v>1</v>
      </c>
    </row>
    <row r="126337" spans="1:10" x14ac:dyDescent="0.45">
      <c r="A126337">
        <v>2014</v>
      </c>
      <c r="B126337">
        <v>1</v>
      </c>
      <c r="C126337">
        <v>24</v>
      </c>
      <c r="D126337" s="1" t="s">
        <v>28</v>
      </c>
      <c r="E126337" s="1" t="s">
        <v>29</v>
      </c>
      <c r="F126337">
        <v>41890961</v>
      </c>
      <c r="G126337">
        <v>12490069</v>
      </c>
      <c r="H126337">
        <v>1</v>
      </c>
      <c r="I126337">
        <v>0</v>
      </c>
      <c r="J126337">
        <v>0</v>
      </c>
    </row>
    <row r="126338" spans="1:10" x14ac:dyDescent="0.45">
      <c r="A126338">
        <v>2014</v>
      </c>
      <c r="B126338">
        <v>1</v>
      </c>
      <c r="C126338">
        <v>24</v>
      </c>
      <c r="D126338" s="1" t="s">
        <v>475</v>
      </c>
      <c r="E126338" s="1" t="s">
        <v>12842</v>
      </c>
      <c r="F126338">
        <v>6051113</v>
      </c>
      <c r="G126338">
        <v>101306884</v>
      </c>
      <c r="H126338">
        <v>1</v>
      </c>
      <c r="I126338">
        <v>0</v>
      </c>
      <c r="J126338">
        <v>1</v>
      </c>
    </row>
    <row r="126339" spans="1:10" x14ac:dyDescent="0.45">
      <c r="A126339">
        <v>2014</v>
      </c>
      <c r="B126339">
        <v>1</v>
      </c>
      <c r="C126339">
        <v>24</v>
      </c>
      <c r="D126339" s="1" t="s">
        <v>475</v>
      </c>
      <c r="E126339" s="1" t="s">
        <v>18393</v>
      </c>
      <c r="F126339">
        <v>6864288</v>
      </c>
      <c r="G126339">
        <v>101491013</v>
      </c>
      <c r="H126339">
        <v>1</v>
      </c>
      <c r="I126339">
        <v>0</v>
      </c>
      <c r="J126339">
        <v>2</v>
      </c>
    </row>
    <row r="126340" spans="1:10" x14ac:dyDescent="0.45">
      <c r="A126340">
        <v>2014</v>
      </c>
      <c r="B126340">
        <v>1</v>
      </c>
      <c r="C126340">
        <v>24</v>
      </c>
      <c r="D126340" s="1" t="s">
        <v>7291</v>
      </c>
      <c r="E126340" s="1" t="s">
        <v>24810</v>
      </c>
      <c r="F126340">
        <v>41244772</v>
      </c>
      <c r="G126340">
        <v>81594601</v>
      </c>
      <c r="H126340">
        <v>1</v>
      </c>
      <c r="I126340">
        <v>0</v>
      </c>
      <c r="J126340">
        <v>1</v>
      </c>
    </row>
    <row r="126341" spans="1:10" x14ac:dyDescent="0.45">
      <c r="A126341">
        <v>2014</v>
      </c>
      <c r="B126341">
        <v>1</v>
      </c>
      <c r="C126341">
        <v>24</v>
      </c>
      <c r="D126341" s="1" t="s">
        <v>7291</v>
      </c>
      <c r="E126341" s="1" t="s">
        <v>24810</v>
      </c>
      <c r="F126341">
        <v>41244772</v>
      </c>
      <c r="G126341">
        <v>81594601</v>
      </c>
      <c r="H126341">
        <v>1</v>
      </c>
      <c r="I126341">
        <v>0</v>
      </c>
      <c r="J126341">
        <v>0</v>
      </c>
    </row>
    <row r="126342" spans="1:10" x14ac:dyDescent="0.45">
      <c r="A126342">
        <v>2014</v>
      </c>
      <c r="B126342">
        <v>1</v>
      </c>
      <c r="C126342">
        <v>24</v>
      </c>
      <c r="D126342" s="1" t="s">
        <v>7291</v>
      </c>
      <c r="E126342" s="1" t="s">
        <v>24810</v>
      </c>
      <c r="F126342">
        <v>41244772</v>
      </c>
      <c r="G126342">
        <v>81594601</v>
      </c>
      <c r="H126342">
        <v>1</v>
      </c>
      <c r="I126342">
        <v>0</v>
      </c>
      <c r="J126342">
        <v>2</v>
      </c>
    </row>
    <row r="126343" spans="1:10" x14ac:dyDescent="0.45">
      <c r="A126343">
        <v>2014</v>
      </c>
      <c r="B126343">
        <v>1</v>
      </c>
      <c r="C126343">
        <v>24</v>
      </c>
      <c r="D126343" s="1" t="s">
        <v>7291</v>
      </c>
      <c r="E126343" s="1" t="s">
        <v>24810</v>
      </c>
      <c r="F126343">
        <v>41244772</v>
      </c>
      <c r="G126343">
        <v>81594601</v>
      </c>
      <c r="H126343">
        <v>1</v>
      </c>
      <c r="I126343">
        <v>0</v>
      </c>
      <c r="J126343">
        <v>6</v>
      </c>
    </row>
    <row r="126344" spans="1:10" x14ac:dyDescent="0.45">
      <c r="A126344">
        <v>2014</v>
      </c>
      <c r="B126344">
        <v>1</v>
      </c>
      <c r="C126344">
        <v>24</v>
      </c>
      <c r="D126344" s="1" t="s">
        <v>105</v>
      </c>
      <c r="E126344" s="1" t="s">
        <v>22967</v>
      </c>
      <c r="F126344">
        <v>34397052</v>
      </c>
      <c r="G126344">
        <v>36387171</v>
      </c>
      <c r="H126344">
        <v>1</v>
      </c>
      <c r="I126344">
        <v>0</v>
      </c>
      <c r="J126344">
        <v>0</v>
      </c>
    </row>
    <row r="126345" spans="1:10" x14ac:dyDescent="0.45">
      <c r="A126345">
        <v>2014</v>
      </c>
      <c r="B126345">
        <v>1</v>
      </c>
      <c r="C126345">
        <v>24</v>
      </c>
      <c r="D126345" s="1" t="s">
        <v>513</v>
      </c>
      <c r="E126345" s="1" t="s">
        <v>24811</v>
      </c>
      <c r="F126345">
        <v>3450203</v>
      </c>
      <c r="G126345">
        <v>70178497</v>
      </c>
      <c r="H126345">
        <v>1</v>
      </c>
      <c r="I126345">
        <v>0</v>
      </c>
      <c r="J126345">
        <v>1</v>
      </c>
    </row>
    <row r="126346" spans="1:10" x14ac:dyDescent="0.45">
      <c r="A126346">
        <v>2014</v>
      </c>
      <c r="B126346">
        <v>1</v>
      </c>
      <c r="C126346">
        <v>24</v>
      </c>
      <c r="D126346" s="1" t="s">
        <v>857</v>
      </c>
      <c r="E126346" s="1" t="s">
        <v>24812</v>
      </c>
      <c r="F126346">
        <v>11181479</v>
      </c>
      <c r="G126346">
        <v>13753638</v>
      </c>
      <c r="H126346">
        <v>1</v>
      </c>
      <c r="I126346">
        <v>0</v>
      </c>
    </row>
    <row r="126347" spans="1:10" x14ac:dyDescent="0.45">
      <c r="A126347">
        <v>2014</v>
      </c>
      <c r="B126347">
        <v>1</v>
      </c>
      <c r="C126347">
        <v>24</v>
      </c>
      <c r="D126347" s="1" t="s">
        <v>245</v>
      </c>
      <c r="E126347" s="1" t="s">
        <v>5600</v>
      </c>
      <c r="F126347">
        <v>30200819</v>
      </c>
      <c r="G126347">
        <v>66994354</v>
      </c>
      <c r="H126347">
        <v>1</v>
      </c>
      <c r="I126347">
        <v>0</v>
      </c>
      <c r="J126347">
        <v>0</v>
      </c>
    </row>
    <row r="126348" spans="1:10" x14ac:dyDescent="0.45">
      <c r="A126348">
        <v>2014</v>
      </c>
      <c r="B126348">
        <v>1</v>
      </c>
      <c r="C126348">
        <v>24</v>
      </c>
      <c r="D126348" s="1" t="s">
        <v>187</v>
      </c>
      <c r="E126348" s="1" t="s">
        <v>293</v>
      </c>
      <c r="F126348">
        <v>1293409</v>
      </c>
      <c r="G126348">
        <v>-75490868</v>
      </c>
      <c r="H126348">
        <v>1</v>
      </c>
      <c r="I126348">
        <v>0</v>
      </c>
      <c r="J126348">
        <v>1</v>
      </c>
    </row>
    <row r="126349" spans="1:10" x14ac:dyDescent="0.45">
      <c r="A126349">
        <v>2014</v>
      </c>
      <c r="B126349">
        <v>1</v>
      </c>
      <c r="C126349">
        <v>24</v>
      </c>
      <c r="D126349" s="1" t="s">
        <v>187</v>
      </c>
      <c r="E126349" s="1" t="s">
        <v>15</v>
      </c>
      <c r="F126349">
        <v>2251617</v>
      </c>
      <c r="G126349">
        <v>-76993046</v>
      </c>
      <c r="H126349">
        <v>1</v>
      </c>
      <c r="I126349">
        <v>0</v>
      </c>
      <c r="J126349">
        <v>1</v>
      </c>
    </row>
    <row r="126350" spans="1:10" x14ac:dyDescent="0.45">
      <c r="A126350">
        <v>2014</v>
      </c>
      <c r="B126350">
        <v>1</v>
      </c>
      <c r="C126350">
        <v>24</v>
      </c>
      <c r="D126350" s="1" t="s">
        <v>245</v>
      </c>
      <c r="E126350" s="1" t="s">
        <v>8904</v>
      </c>
      <c r="F126350">
        <v>34110325</v>
      </c>
      <c r="G126350">
        <v>71163803</v>
      </c>
      <c r="H126350">
        <v>1</v>
      </c>
      <c r="I126350">
        <v>0</v>
      </c>
      <c r="J126350">
        <v>0</v>
      </c>
    </row>
    <row r="126351" spans="1:10" x14ac:dyDescent="0.45">
      <c r="A126351">
        <v>2014</v>
      </c>
      <c r="B126351">
        <v>1</v>
      </c>
      <c r="C126351">
        <v>24</v>
      </c>
      <c r="D126351" s="1" t="s">
        <v>2610</v>
      </c>
      <c r="E126351" s="1" t="s">
        <v>2611</v>
      </c>
      <c r="F126351">
        <v>437474</v>
      </c>
      <c r="G126351">
        <v>18551292</v>
      </c>
      <c r="H126351">
        <v>1</v>
      </c>
      <c r="I126351">
        <v>0</v>
      </c>
      <c r="J126351">
        <v>1</v>
      </c>
    </row>
    <row r="126352" spans="1:10" x14ac:dyDescent="0.45">
      <c r="A126352">
        <v>2014</v>
      </c>
      <c r="B126352">
        <v>1</v>
      </c>
      <c r="C126352">
        <v>24</v>
      </c>
      <c r="D126352" s="1" t="s">
        <v>2610</v>
      </c>
      <c r="E126352" s="1" t="s">
        <v>2611</v>
      </c>
      <c r="F126352">
        <v>437474</v>
      </c>
      <c r="G126352">
        <v>18551292</v>
      </c>
      <c r="H126352">
        <v>1</v>
      </c>
      <c r="I126352">
        <v>0</v>
      </c>
      <c r="J126352">
        <v>9</v>
      </c>
    </row>
    <row r="126353" spans="1:10" x14ac:dyDescent="0.45">
      <c r="A126353">
        <v>2014</v>
      </c>
      <c r="B126353">
        <v>1</v>
      </c>
      <c r="C126353">
        <v>24</v>
      </c>
      <c r="D126353" s="1" t="s">
        <v>393</v>
      </c>
      <c r="E126353" s="1" t="s">
        <v>24813</v>
      </c>
      <c r="F126353">
        <v>245</v>
      </c>
      <c r="G126353">
        <v>937667</v>
      </c>
      <c r="H126353">
        <v>0</v>
      </c>
      <c r="I126353">
        <v>0</v>
      </c>
      <c r="J126353">
        <v>0</v>
      </c>
    </row>
    <row r="126354" spans="1:10" x14ac:dyDescent="0.45">
      <c r="A126354">
        <v>2014</v>
      </c>
      <c r="B126354">
        <v>1</v>
      </c>
      <c r="C126354">
        <v>24</v>
      </c>
      <c r="D126354" s="1" t="s">
        <v>393</v>
      </c>
      <c r="E126354" s="1" t="s">
        <v>24814</v>
      </c>
      <c r="F126354">
        <v>24433396</v>
      </c>
      <c r="G126354">
        <v>93721297</v>
      </c>
      <c r="H126354">
        <v>0</v>
      </c>
      <c r="I126354">
        <v>0</v>
      </c>
      <c r="J126354">
        <v>0</v>
      </c>
    </row>
    <row r="126355" spans="1:10" x14ac:dyDescent="0.45">
      <c r="A126355">
        <v>2014</v>
      </c>
      <c r="B126355">
        <v>1</v>
      </c>
      <c r="C126355">
        <v>23</v>
      </c>
      <c r="D126355" s="1" t="s">
        <v>245</v>
      </c>
      <c r="E126355" s="1" t="s">
        <v>246</v>
      </c>
      <c r="F126355">
        <v>24891115</v>
      </c>
      <c r="G126355">
        <v>67143311</v>
      </c>
      <c r="H126355">
        <v>0</v>
      </c>
      <c r="I126355">
        <v>0</v>
      </c>
      <c r="J126355">
        <v>0</v>
      </c>
    </row>
    <row r="126356" spans="1:10" x14ac:dyDescent="0.45">
      <c r="A126356">
        <v>2014</v>
      </c>
      <c r="B126356">
        <v>1</v>
      </c>
      <c r="C126356">
        <v>24</v>
      </c>
      <c r="D126356" s="1" t="s">
        <v>1200</v>
      </c>
      <c r="E126356" s="1" t="s">
        <v>24815</v>
      </c>
      <c r="F126356">
        <v>-4091421</v>
      </c>
      <c r="G126356">
        <v>137117461</v>
      </c>
      <c r="H126356">
        <v>1</v>
      </c>
      <c r="I126356">
        <v>0</v>
      </c>
      <c r="J126356">
        <v>1</v>
      </c>
    </row>
    <row r="126357" spans="1:10" x14ac:dyDescent="0.45">
      <c r="A126357">
        <v>2014</v>
      </c>
      <c r="B126357">
        <v>1</v>
      </c>
      <c r="C126357">
        <v>24</v>
      </c>
      <c r="D126357" s="1" t="s">
        <v>245</v>
      </c>
      <c r="E126357" s="1" t="s">
        <v>16485</v>
      </c>
      <c r="F126357">
        <v>28916823</v>
      </c>
      <c r="G126357">
        <v>69007444</v>
      </c>
      <c r="H126357">
        <v>1</v>
      </c>
      <c r="I126357">
        <v>0</v>
      </c>
      <c r="J126357">
        <v>0</v>
      </c>
    </row>
    <row r="126358" spans="1:10" x14ac:dyDescent="0.45">
      <c r="A126358">
        <v>2014</v>
      </c>
      <c r="B126358">
        <v>1</v>
      </c>
      <c r="C126358">
        <v>24</v>
      </c>
      <c r="D126358" s="1" t="s">
        <v>245</v>
      </c>
      <c r="E126358" s="1" t="s">
        <v>16455</v>
      </c>
      <c r="F126358">
        <v>2854439</v>
      </c>
      <c r="G126358">
        <v>68218002</v>
      </c>
      <c r="H126358">
        <v>1</v>
      </c>
      <c r="I126358">
        <v>0</v>
      </c>
      <c r="J126358">
        <v>0</v>
      </c>
    </row>
    <row r="126359" spans="1:10" x14ac:dyDescent="0.45">
      <c r="A126359">
        <v>2014</v>
      </c>
      <c r="B126359">
        <v>1</v>
      </c>
      <c r="C126359">
        <v>24</v>
      </c>
      <c r="D126359" s="1" t="s">
        <v>725</v>
      </c>
      <c r="E126359" s="1" t="s">
        <v>22965</v>
      </c>
      <c r="F126359">
        <v>34044694</v>
      </c>
      <c r="G126359">
        <v>44182677</v>
      </c>
      <c r="H126359">
        <v>1</v>
      </c>
      <c r="I126359">
        <v>0</v>
      </c>
      <c r="J126359">
        <v>1</v>
      </c>
    </row>
    <row r="126360" spans="1:10" x14ac:dyDescent="0.45">
      <c r="A126360">
        <v>2014</v>
      </c>
      <c r="B126360">
        <v>1</v>
      </c>
      <c r="C126360">
        <v>24</v>
      </c>
      <c r="D126360" s="1" t="s">
        <v>725</v>
      </c>
      <c r="E126360" s="1" t="s">
        <v>22965</v>
      </c>
      <c r="F126360">
        <v>34044694</v>
      </c>
      <c r="G126360">
        <v>44182677</v>
      </c>
      <c r="H126360">
        <v>1</v>
      </c>
      <c r="I126360">
        <v>0</v>
      </c>
      <c r="J126360">
        <v>0</v>
      </c>
    </row>
    <row r="126361" spans="1:10" x14ac:dyDescent="0.45">
      <c r="A126361">
        <v>2014</v>
      </c>
      <c r="B126361">
        <v>1</v>
      </c>
      <c r="C126361">
        <v>24</v>
      </c>
      <c r="D126361" s="1" t="s">
        <v>393</v>
      </c>
      <c r="E126361" s="1" t="s">
        <v>24816</v>
      </c>
      <c r="F126361">
        <v>18740279</v>
      </c>
      <c r="G126361">
        <v>82642942</v>
      </c>
      <c r="H126361">
        <v>1</v>
      </c>
      <c r="I126361">
        <v>0</v>
      </c>
      <c r="J126361">
        <v>0</v>
      </c>
    </row>
    <row r="126362" spans="1:10" x14ac:dyDescent="0.45">
      <c r="A126362">
        <v>2014</v>
      </c>
      <c r="B126362">
        <v>1</v>
      </c>
      <c r="C126362">
        <v>24</v>
      </c>
      <c r="D126362" s="1" t="s">
        <v>187</v>
      </c>
      <c r="E126362" s="1" t="s">
        <v>2100</v>
      </c>
      <c r="F126362">
        <v>255</v>
      </c>
      <c r="G126362">
        <v>-76066667</v>
      </c>
      <c r="H126362">
        <v>1</v>
      </c>
      <c r="I126362">
        <v>0</v>
      </c>
      <c r="J126362">
        <v>0</v>
      </c>
    </row>
    <row r="126363" spans="1:10" x14ac:dyDescent="0.45">
      <c r="A126363">
        <v>2014</v>
      </c>
      <c r="B126363">
        <v>1</v>
      </c>
      <c r="C126363">
        <v>24</v>
      </c>
      <c r="D126363" s="1" t="s">
        <v>187</v>
      </c>
      <c r="E126363" s="1" t="s">
        <v>3296</v>
      </c>
      <c r="F126363">
        <v>516667</v>
      </c>
      <c r="G126363">
        <v>-765</v>
      </c>
      <c r="H126363">
        <v>1</v>
      </c>
      <c r="I126363">
        <v>0</v>
      </c>
      <c r="J126363">
        <v>1</v>
      </c>
    </row>
    <row r="126364" spans="1:10" x14ac:dyDescent="0.45">
      <c r="A126364">
        <v>2014</v>
      </c>
      <c r="B126364">
        <v>1</v>
      </c>
      <c r="C126364">
        <v>24</v>
      </c>
      <c r="D126364" s="1" t="s">
        <v>513</v>
      </c>
      <c r="E126364" s="1" t="s">
        <v>24817</v>
      </c>
      <c r="F126364">
        <v>364825</v>
      </c>
      <c r="G126364">
        <v>67220556</v>
      </c>
      <c r="H126364">
        <v>1</v>
      </c>
      <c r="I126364">
        <v>0</v>
      </c>
      <c r="J126364">
        <v>1</v>
      </c>
    </row>
    <row r="126365" spans="1:10" x14ac:dyDescent="0.45">
      <c r="A126365">
        <v>2014</v>
      </c>
      <c r="B126365">
        <v>1</v>
      </c>
      <c r="C126365">
        <v>24</v>
      </c>
      <c r="D126365" s="1" t="s">
        <v>513</v>
      </c>
      <c r="E126365" s="1" t="s">
        <v>19484</v>
      </c>
      <c r="F126365">
        <v>35564601</v>
      </c>
      <c r="G126365">
        <v>64431892</v>
      </c>
      <c r="H126365">
        <v>1</v>
      </c>
      <c r="I126365">
        <v>0</v>
      </c>
      <c r="J126365">
        <v>13</v>
      </c>
    </row>
    <row r="126366" spans="1:10" x14ac:dyDescent="0.45">
      <c r="A126366">
        <v>2014</v>
      </c>
      <c r="B126366">
        <v>1</v>
      </c>
      <c r="C126366">
        <v>24</v>
      </c>
      <c r="D126366" s="1" t="s">
        <v>513</v>
      </c>
      <c r="E126366" s="1" t="s">
        <v>18174</v>
      </c>
      <c r="F126366">
        <v>36079561</v>
      </c>
      <c r="G126366">
        <v>64905955</v>
      </c>
      <c r="H126366">
        <v>1</v>
      </c>
      <c r="I126366">
        <v>0</v>
      </c>
      <c r="J126366">
        <v>0</v>
      </c>
    </row>
    <row r="126367" spans="1:10" x14ac:dyDescent="0.45">
      <c r="A126367">
        <v>2014</v>
      </c>
      <c r="B126367">
        <v>1</v>
      </c>
      <c r="C126367">
        <v>21</v>
      </c>
      <c r="D126367" s="1" t="s">
        <v>733</v>
      </c>
      <c r="E126367" s="1" t="s">
        <v>17585</v>
      </c>
      <c r="F126367">
        <v>2405815</v>
      </c>
      <c r="G126367">
        <v>4297707</v>
      </c>
      <c r="H126367">
        <v>0</v>
      </c>
      <c r="I126367">
        <v>0</v>
      </c>
      <c r="J126367">
        <v>0</v>
      </c>
    </row>
    <row r="126368" spans="1:10" x14ac:dyDescent="0.45">
      <c r="A126368">
        <v>2014</v>
      </c>
      <c r="B126368">
        <v>1</v>
      </c>
      <c r="C126368">
        <v>24</v>
      </c>
      <c r="D126368" s="1" t="s">
        <v>725</v>
      </c>
      <c r="E126368" s="1" t="s">
        <v>15355</v>
      </c>
      <c r="F126368">
        <v>34621521</v>
      </c>
      <c r="G126368">
        <v>43668377</v>
      </c>
      <c r="H126368">
        <v>1</v>
      </c>
      <c r="I126368">
        <v>0</v>
      </c>
      <c r="J126368">
        <v>0</v>
      </c>
    </row>
    <row r="126369" spans="1:10" x14ac:dyDescent="0.45">
      <c r="A126369">
        <v>2014</v>
      </c>
      <c r="B126369">
        <v>1</v>
      </c>
      <c r="C126369">
        <v>25</v>
      </c>
      <c r="D126369" s="1" t="s">
        <v>105</v>
      </c>
      <c r="E126369" s="1" t="s">
        <v>22967</v>
      </c>
      <c r="F126369">
        <v>34397052</v>
      </c>
      <c r="G126369">
        <v>36387171</v>
      </c>
      <c r="H126369">
        <v>1</v>
      </c>
      <c r="I126369">
        <v>0</v>
      </c>
      <c r="J126369">
        <v>0</v>
      </c>
    </row>
    <row r="126370" spans="1:10" x14ac:dyDescent="0.45">
      <c r="A126370">
        <v>2014</v>
      </c>
      <c r="B126370">
        <v>1</v>
      </c>
      <c r="C126370">
        <v>25</v>
      </c>
      <c r="D126370" s="1" t="s">
        <v>91</v>
      </c>
      <c r="E126370" s="1" t="s">
        <v>21771</v>
      </c>
      <c r="F126370">
        <v>31212225</v>
      </c>
      <c r="G126370">
        <v>34117065</v>
      </c>
      <c r="H126370">
        <v>1</v>
      </c>
      <c r="I126370">
        <v>0</v>
      </c>
      <c r="J126370">
        <v>5</v>
      </c>
    </row>
    <row r="126371" spans="1:10" x14ac:dyDescent="0.45">
      <c r="A126371">
        <v>2014</v>
      </c>
      <c r="B126371">
        <v>1</v>
      </c>
      <c r="C126371">
        <v>25</v>
      </c>
      <c r="D126371" s="1" t="s">
        <v>245</v>
      </c>
      <c r="E126371" s="1" t="s">
        <v>246</v>
      </c>
      <c r="F126371">
        <v>24891115</v>
      </c>
      <c r="G126371">
        <v>67143311</v>
      </c>
      <c r="H126371">
        <v>1</v>
      </c>
      <c r="I126371">
        <v>0</v>
      </c>
      <c r="J126371">
        <v>3</v>
      </c>
    </row>
    <row r="126372" spans="1:10" x14ac:dyDescent="0.45">
      <c r="A126372">
        <v>2014</v>
      </c>
      <c r="B126372">
        <v>1</v>
      </c>
      <c r="C126372">
        <v>25</v>
      </c>
      <c r="D126372" s="1" t="s">
        <v>1869</v>
      </c>
      <c r="E126372" s="1" t="s">
        <v>1790</v>
      </c>
      <c r="F126372">
        <v>32867867</v>
      </c>
      <c r="G126372">
        <v>13189067</v>
      </c>
      <c r="H126372">
        <v>1</v>
      </c>
      <c r="I126372">
        <v>0</v>
      </c>
      <c r="J126372">
        <v>0</v>
      </c>
    </row>
    <row r="126373" spans="1:10" x14ac:dyDescent="0.45">
      <c r="A126373">
        <v>2014</v>
      </c>
      <c r="B126373">
        <v>1</v>
      </c>
      <c r="C126373">
        <v>25</v>
      </c>
      <c r="D126373" s="1" t="s">
        <v>245</v>
      </c>
      <c r="E126373" s="1" t="s">
        <v>246</v>
      </c>
      <c r="F126373">
        <v>24891115</v>
      </c>
      <c r="G126373">
        <v>67143311</v>
      </c>
      <c r="H126373">
        <v>1</v>
      </c>
      <c r="I126373">
        <v>0</v>
      </c>
      <c r="J126373">
        <v>3</v>
      </c>
    </row>
    <row r="126374" spans="1:10" x14ac:dyDescent="0.45">
      <c r="A126374">
        <v>2014</v>
      </c>
      <c r="B126374">
        <v>1</v>
      </c>
      <c r="C126374">
        <v>25</v>
      </c>
      <c r="D126374" s="1" t="s">
        <v>725</v>
      </c>
      <c r="E126374" s="1" t="s">
        <v>982</v>
      </c>
      <c r="F126374">
        <v>33303566</v>
      </c>
      <c r="G126374">
        <v>44371773</v>
      </c>
      <c r="H126374">
        <v>1</v>
      </c>
      <c r="I126374">
        <v>0</v>
      </c>
      <c r="J126374">
        <v>0</v>
      </c>
    </row>
    <row r="126375" spans="1:10" x14ac:dyDescent="0.45">
      <c r="A126375">
        <v>2014</v>
      </c>
      <c r="B126375">
        <v>1</v>
      </c>
      <c r="C126375">
        <v>25</v>
      </c>
      <c r="D126375" s="1" t="s">
        <v>725</v>
      </c>
      <c r="E126375" s="1" t="s">
        <v>10864</v>
      </c>
      <c r="F126375">
        <v>33420948</v>
      </c>
      <c r="G126375">
        <v>43295662</v>
      </c>
      <c r="H126375">
        <v>1</v>
      </c>
      <c r="I126375">
        <v>0</v>
      </c>
      <c r="J126375">
        <v>1</v>
      </c>
    </row>
    <row r="126376" spans="1:10" x14ac:dyDescent="0.45">
      <c r="A126376">
        <v>2014</v>
      </c>
      <c r="B126376">
        <v>1</v>
      </c>
      <c r="C126376">
        <v>25</v>
      </c>
      <c r="D126376" s="1" t="s">
        <v>725</v>
      </c>
      <c r="E126376" s="1" t="s">
        <v>12707</v>
      </c>
      <c r="F126376">
        <v>3374324</v>
      </c>
      <c r="G126376">
        <v>44623825</v>
      </c>
      <c r="H126376">
        <v>1</v>
      </c>
      <c r="I126376">
        <v>0</v>
      </c>
      <c r="J126376">
        <v>6</v>
      </c>
    </row>
    <row r="126377" spans="1:10" x14ac:dyDescent="0.45">
      <c r="A126377">
        <v>2014</v>
      </c>
      <c r="B126377">
        <v>1</v>
      </c>
      <c r="C126377">
        <v>25</v>
      </c>
      <c r="D126377" s="1" t="s">
        <v>725</v>
      </c>
      <c r="E126377" s="1" t="s">
        <v>982</v>
      </c>
      <c r="F126377">
        <v>33303566</v>
      </c>
      <c r="G126377">
        <v>44371773</v>
      </c>
      <c r="H126377">
        <v>1</v>
      </c>
      <c r="I126377">
        <v>0</v>
      </c>
      <c r="J126377">
        <v>4</v>
      </c>
    </row>
    <row r="126378" spans="1:10" x14ac:dyDescent="0.45">
      <c r="A126378">
        <v>2014</v>
      </c>
      <c r="B126378">
        <v>1</v>
      </c>
      <c r="C126378">
        <v>25</v>
      </c>
      <c r="D126378" s="1" t="s">
        <v>725</v>
      </c>
      <c r="E126378" s="1" t="s">
        <v>982</v>
      </c>
      <c r="F126378">
        <v>33303566</v>
      </c>
      <c r="G126378">
        <v>44371773</v>
      </c>
      <c r="H126378">
        <v>1</v>
      </c>
      <c r="I126378">
        <v>0</v>
      </c>
      <c r="J126378">
        <v>2</v>
      </c>
    </row>
    <row r="126379" spans="1:10" x14ac:dyDescent="0.45">
      <c r="A126379">
        <v>2014</v>
      </c>
      <c r="B126379">
        <v>1</v>
      </c>
      <c r="C126379">
        <v>25</v>
      </c>
      <c r="D126379" s="1" t="s">
        <v>393</v>
      </c>
      <c r="E126379" s="1" t="s">
        <v>24818</v>
      </c>
      <c r="F126379">
        <v>24190713</v>
      </c>
      <c r="G126379">
        <v>85909885</v>
      </c>
      <c r="H126379">
        <v>1</v>
      </c>
      <c r="I126379">
        <v>0</v>
      </c>
      <c r="J126379">
        <v>0</v>
      </c>
    </row>
    <row r="126380" spans="1:10" x14ac:dyDescent="0.45">
      <c r="A126380">
        <v>2014</v>
      </c>
      <c r="B126380">
        <v>1</v>
      </c>
      <c r="C126380">
        <v>25</v>
      </c>
      <c r="D126380" s="1" t="s">
        <v>91</v>
      </c>
      <c r="E126380" s="1" t="s">
        <v>21</v>
      </c>
      <c r="F126380">
        <v>30084629</v>
      </c>
      <c r="G126380">
        <v>31334314</v>
      </c>
      <c r="H126380">
        <v>1</v>
      </c>
      <c r="I126380">
        <v>0</v>
      </c>
      <c r="J126380">
        <v>0</v>
      </c>
    </row>
    <row r="126381" spans="1:10" x14ac:dyDescent="0.45">
      <c r="A126381">
        <v>2014</v>
      </c>
      <c r="B126381">
        <v>1</v>
      </c>
      <c r="C126381">
        <v>25</v>
      </c>
      <c r="D126381" s="1" t="s">
        <v>91</v>
      </c>
      <c r="E126381" s="1" t="s">
        <v>11799</v>
      </c>
      <c r="F126381">
        <v>29964494</v>
      </c>
      <c r="G126381">
        <v>32528546</v>
      </c>
      <c r="H126381">
        <v>1</v>
      </c>
      <c r="I126381">
        <v>0</v>
      </c>
      <c r="J126381">
        <v>0</v>
      </c>
    </row>
    <row r="126382" spans="1:10" x14ac:dyDescent="0.45">
      <c r="A126382">
        <v>2014</v>
      </c>
      <c r="B126382">
        <v>1</v>
      </c>
      <c r="C126382">
        <v>25</v>
      </c>
      <c r="D126382" s="1" t="s">
        <v>733</v>
      </c>
      <c r="E126382" s="1" t="s">
        <v>17739</v>
      </c>
      <c r="F126382">
        <v>3926858</v>
      </c>
      <c r="G126382">
        <v>41877171</v>
      </c>
      <c r="H126382">
        <v>1</v>
      </c>
      <c r="I126382">
        <v>0</v>
      </c>
      <c r="J126382">
        <v>2</v>
      </c>
    </row>
    <row r="126383" spans="1:10" x14ac:dyDescent="0.45">
      <c r="A126383">
        <v>2014</v>
      </c>
      <c r="B126383">
        <v>1</v>
      </c>
      <c r="C126383">
        <v>25</v>
      </c>
      <c r="D126383" s="1" t="s">
        <v>733</v>
      </c>
      <c r="E126383" s="1" t="s">
        <v>10114</v>
      </c>
      <c r="F126383">
        <v>473538</v>
      </c>
      <c r="G126383">
        <v>452024</v>
      </c>
      <c r="H126383">
        <v>1</v>
      </c>
      <c r="I126383">
        <v>0</v>
      </c>
      <c r="J126383">
        <v>2</v>
      </c>
    </row>
    <row r="126384" spans="1:10" x14ac:dyDescent="0.45">
      <c r="A126384">
        <v>2014</v>
      </c>
      <c r="B126384">
        <v>1</v>
      </c>
      <c r="C126384">
        <v>25</v>
      </c>
      <c r="D126384" s="1" t="s">
        <v>857</v>
      </c>
      <c r="E126384" s="1" t="s">
        <v>16943</v>
      </c>
      <c r="F126384">
        <v>452885</v>
      </c>
      <c r="G126384">
        <v>6402778</v>
      </c>
      <c r="H126384">
        <v>1</v>
      </c>
      <c r="I126384">
        <v>0</v>
      </c>
    </row>
    <row r="126385" spans="1:10" x14ac:dyDescent="0.45">
      <c r="A126385">
        <v>2014</v>
      </c>
      <c r="B126385">
        <v>1</v>
      </c>
      <c r="C126385">
        <v>25</v>
      </c>
      <c r="D126385" s="1" t="s">
        <v>1869</v>
      </c>
      <c r="E126385" s="1" t="s">
        <v>2212</v>
      </c>
      <c r="F126385">
        <v>32069286</v>
      </c>
      <c r="G126385">
        <v>20151144</v>
      </c>
      <c r="H126385">
        <v>1</v>
      </c>
      <c r="I126385">
        <v>0</v>
      </c>
    </row>
    <row r="126386" spans="1:10" x14ac:dyDescent="0.45">
      <c r="A126386">
        <v>2014</v>
      </c>
      <c r="B126386">
        <v>1</v>
      </c>
      <c r="C126386">
        <v>25</v>
      </c>
      <c r="D126386" s="1" t="s">
        <v>725</v>
      </c>
      <c r="E126386" s="1" t="s">
        <v>15816</v>
      </c>
      <c r="F126386">
        <v>34881348</v>
      </c>
      <c r="G126386">
        <v>4462513</v>
      </c>
      <c r="H126386">
        <v>1</v>
      </c>
      <c r="I126386">
        <v>0</v>
      </c>
      <c r="J126386">
        <v>2</v>
      </c>
    </row>
    <row r="126387" spans="1:10" x14ac:dyDescent="0.45">
      <c r="A126387">
        <v>2014</v>
      </c>
      <c r="B126387">
        <v>1</v>
      </c>
      <c r="C126387">
        <v>25</v>
      </c>
      <c r="D126387" s="1" t="s">
        <v>725</v>
      </c>
      <c r="E126387" s="1" t="s">
        <v>15816</v>
      </c>
      <c r="F126387">
        <v>34881348</v>
      </c>
      <c r="G126387">
        <v>4462513</v>
      </c>
      <c r="H126387">
        <v>1</v>
      </c>
      <c r="I126387">
        <v>0</v>
      </c>
      <c r="J126387">
        <v>2</v>
      </c>
    </row>
    <row r="126388" spans="1:10" x14ac:dyDescent="0.45">
      <c r="A126388">
        <v>2014</v>
      </c>
      <c r="B126388">
        <v>1</v>
      </c>
      <c r="C126388">
        <v>25</v>
      </c>
      <c r="D126388" s="1" t="s">
        <v>245</v>
      </c>
      <c r="E126388" s="1" t="s">
        <v>8983</v>
      </c>
      <c r="F126388">
        <v>30225161</v>
      </c>
      <c r="G126388">
        <v>71464072</v>
      </c>
      <c r="H126388">
        <v>1</v>
      </c>
      <c r="I126388">
        <v>0</v>
      </c>
      <c r="J126388">
        <v>0</v>
      </c>
    </row>
    <row r="126389" spans="1:10" x14ac:dyDescent="0.45">
      <c r="A126389">
        <v>2014</v>
      </c>
      <c r="B126389">
        <v>1</v>
      </c>
      <c r="C126389">
        <v>25</v>
      </c>
      <c r="D126389" s="1" t="s">
        <v>245</v>
      </c>
      <c r="E126389" s="1" t="s">
        <v>246</v>
      </c>
      <c r="F126389">
        <v>24891115</v>
      </c>
      <c r="G126389">
        <v>67143311</v>
      </c>
      <c r="H126389">
        <v>0</v>
      </c>
      <c r="I126389">
        <v>0</v>
      </c>
      <c r="J126389">
        <v>0</v>
      </c>
    </row>
    <row r="126390" spans="1:10" x14ac:dyDescent="0.45">
      <c r="A126390">
        <v>2014</v>
      </c>
      <c r="B126390">
        <v>1</v>
      </c>
      <c r="C126390">
        <v>25</v>
      </c>
      <c r="D126390" s="1" t="s">
        <v>725</v>
      </c>
      <c r="E126390" s="1" t="s">
        <v>16184</v>
      </c>
      <c r="F126390">
        <v>33953167</v>
      </c>
      <c r="G126390">
        <v>44921906</v>
      </c>
      <c r="H126390">
        <v>1</v>
      </c>
      <c r="I126390">
        <v>0</v>
      </c>
      <c r="J126390">
        <v>6</v>
      </c>
    </row>
    <row r="126391" spans="1:10" x14ac:dyDescent="0.45">
      <c r="A126391">
        <v>2014</v>
      </c>
      <c r="B126391">
        <v>1</v>
      </c>
      <c r="C126391">
        <v>25</v>
      </c>
      <c r="D126391" s="1" t="s">
        <v>9218</v>
      </c>
      <c r="E126391" s="1" t="s">
        <v>9461</v>
      </c>
      <c r="F126391">
        <v>-18914149</v>
      </c>
      <c r="G126391">
        <v>47531678</v>
      </c>
      <c r="H126391">
        <v>1</v>
      </c>
      <c r="I126391">
        <v>0</v>
      </c>
      <c r="J126391">
        <v>1</v>
      </c>
    </row>
    <row r="126392" spans="1:10" x14ac:dyDescent="0.45">
      <c r="A126392">
        <v>2014</v>
      </c>
      <c r="B126392">
        <v>1</v>
      </c>
      <c r="C126392">
        <v>25</v>
      </c>
      <c r="D126392" s="1" t="s">
        <v>857</v>
      </c>
      <c r="E126392" s="1" t="s">
        <v>18548</v>
      </c>
      <c r="F126392">
        <v>9632177</v>
      </c>
      <c r="G126392">
        <v>8503456</v>
      </c>
      <c r="H126392">
        <v>1</v>
      </c>
      <c r="I126392">
        <v>0</v>
      </c>
      <c r="J126392">
        <v>1</v>
      </c>
    </row>
    <row r="126393" spans="1:10" x14ac:dyDescent="0.45">
      <c r="A126393">
        <v>2014</v>
      </c>
      <c r="B126393">
        <v>1</v>
      </c>
      <c r="C126393">
        <v>25</v>
      </c>
      <c r="D126393" s="1" t="s">
        <v>513</v>
      </c>
      <c r="E126393" s="1" t="s">
        <v>514</v>
      </c>
      <c r="F126393">
        <v>34516895</v>
      </c>
      <c r="G126393">
        <v>69147011</v>
      </c>
      <c r="H126393">
        <v>1</v>
      </c>
      <c r="I126393">
        <v>0</v>
      </c>
      <c r="J126393">
        <v>0</v>
      </c>
    </row>
    <row r="126394" spans="1:10" x14ac:dyDescent="0.45">
      <c r="A126394">
        <v>2014</v>
      </c>
      <c r="B126394">
        <v>1</v>
      </c>
      <c r="C126394">
        <v>25</v>
      </c>
      <c r="D126394" s="1" t="s">
        <v>513</v>
      </c>
      <c r="E126394" s="1" t="s">
        <v>22899</v>
      </c>
      <c r="F126394">
        <v>36866667</v>
      </c>
      <c r="G126394">
        <v>70834444</v>
      </c>
      <c r="H126394">
        <v>1</v>
      </c>
      <c r="I126394">
        <v>0</v>
      </c>
      <c r="J126394">
        <v>6</v>
      </c>
    </row>
    <row r="126395" spans="1:10" x14ac:dyDescent="0.45">
      <c r="A126395">
        <v>2014</v>
      </c>
      <c r="B126395">
        <v>1</v>
      </c>
      <c r="C126395">
        <v>25</v>
      </c>
      <c r="D126395" s="1" t="s">
        <v>393</v>
      </c>
      <c r="E126395" s="1" t="s">
        <v>24819</v>
      </c>
      <c r="F126395">
        <v>24429735</v>
      </c>
      <c r="G126395">
        <v>93719394</v>
      </c>
      <c r="H126395">
        <v>0</v>
      </c>
      <c r="I126395">
        <v>0</v>
      </c>
      <c r="J126395">
        <v>0</v>
      </c>
    </row>
    <row r="126396" spans="1:10" x14ac:dyDescent="0.45">
      <c r="A126396">
        <v>2014</v>
      </c>
      <c r="B126396">
        <v>1</v>
      </c>
      <c r="C126396">
        <v>25</v>
      </c>
      <c r="D126396" s="1" t="s">
        <v>725</v>
      </c>
      <c r="E126396" s="1" t="s">
        <v>22965</v>
      </c>
      <c r="F126396">
        <v>33984079</v>
      </c>
      <c r="G126396">
        <v>4413752</v>
      </c>
      <c r="H126396">
        <v>1</v>
      </c>
      <c r="I126396">
        <v>0</v>
      </c>
      <c r="J126396">
        <v>2</v>
      </c>
    </row>
    <row r="126397" spans="1:10" x14ac:dyDescent="0.45">
      <c r="A126397">
        <v>2014</v>
      </c>
      <c r="B126397">
        <v>1</v>
      </c>
      <c r="C126397">
        <v>25</v>
      </c>
      <c r="D126397" s="1" t="s">
        <v>1869</v>
      </c>
      <c r="E126397" s="1" t="s">
        <v>2212</v>
      </c>
      <c r="F126397">
        <v>32069286</v>
      </c>
      <c r="G126397">
        <v>20151144</v>
      </c>
      <c r="H126397">
        <v>0</v>
      </c>
      <c r="I126397">
        <v>0</v>
      </c>
      <c r="J126397">
        <v>0</v>
      </c>
    </row>
    <row r="126398" spans="1:10" x14ac:dyDescent="0.45">
      <c r="A126398">
        <v>2014</v>
      </c>
      <c r="B126398">
        <v>1</v>
      </c>
      <c r="C126398">
        <v>25</v>
      </c>
      <c r="D126398" s="1" t="s">
        <v>14</v>
      </c>
      <c r="E126398" s="1" t="s">
        <v>23567</v>
      </c>
      <c r="F126398">
        <v>7062429</v>
      </c>
      <c r="G126398">
        <v>124510817</v>
      </c>
      <c r="H126398">
        <v>1</v>
      </c>
      <c r="I126398">
        <v>0</v>
      </c>
      <c r="J126398">
        <v>0</v>
      </c>
    </row>
    <row r="126399" spans="1:10" x14ac:dyDescent="0.45">
      <c r="A126399">
        <v>2014</v>
      </c>
      <c r="B126399">
        <v>1</v>
      </c>
      <c r="C126399">
        <v>25</v>
      </c>
      <c r="D126399" s="1" t="s">
        <v>733</v>
      </c>
      <c r="E126399" s="1" t="s">
        <v>17548</v>
      </c>
      <c r="F126399">
        <v>6774396</v>
      </c>
      <c r="G126399">
        <v>47429031</v>
      </c>
      <c r="H126399">
        <v>1</v>
      </c>
      <c r="I126399">
        <v>0</v>
      </c>
      <c r="J126399">
        <v>1</v>
      </c>
    </row>
    <row r="126400" spans="1:10" x14ac:dyDescent="0.45">
      <c r="A126400">
        <v>2014</v>
      </c>
      <c r="B126400">
        <v>1</v>
      </c>
      <c r="C126400">
        <v>25</v>
      </c>
      <c r="D126400" s="1" t="s">
        <v>105</v>
      </c>
      <c r="E126400" s="1" t="s">
        <v>23524</v>
      </c>
      <c r="F126400">
        <v>34353012</v>
      </c>
      <c r="G126400">
        <v>36511322</v>
      </c>
      <c r="H126400">
        <v>1</v>
      </c>
      <c r="I126400">
        <v>0</v>
      </c>
      <c r="J126400">
        <v>0</v>
      </c>
    </row>
    <row r="126401" spans="1:10" x14ac:dyDescent="0.45">
      <c r="A126401">
        <v>2014</v>
      </c>
      <c r="B126401">
        <v>1</v>
      </c>
      <c r="C126401">
        <v>25</v>
      </c>
      <c r="D126401" s="1" t="s">
        <v>245</v>
      </c>
      <c r="E126401" s="1" t="s">
        <v>21407</v>
      </c>
      <c r="F126401">
        <v>34508116</v>
      </c>
      <c r="G126401">
        <v>7190916</v>
      </c>
      <c r="H126401">
        <v>1</v>
      </c>
      <c r="I126401">
        <v>0</v>
      </c>
      <c r="J126401">
        <v>0</v>
      </c>
    </row>
    <row r="126402" spans="1:10" x14ac:dyDescent="0.45">
      <c r="A126402">
        <v>2014</v>
      </c>
      <c r="B126402">
        <v>1</v>
      </c>
      <c r="C126402">
        <v>25</v>
      </c>
      <c r="D126402" s="1" t="s">
        <v>725</v>
      </c>
      <c r="E126402" s="1" t="s">
        <v>15</v>
      </c>
      <c r="F126402">
        <v>32692555</v>
      </c>
      <c r="G126402">
        <v>44480467</v>
      </c>
      <c r="H126402">
        <v>1</v>
      </c>
      <c r="I126402">
        <v>0</v>
      </c>
      <c r="J126402">
        <v>1</v>
      </c>
    </row>
    <row r="126403" spans="1:10" x14ac:dyDescent="0.45">
      <c r="A126403">
        <v>2014</v>
      </c>
      <c r="B126403">
        <v>1</v>
      </c>
      <c r="C126403">
        <v>25</v>
      </c>
      <c r="D126403" s="1" t="s">
        <v>1869</v>
      </c>
      <c r="E126403" s="1" t="s">
        <v>1790</v>
      </c>
      <c r="F126403">
        <v>32867867</v>
      </c>
      <c r="G126403">
        <v>13189067</v>
      </c>
      <c r="H126403">
        <v>1</v>
      </c>
      <c r="I126403">
        <v>0</v>
      </c>
      <c r="J126403">
        <v>0</v>
      </c>
    </row>
    <row r="126404" spans="1:10" x14ac:dyDescent="0.45">
      <c r="A126404">
        <v>2014</v>
      </c>
      <c r="B126404">
        <v>1</v>
      </c>
      <c r="C126404">
        <v>25</v>
      </c>
      <c r="D126404" s="1" t="s">
        <v>1869</v>
      </c>
      <c r="E126404" s="1" t="s">
        <v>1790</v>
      </c>
      <c r="F126404">
        <v>32867867</v>
      </c>
      <c r="G126404">
        <v>13189067</v>
      </c>
      <c r="H126404">
        <v>1</v>
      </c>
      <c r="I126404">
        <v>0</v>
      </c>
      <c r="J126404">
        <v>0</v>
      </c>
    </row>
    <row r="126405" spans="1:10" x14ac:dyDescent="0.45">
      <c r="A126405">
        <v>2014</v>
      </c>
      <c r="B126405">
        <v>1</v>
      </c>
      <c r="C126405">
        <v>25</v>
      </c>
      <c r="D126405" s="1" t="s">
        <v>1869</v>
      </c>
      <c r="E126405" s="1" t="s">
        <v>1790</v>
      </c>
      <c r="F126405">
        <v>32867867</v>
      </c>
      <c r="G126405">
        <v>13189067</v>
      </c>
      <c r="H126405">
        <v>1</v>
      </c>
      <c r="I126405">
        <v>0</v>
      </c>
      <c r="J126405">
        <v>0</v>
      </c>
    </row>
    <row r="126406" spans="1:10" x14ac:dyDescent="0.45">
      <c r="A126406">
        <v>2014</v>
      </c>
      <c r="B126406">
        <v>1</v>
      </c>
      <c r="C126406">
        <v>25</v>
      </c>
      <c r="D126406" s="1" t="s">
        <v>513</v>
      </c>
      <c r="E126406" s="1" t="s">
        <v>20923</v>
      </c>
      <c r="F126406">
        <v>31467463</v>
      </c>
      <c r="G126406">
        <v>64092445</v>
      </c>
      <c r="H126406">
        <v>1</v>
      </c>
      <c r="I126406">
        <v>0</v>
      </c>
      <c r="J126406">
        <v>1</v>
      </c>
    </row>
    <row r="126407" spans="1:10" x14ac:dyDescent="0.45">
      <c r="A126407">
        <v>2014</v>
      </c>
      <c r="B126407">
        <v>1</v>
      </c>
      <c r="C126407">
        <v>25</v>
      </c>
      <c r="D126407" s="1" t="s">
        <v>245</v>
      </c>
      <c r="E126407" s="1" t="s">
        <v>21407</v>
      </c>
      <c r="F126407">
        <v>34180784</v>
      </c>
      <c r="G126407">
        <v>71887236</v>
      </c>
      <c r="H126407">
        <v>1</v>
      </c>
      <c r="I126407">
        <v>0</v>
      </c>
      <c r="J126407">
        <v>0</v>
      </c>
    </row>
    <row r="126408" spans="1:10" x14ac:dyDescent="0.45">
      <c r="A126408">
        <v>2014</v>
      </c>
      <c r="B126408">
        <v>1</v>
      </c>
      <c r="C126408">
        <v>25</v>
      </c>
      <c r="D126408" s="1" t="s">
        <v>393</v>
      </c>
      <c r="E126408" s="1" t="s">
        <v>24820</v>
      </c>
      <c r="F126408">
        <v>17880463</v>
      </c>
      <c r="G126408">
        <v>81444141</v>
      </c>
      <c r="H126408">
        <v>1</v>
      </c>
      <c r="I126408">
        <v>0</v>
      </c>
      <c r="J126408">
        <v>1</v>
      </c>
    </row>
    <row r="126409" spans="1:10" x14ac:dyDescent="0.45">
      <c r="A126409">
        <v>2014</v>
      </c>
      <c r="B126409">
        <v>1</v>
      </c>
      <c r="C126409">
        <v>25</v>
      </c>
      <c r="D126409" s="1" t="s">
        <v>393</v>
      </c>
      <c r="E126409" s="1" t="s">
        <v>24820</v>
      </c>
      <c r="F126409">
        <v>17880463</v>
      </c>
      <c r="G126409">
        <v>81444141</v>
      </c>
      <c r="H126409">
        <v>1</v>
      </c>
      <c r="I126409">
        <v>0</v>
      </c>
      <c r="J126409">
        <v>1</v>
      </c>
    </row>
    <row r="126410" spans="1:10" x14ac:dyDescent="0.45">
      <c r="A126410">
        <v>2014</v>
      </c>
      <c r="B126410">
        <v>1</v>
      </c>
      <c r="C126410">
        <v>26</v>
      </c>
      <c r="D126410" s="1" t="s">
        <v>91</v>
      </c>
      <c r="E126410" s="1" t="s">
        <v>15</v>
      </c>
      <c r="F126410">
        <v>30600094</v>
      </c>
      <c r="G126410">
        <v>33625975</v>
      </c>
      <c r="H126410">
        <v>1</v>
      </c>
      <c r="I126410">
        <v>0</v>
      </c>
      <c r="J126410">
        <v>4</v>
      </c>
    </row>
    <row r="126411" spans="1:10" x14ac:dyDescent="0.45">
      <c r="A126411">
        <v>2014</v>
      </c>
      <c r="B126411">
        <v>1</v>
      </c>
      <c r="C126411">
        <v>26</v>
      </c>
      <c r="D126411" s="1" t="s">
        <v>14</v>
      </c>
      <c r="E126411" s="1" t="s">
        <v>20141</v>
      </c>
      <c r="F126411">
        <v>6893792</v>
      </c>
      <c r="G126411">
        <v>122167579</v>
      </c>
      <c r="H126411">
        <v>0</v>
      </c>
      <c r="I126411">
        <v>0</v>
      </c>
      <c r="J126411">
        <v>0</v>
      </c>
    </row>
    <row r="126412" spans="1:10" x14ac:dyDescent="0.45">
      <c r="A126412">
        <v>2014</v>
      </c>
      <c r="B126412">
        <v>1</v>
      </c>
      <c r="C126412">
        <v>26</v>
      </c>
      <c r="D126412" s="1" t="s">
        <v>14</v>
      </c>
      <c r="E126412" s="1" t="s">
        <v>1246</v>
      </c>
      <c r="F126412">
        <v>6929089</v>
      </c>
      <c r="G126412">
        <v>12207885</v>
      </c>
      <c r="H126412">
        <v>0</v>
      </c>
      <c r="I126412">
        <v>0</v>
      </c>
      <c r="J126412">
        <v>0</v>
      </c>
    </row>
    <row r="126413" spans="1:10" x14ac:dyDescent="0.45">
      <c r="A126413">
        <v>2014</v>
      </c>
      <c r="B126413">
        <v>1</v>
      </c>
      <c r="C126413">
        <v>26</v>
      </c>
      <c r="D126413" s="1" t="s">
        <v>14</v>
      </c>
      <c r="E126413" s="1" t="s">
        <v>1326</v>
      </c>
      <c r="F126413">
        <v>6700414</v>
      </c>
      <c r="G126413">
        <v>121972557</v>
      </c>
      <c r="H126413">
        <v>1</v>
      </c>
      <c r="I126413">
        <v>0</v>
      </c>
      <c r="J126413">
        <v>0</v>
      </c>
    </row>
    <row r="126414" spans="1:10" x14ac:dyDescent="0.45">
      <c r="A126414">
        <v>2014</v>
      </c>
      <c r="B126414">
        <v>1</v>
      </c>
      <c r="C126414">
        <v>26</v>
      </c>
      <c r="D126414" s="1" t="s">
        <v>14</v>
      </c>
      <c r="E126414" s="1" t="s">
        <v>13187</v>
      </c>
      <c r="F126414">
        <v>7571322</v>
      </c>
      <c r="G126414">
        <v>123180131</v>
      </c>
      <c r="H126414">
        <v>1</v>
      </c>
      <c r="I126414">
        <v>0</v>
      </c>
      <c r="J126414">
        <v>1</v>
      </c>
    </row>
    <row r="126415" spans="1:10" x14ac:dyDescent="0.45">
      <c r="A126415">
        <v>2014</v>
      </c>
      <c r="B126415">
        <v>1</v>
      </c>
      <c r="C126415">
        <v>26</v>
      </c>
      <c r="D126415" s="1" t="s">
        <v>725</v>
      </c>
      <c r="E126415" s="1" t="s">
        <v>2041</v>
      </c>
      <c r="F126415">
        <v>3545211</v>
      </c>
      <c r="G126415">
        <v>44375465</v>
      </c>
      <c r="H126415">
        <v>1</v>
      </c>
      <c r="I126415">
        <v>0</v>
      </c>
      <c r="J126415">
        <v>3</v>
      </c>
    </row>
    <row r="126416" spans="1:10" x14ac:dyDescent="0.45">
      <c r="A126416">
        <v>2014</v>
      </c>
      <c r="B126416">
        <v>1</v>
      </c>
      <c r="C126416">
        <v>26</v>
      </c>
      <c r="D126416" s="1" t="s">
        <v>725</v>
      </c>
      <c r="E126416" s="1" t="s">
        <v>2041</v>
      </c>
      <c r="F126416">
        <v>3545211</v>
      </c>
      <c r="G126416">
        <v>44375465</v>
      </c>
      <c r="H126416">
        <v>1</v>
      </c>
      <c r="I126416">
        <v>0</v>
      </c>
      <c r="J126416">
        <v>0</v>
      </c>
    </row>
    <row r="126417" spans="1:10" x14ac:dyDescent="0.45">
      <c r="A126417">
        <v>2014</v>
      </c>
      <c r="B126417">
        <v>1</v>
      </c>
      <c r="C126417">
        <v>26</v>
      </c>
      <c r="D126417" s="1" t="s">
        <v>725</v>
      </c>
      <c r="E126417" s="1" t="s">
        <v>2041</v>
      </c>
      <c r="F126417">
        <v>3545211</v>
      </c>
      <c r="G126417">
        <v>44375465</v>
      </c>
      <c r="H126417">
        <v>1</v>
      </c>
      <c r="I126417">
        <v>0</v>
      </c>
      <c r="J126417">
        <v>1</v>
      </c>
    </row>
    <row r="126418" spans="1:10" x14ac:dyDescent="0.45">
      <c r="A126418">
        <v>2014</v>
      </c>
      <c r="B126418">
        <v>1</v>
      </c>
      <c r="C126418">
        <v>26</v>
      </c>
      <c r="D126418" s="1" t="s">
        <v>725</v>
      </c>
      <c r="E126418" s="1" t="s">
        <v>17304</v>
      </c>
      <c r="F126418">
        <v>33879803</v>
      </c>
      <c r="G126418">
        <v>44854084</v>
      </c>
      <c r="H126418">
        <v>1</v>
      </c>
      <c r="I126418">
        <v>0</v>
      </c>
      <c r="J126418">
        <v>3</v>
      </c>
    </row>
    <row r="126419" spans="1:10" x14ac:dyDescent="0.45">
      <c r="A126419">
        <v>2014</v>
      </c>
      <c r="B126419">
        <v>1</v>
      </c>
      <c r="C126419">
        <v>26</v>
      </c>
      <c r="D126419" s="1" t="s">
        <v>725</v>
      </c>
      <c r="E126419" s="1" t="s">
        <v>982</v>
      </c>
      <c r="F126419">
        <v>33303566</v>
      </c>
      <c r="G126419">
        <v>44371773</v>
      </c>
      <c r="H126419">
        <v>1</v>
      </c>
      <c r="I126419">
        <v>0</v>
      </c>
      <c r="J126419">
        <v>2</v>
      </c>
    </row>
    <row r="126420" spans="1:10" x14ac:dyDescent="0.45">
      <c r="A126420">
        <v>2014</v>
      </c>
      <c r="B126420">
        <v>1</v>
      </c>
      <c r="C126420">
        <v>26</v>
      </c>
      <c r="D126420" s="1" t="s">
        <v>725</v>
      </c>
      <c r="E126420" s="1" t="s">
        <v>982</v>
      </c>
      <c r="F126420">
        <v>33303566</v>
      </c>
      <c r="G126420">
        <v>44371773</v>
      </c>
      <c r="H126420">
        <v>1</v>
      </c>
      <c r="I126420">
        <v>0</v>
      </c>
      <c r="J126420">
        <v>1</v>
      </c>
    </row>
    <row r="126421" spans="1:10" x14ac:dyDescent="0.45">
      <c r="A126421">
        <v>2014</v>
      </c>
      <c r="B126421">
        <v>1</v>
      </c>
      <c r="C126421">
        <v>26</v>
      </c>
      <c r="D126421" s="1" t="s">
        <v>245</v>
      </c>
      <c r="E126421" s="1" t="s">
        <v>21826</v>
      </c>
      <c r="F126421">
        <v>32077697</v>
      </c>
      <c r="G126421">
        <v>70190232</v>
      </c>
      <c r="H126421">
        <v>0</v>
      </c>
      <c r="I126421">
        <v>0</v>
      </c>
      <c r="J126421">
        <v>0</v>
      </c>
    </row>
    <row r="126422" spans="1:10" x14ac:dyDescent="0.45">
      <c r="A126422">
        <v>2014</v>
      </c>
      <c r="B126422">
        <v>1</v>
      </c>
      <c r="C126422">
        <v>26</v>
      </c>
      <c r="D126422" s="1" t="s">
        <v>666</v>
      </c>
      <c r="E126422" s="1" t="s">
        <v>1809</v>
      </c>
      <c r="F126422">
        <v>33515244</v>
      </c>
      <c r="G126422">
        <v>36292084</v>
      </c>
      <c r="H126422">
        <v>1</v>
      </c>
      <c r="I126422">
        <v>0</v>
      </c>
      <c r="J126422">
        <v>0</v>
      </c>
    </row>
    <row r="126423" spans="1:10" x14ac:dyDescent="0.45">
      <c r="A126423">
        <v>2014</v>
      </c>
      <c r="B126423">
        <v>1</v>
      </c>
      <c r="C126423">
        <v>26</v>
      </c>
      <c r="D126423" s="1" t="s">
        <v>475</v>
      </c>
      <c r="E126423" s="1" t="s">
        <v>21962</v>
      </c>
      <c r="F126423">
        <v>6693592</v>
      </c>
      <c r="G126423">
        <v>101309685</v>
      </c>
      <c r="H126423">
        <v>1</v>
      </c>
      <c r="I126423">
        <v>0</v>
      </c>
      <c r="J126423">
        <v>0</v>
      </c>
    </row>
    <row r="126424" spans="1:10" x14ac:dyDescent="0.45">
      <c r="A126424">
        <v>2014</v>
      </c>
      <c r="B126424">
        <v>1</v>
      </c>
      <c r="C126424">
        <v>26</v>
      </c>
      <c r="D126424" s="1" t="s">
        <v>8651</v>
      </c>
      <c r="E126424" s="1" t="s">
        <v>24821</v>
      </c>
      <c r="F126424">
        <v>1511806</v>
      </c>
      <c r="G126424">
        <v>4833139</v>
      </c>
      <c r="H126424">
        <v>1</v>
      </c>
      <c r="I126424">
        <v>0</v>
      </c>
      <c r="J126424">
        <v>1</v>
      </c>
    </row>
    <row r="126425" spans="1:10" x14ac:dyDescent="0.45">
      <c r="A126425">
        <v>2014</v>
      </c>
      <c r="B126425">
        <v>1</v>
      </c>
      <c r="C126425">
        <v>27</v>
      </c>
      <c r="D126425" s="1" t="s">
        <v>857</v>
      </c>
      <c r="E126425" s="1" t="s">
        <v>20785</v>
      </c>
      <c r="F126425">
        <v>11655408</v>
      </c>
      <c r="G126425">
        <v>13412932</v>
      </c>
      <c r="H126425">
        <v>1</v>
      </c>
      <c r="I126425">
        <v>0</v>
      </c>
      <c r="J126425">
        <v>52</v>
      </c>
    </row>
    <row r="126426" spans="1:10" x14ac:dyDescent="0.45">
      <c r="A126426">
        <v>2014</v>
      </c>
      <c r="B126426">
        <v>1</v>
      </c>
      <c r="C126426">
        <v>26</v>
      </c>
      <c r="D126426" s="1" t="s">
        <v>857</v>
      </c>
      <c r="E126426" s="1" t="s">
        <v>24822</v>
      </c>
      <c r="F126426">
        <v>9281043</v>
      </c>
      <c r="G126426">
        <v>12380733</v>
      </c>
      <c r="H126426">
        <v>1</v>
      </c>
      <c r="I126426">
        <v>0</v>
      </c>
      <c r="J126426">
        <v>22</v>
      </c>
    </row>
    <row r="126427" spans="1:10" x14ac:dyDescent="0.45">
      <c r="A126427">
        <v>2014</v>
      </c>
      <c r="B126427">
        <v>1</v>
      </c>
      <c r="C126427">
        <v>26</v>
      </c>
      <c r="D126427" s="1" t="s">
        <v>513</v>
      </c>
      <c r="E126427" s="1" t="s">
        <v>17149</v>
      </c>
      <c r="F126427">
        <v>34328977</v>
      </c>
      <c r="G126427">
        <v>70407486</v>
      </c>
      <c r="H126427">
        <v>1</v>
      </c>
      <c r="I126427">
        <v>0</v>
      </c>
      <c r="J126427">
        <v>2</v>
      </c>
    </row>
    <row r="126428" spans="1:10" x14ac:dyDescent="0.45">
      <c r="A126428">
        <v>2014</v>
      </c>
      <c r="B126428">
        <v>1</v>
      </c>
      <c r="C126428">
        <v>26</v>
      </c>
      <c r="D126428" s="1" t="s">
        <v>513</v>
      </c>
      <c r="E126428" s="1" t="s">
        <v>514</v>
      </c>
      <c r="F126428">
        <v>34516895</v>
      </c>
      <c r="G126428">
        <v>69147011</v>
      </c>
      <c r="H126428">
        <v>1</v>
      </c>
      <c r="I126428">
        <v>1</v>
      </c>
      <c r="J126428">
        <v>5</v>
      </c>
    </row>
    <row r="126429" spans="1:10" x14ac:dyDescent="0.45">
      <c r="A126429">
        <v>2014</v>
      </c>
      <c r="B126429">
        <v>1</v>
      </c>
      <c r="C126429">
        <v>26</v>
      </c>
      <c r="D126429" s="1" t="s">
        <v>513</v>
      </c>
      <c r="E126429" s="1" t="s">
        <v>15</v>
      </c>
      <c r="F126429">
        <v>31363647</v>
      </c>
      <c r="G126429">
        <v>63958611</v>
      </c>
      <c r="H126429">
        <v>1</v>
      </c>
      <c r="I126429">
        <v>0</v>
      </c>
      <c r="J126429">
        <v>6</v>
      </c>
    </row>
    <row r="126430" spans="1:10" x14ac:dyDescent="0.45">
      <c r="A126430">
        <v>2014</v>
      </c>
      <c r="B126430">
        <v>1</v>
      </c>
      <c r="C126430">
        <v>26</v>
      </c>
      <c r="D126430" s="1" t="s">
        <v>513</v>
      </c>
      <c r="E126430" s="1" t="s">
        <v>10361</v>
      </c>
      <c r="F126430">
        <v>33335258</v>
      </c>
      <c r="G126430">
        <v>69928467</v>
      </c>
      <c r="H126430">
        <v>1</v>
      </c>
      <c r="I126430">
        <v>0</v>
      </c>
      <c r="J126430">
        <v>2</v>
      </c>
    </row>
    <row r="126431" spans="1:10" x14ac:dyDescent="0.45">
      <c r="A126431">
        <v>2014</v>
      </c>
      <c r="B126431">
        <v>1</v>
      </c>
      <c r="C126431">
        <v>26</v>
      </c>
      <c r="D126431" s="1" t="s">
        <v>513</v>
      </c>
      <c r="E126431" s="1" t="s">
        <v>15</v>
      </c>
      <c r="F126431">
        <v>33358508</v>
      </c>
      <c r="G126431">
        <v>69859741</v>
      </c>
      <c r="H126431">
        <v>1</v>
      </c>
      <c r="I126431">
        <v>0</v>
      </c>
      <c r="J126431">
        <v>2</v>
      </c>
    </row>
    <row r="126432" spans="1:10" x14ac:dyDescent="0.45">
      <c r="A126432">
        <v>2014</v>
      </c>
      <c r="B126432">
        <v>1</v>
      </c>
      <c r="C126432">
        <v>26</v>
      </c>
      <c r="D126432" s="1" t="s">
        <v>245</v>
      </c>
      <c r="E126432" s="1" t="s">
        <v>16396</v>
      </c>
      <c r="F126432">
        <v>29143866</v>
      </c>
      <c r="G126432">
        <v>69099785</v>
      </c>
      <c r="H126432">
        <v>1</v>
      </c>
      <c r="I126432">
        <v>0</v>
      </c>
      <c r="J126432">
        <v>0</v>
      </c>
    </row>
    <row r="126433" spans="1:10" x14ac:dyDescent="0.45">
      <c r="A126433">
        <v>2014</v>
      </c>
      <c r="B126433">
        <v>1</v>
      </c>
      <c r="C126433">
        <v>26</v>
      </c>
      <c r="D126433" s="1" t="s">
        <v>130</v>
      </c>
      <c r="E126433" s="1" t="s">
        <v>131</v>
      </c>
      <c r="F126433">
        <v>41106178</v>
      </c>
      <c r="G126433">
        <v>28689863</v>
      </c>
      <c r="H126433">
        <v>1</v>
      </c>
      <c r="I126433">
        <v>0</v>
      </c>
      <c r="J126433">
        <v>1</v>
      </c>
    </row>
    <row r="126434" spans="1:10" x14ac:dyDescent="0.45">
      <c r="A126434">
        <v>2014</v>
      </c>
      <c r="B126434">
        <v>1</v>
      </c>
      <c r="C126434">
        <v>26</v>
      </c>
      <c r="D126434" s="1" t="s">
        <v>245</v>
      </c>
      <c r="E126434" s="1" t="s">
        <v>246</v>
      </c>
      <c r="F126434">
        <v>24891115</v>
      </c>
      <c r="G126434">
        <v>67143311</v>
      </c>
      <c r="H126434">
        <v>1</v>
      </c>
      <c r="I126434">
        <v>0</v>
      </c>
      <c r="J126434">
        <v>1</v>
      </c>
    </row>
    <row r="126435" spans="1:10" x14ac:dyDescent="0.45">
      <c r="A126435">
        <v>2014</v>
      </c>
      <c r="B126435">
        <v>1</v>
      </c>
      <c r="C126435">
        <v>26</v>
      </c>
      <c r="D126435" s="1" t="s">
        <v>14</v>
      </c>
      <c r="E126435" s="1" t="s">
        <v>24823</v>
      </c>
      <c r="F126435">
        <v>13301</v>
      </c>
      <c r="G126435">
        <v>123438</v>
      </c>
      <c r="H126435">
        <v>1</v>
      </c>
      <c r="I126435">
        <v>0</v>
      </c>
      <c r="J126435">
        <v>1</v>
      </c>
    </row>
    <row r="126436" spans="1:10" x14ac:dyDescent="0.45">
      <c r="A126436">
        <v>2014</v>
      </c>
      <c r="B126436">
        <v>1</v>
      </c>
      <c r="C126436">
        <v>26</v>
      </c>
      <c r="D126436" s="1" t="s">
        <v>513</v>
      </c>
      <c r="E126436" s="1" t="s">
        <v>21000</v>
      </c>
      <c r="F126436">
        <v>34035533</v>
      </c>
      <c r="G126436">
        <v>70574089</v>
      </c>
      <c r="H126436">
        <v>1</v>
      </c>
      <c r="I126436">
        <v>0</v>
      </c>
      <c r="J126436">
        <v>1</v>
      </c>
    </row>
    <row r="126437" spans="1:10" x14ac:dyDescent="0.45">
      <c r="A126437">
        <v>2014</v>
      </c>
      <c r="B126437">
        <v>1</v>
      </c>
      <c r="C126437">
        <v>26</v>
      </c>
      <c r="D126437" s="1" t="s">
        <v>393</v>
      </c>
      <c r="E126437" s="1" t="s">
        <v>9284</v>
      </c>
      <c r="F126437">
        <v>23846494</v>
      </c>
      <c r="G126437">
        <v>91274241</v>
      </c>
      <c r="H126437">
        <v>1</v>
      </c>
      <c r="I126437">
        <v>0</v>
      </c>
      <c r="J126437">
        <v>0</v>
      </c>
    </row>
    <row r="126438" spans="1:10" x14ac:dyDescent="0.45">
      <c r="A126438">
        <v>2014</v>
      </c>
      <c r="B126438">
        <v>1</v>
      </c>
      <c r="C126438">
        <v>26</v>
      </c>
      <c r="D126438" s="1" t="s">
        <v>91</v>
      </c>
      <c r="E126438" s="1" t="s">
        <v>21771</v>
      </c>
      <c r="F126438">
        <v>31212225</v>
      </c>
      <c r="G126438">
        <v>34117065</v>
      </c>
      <c r="H126438">
        <v>1</v>
      </c>
      <c r="I126438">
        <v>0</v>
      </c>
      <c r="J126438">
        <v>4</v>
      </c>
    </row>
    <row r="126439" spans="1:10" x14ac:dyDescent="0.45">
      <c r="A126439">
        <v>2014</v>
      </c>
      <c r="B126439">
        <v>1</v>
      </c>
      <c r="C126439">
        <v>26</v>
      </c>
      <c r="D126439" s="1" t="s">
        <v>393</v>
      </c>
      <c r="E126439" s="1" t="s">
        <v>24824</v>
      </c>
      <c r="F126439">
        <v>24004771</v>
      </c>
      <c r="G126439">
        <v>93916624</v>
      </c>
      <c r="H126439">
        <v>1</v>
      </c>
      <c r="I126439">
        <v>0</v>
      </c>
      <c r="J126439">
        <v>0</v>
      </c>
    </row>
    <row r="126440" spans="1:10" x14ac:dyDescent="0.45">
      <c r="A126440">
        <v>2014</v>
      </c>
      <c r="B126440">
        <v>1</v>
      </c>
      <c r="C126440">
        <v>26</v>
      </c>
      <c r="D126440" s="1" t="s">
        <v>393</v>
      </c>
      <c r="E126440" s="1" t="s">
        <v>1553</v>
      </c>
      <c r="F126440">
        <v>24798346</v>
      </c>
      <c r="G126440">
        <v>9394043</v>
      </c>
      <c r="H126440">
        <v>1</v>
      </c>
      <c r="I126440">
        <v>0</v>
      </c>
      <c r="J126440">
        <v>0</v>
      </c>
    </row>
    <row r="126441" spans="1:10" x14ac:dyDescent="0.45">
      <c r="A126441">
        <v>2014</v>
      </c>
      <c r="B126441">
        <v>1</v>
      </c>
      <c r="C126441">
        <v>26</v>
      </c>
      <c r="D126441" s="1" t="s">
        <v>393</v>
      </c>
      <c r="E126441" s="1" t="s">
        <v>1553</v>
      </c>
      <c r="F126441">
        <v>24798346</v>
      </c>
      <c r="G126441">
        <v>9394043</v>
      </c>
      <c r="H126441">
        <v>1</v>
      </c>
      <c r="I126441">
        <v>0</v>
      </c>
      <c r="J126441">
        <v>0</v>
      </c>
    </row>
    <row r="126442" spans="1:10" x14ac:dyDescent="0.45">
      <c r="A126442">
        <v>2014</v>
      </c>
      <c r="B126442">
        <v>1</v>
      </c>
      <c r="C126442">
        <v>26</v>
      </c>
      <c r="D126442" s="1" t="s">
        <v>393</v>
      </c>
      <c r="E126442" s="1" t="s">
        <v>1553</v>
      </c>
      <c r="F126442">
        <v>24798346</v>
      </c>
      <c r="G126442">
        <v>9394043</v>
      </c>
      <c r="H126442">
        <v>1</v>
      </c>
      <c r="I126442">
        <v>0</v>
      </c>
      <c r="J126442">
        <v>0</v>
      </c>
    </row>
    <row r="126443" spans="1:10" x14ac:dyDescent="0.45">
      <c r="A126443">
        <v>2014</v>
      </c>
      <c r="B126443">
        <v>1</v>
      </c>
      <c r="C126443">
        <v>26</v>
      </c>
      <c r="D126443" s="1" t="s">
        <v>393</v>
      </c>
      <c r="E126443" s="1" t="s">
        <v>1553</v>
      </c>
      <c r="F126443">
        <v>24798346</v>
      </c>
      <c r="G126443">
        <v>9394043</v>
      </c>
      <c r="H126443">
        <v>1</v>
      </c>
      <c r="I126443">
        <v>0</v>
      </c>
      <c r="J126443">
        <v>0</v>
      </c>
    </row>
    <row r="126444" spans="1:10" x14ac:dyDescent="0.45">
      <c r="A126444">
        <v>2014</v>
      </c>
      <c r="B126444">
        <v>1</v>
      </c>
      <c r="C126444">
        <v>26</v>
      </c>
      <c r="D126444" s="1" t="s">
        <v>8651</v>
      </c>
      <c r="E126444" s="1" t="s">
        <v>15</v>
      </c>
      <c r="F126444">
        <v>1553573</v>
      </c>
      <c r="G126444">
        <v>45419798</v>
      </c>
      <c r="H126444">
        <v>1</v>
      </c>
      <c r="I126444">
        <v>0</v>
      </c>
      <c r="J126444">
        <v>0</v>
      </c>
    </row>
    <row r="126445" spans="1:10" x14ac:dyDescent="0.45">
      <c r="A126445">
        <v>2014</v>
      </c>
      <c r="B126445">
        <v>1</v>
      </c>
      <c r="C126445">
        <v>26</v>
      </c>
      <c r="D126445" s="1" t="s">
        <v>8651</v>
      </c>
      <c r="E126445" s="1" t="s">
        <v>15</v>
      </c>
      <c r="F126445">
        <v>15380494</v>
      </c>
      <c r="G126445">
        <v>44333763</v>
      </c>
      <c r="H126445">
        <v>1</v>
      </c>
      <c r="I126445">
        <v>0</v>
      </c>
      <c r="J126445">
        <v>0</v>
      </c>
    </row>
    <row r="126446" spans="1:10" x14ac:dyDescent="0.45">
      <c r="A126446">
        <v>2014</v>
      </c>
      <c r="B126446">
        <v>1</v>
      </c>
      <c r="C126446">
        <v>26</v>
      </c>
      <c r="D126446" s="1" t="s">
        <v>245</v>
      </c>
      <c r="E126446" s="1" t="s">
        <v>698</v>
      </c>
      <c r="F126446">
        <v>34006004</v>
      </c>
      <c r="G126446">
        <v>7153743</v>
      </c>
      <c r="H126446">
        <v>1</v>
      </c>
      <c r="I126446">
        <v>0</v>
      </c>
      <c r="J126446">
        <v>1</v>
      </c>
    </row>
    <row r="126447" spans="1:10" x14ac:dyDescent="0.45">
      <c r="A126447">
        <v>2014</v>
      </c>
      <c r="B126447">
        <v>1</v>
      </c>
      <c r="C126447">
        <v>26</v>
      </c>
      <c r="D126447" s="1" t="s">
        <v>393</v>
      </c>
      <c r="E126447" s="1" t="s">
        <v>16407</v>
      </c>
      <c r="F126447">
        <v>23165614</v>
      </c>
      <c r="G126447">
        <v>84516234</v>
      </c>
      <c r="H126447">
        <v>1</v>
      </c>
      <c r="I126447">
        <v>0</v>
      </c>
      <c r="J126447">
        <v>0</v>
      </c>
    </row>
    <row r="126448" spans="1:10" x14ac:dyDescent="0.45">
      <c r="A126448">
        <v>2014</v>
      </c>
      <c r="B126448">
        <v>1</v>
      </c>
      <c r="C126448">
        <v>26</v>
      </c>
      <c r="D126448" s="1" t="s">
        <v>393</v>
      </c>
      <c r="E126448" s="1" t="s">
        <v>24825</v>
      </c>
      <c r="F126448">
        <v>18844969</v>
      </c>
      <c r="G126448">
        <v>80937903</v>
      </c>
      <c r="H126448">
        <v>1</v>
      </c>
      <c r="I126448">
        <v>0</v>
      </c>
    </row>
    <row r="126449" spans="1:10" x14ac:dyDescent="0.45">
      <c r="A126449">
        <v>2014</v>
      </c>
      <c r="B126449">
        <v>1</v>
      </c>
      <c r="C126449">
        <v>26</v>
      </c>
      <c r="D126449" s="1" t="s">
        <v>245</v>
      </c>
      <c r="E126449" s="1" t="s">
        <v>5799</v>
      </c>
      <c r="F126449">
        <v>35166916</v>
      </c>
      <c r="G126449">
        <v>72382112</v>
      </c>
      <c r="H126449">
        <v>1</v>
      </c>
      <c r="I126449">
        <v>0</v>
      </c>
      <c r="J126449">
        <v>1</v>
      </c>
    </row>
    <row r="126450" spans="1:10" x14ac:dyDescent="0.45">
      <c r="A126450">
        <v>2014</v>
      </c>
      <c r="B126450">
        <v>1</v>
      </c>
      <c r="C126450">
        <v>26</v>
      </c>
      <c r="D126450" s="1" t="s">
        <v>245</v>
      </c>
      <c r="E126450" s="1" t="s">
        <v>23820</v>
      </c>
      <c r="F126450">
        <v>28416328</v>
      </c>
      <c r="G126450">
        <v>7029975</v>
      </c>
      <c r="H126450">
        <v>1</v>
      </c>
      <c r="I126450">
        <v>0</v>
      </c>
      <c r="J126450">
        <v>1</v>
      </c>
    </row>
    <row r="126451" spans="1:10" x14ac:dyDescent="0.45">
      <c r="A126451">
        <v>2014</v>
      </c>
      <c r="B126451">
        <v>1</v>
      </c>
      <c r="C126451">
        <v>26</v>
      </c>
      <c r="D126451" s="1" t="s">
        <v>513</v>
      </c>
      <c r="E126451" s="1" t="s">
        <v>21000</v>
      </c>
      <c r="F126451">
        <v>34035533</v>
      </c>
      <c r="G126451">
        <v>70574089</v>
      </c>
      <c r="H126451">
        <v>1</v>
      </c>
      <c r="I126451">
        <v>0</v>
      </c>
      <c r="J126451">
        <v>0</v>
      </c>
    </row>
    <row r="126452" spans="1:10" x14ac:dyDescent="0.45">
      <c r="A126452">
        <v>2014</v>
      </c>
      <c r="B126452">
        <v>1</v>
      </c>
      <c r="C126452">
        <v>26</v>
      </c>
      <c r="D126452" s="1" t="s">
        <v>725</v>
      </c>
      <c r="E126452" s="1" t="s">
        <v>982</v>
      </c>
      <c r="F126452">
        <v>33303566</v>
      </c>
      <c r="G126452">
        <v>44371773</v>
      </c>
      <c r="H126452">
        <v>1</v>
      </c>
      <c r="I126452">
        <v>0</v>
      </c>
      <c r="J126452">
        <v>3</v>
      </c>
    </row>
    <row r="126453" spans="1:10" x14ac:dyDescent="0.45">
      <c r="A126453">
        <v>2014</v>
      </c>
      <c r="B126453">
        <v>1</v>
      </c>
      <c r="C126453">
        <v>26</v>
      </c>
      <c r="D126453" s="1" t="s">
        <v>725</v>
      </c>
      <c r="E126453" s="1" t="s">
        <v>982</v>
      </c>
      <c r="F126453">
        <v>33303566</v>
      </c>
      <c r="G126453">
        <v>44371773</v>
      </c>
      <c r="H126453">
        <v>1</v>
      </c>
      <c r="I126453">
        <v>0</v>
      </c>
      <c r="J126453">
        <v>2</v>
      </c>
    </row>
    <row r="126454" spans="1:10" x14ac:dyDescent="0.45">
      <c r="A126454">
        <v>2014</v>
      </c>
      <c r="B126454">
        <v>1</v>
      </c>
      <c r="C126454">
        <v>26</v>
      </c>
      <c r="D126454" s="1" t="s">
        <v>725</v>
      </c>
      <c r="E126454" s="1" t="s">
        <v>15315</v>
      </c>
      <c r="F126454">
        <v>3331065</v>
      </c>
      <c r="G126454">
        <v>44038208</v>
      </c>
      <c r="H126454">
        <v>1</v>
      </c>
      <c r="I126454">
        <v>0</v>
      </c>
      <c r="J126454">
        <v>2</v>
      </c>
    </row>
    <row r="126455" spans="1:10" x14ac:dyDescent="0.45">
      <c r="A126455">
        <v>2014</v>
      </c>
      <c r="B126455">
        <v>1</v>
      </c>
      <c r="C126455">
        <v>26</v>
      </c>
      <c r="D126455" s="1" t="s">
        <v>187</v>
      </c>
      <c r="E126455" s="1" t="s">
        <v>7492</v>
      </c>
      <c r="F126455">
        <v>1806667</v>
      </c>
      <c r="G126455">
        <v>-78764722</v>
      </c>
      <c r="H126455">
        <v>1</v>
      </c>
      <c r="I126455">
        <v>0</v>
      </c>
      <c r="J126455">
        <v>0</v>
      </c>
    </row>
    <row r="126456" spans="1:10" x14ac:dyDescent="0.45">
      <c r="A126456">
        <v>2014</v>
      </c>
      <c r="B126456">
        <v>1</v>
      </c>
      <c r="C126456">
        <v>26</v>
      </c>
      <c r="D126456" s="1" t="s">
        <v>245</v>
      </c>
      <c r="E126456" s="1" t="s">
        <v>246</v>
      </c>
      <c r="F126456">
        <v>24891115</v>
      </c>
      <c r="G126456">
        <v>67143311</v>
      </c>
      <c r="H126456">
        <v>1</v>
      </c>
      <c r="I126456">
        <v>0</v>
      </c>
      <c r="J126456">
        <v>0</v>
      </c>
    </row>
    <row r="126457" spans="1:10" x14ac:dyDescent="0.45">
      <c r="A126457">
        <v>2014</v>
      </c>
      <c r="B126457">
        <v>1</v>
      </c>
      <c r="C126457">
        <v>26</v>
      </c>
      <c r="D126457" s="1" t="s">
        <v>725</v>
      </c>
      <c r="E126457" s="1" t="s">
        <v>15228</v>
      </c>
      <c r="F126457">
        <v>33349159</v>
      </c>
      <c r="G126457">
        <v>43784199</v>
      </c>
      <c r="H126457">
        <v>1</v>
      </c>
      <c r="I126457">
        <v>0</v>
      </c>
    </row>
    <row r="126458" spans="1:10" x14ac:dyDescent="0.45">
      <c r="A126458">
        <v>2014</v>
      </c>
      <c r="B126458">
        <v>1</v>
      </c>
      <c r="C126458">
        <v>26</v>
      </c>
      <c r="D126458" s="1" t="s">
        <v>725</v>
      </c>
      <c r="E126458" s="1" t="s">
        <v>15228</v>
      </c>
      <c r="F126458">
        <v>33349159</v>
      </c>
      <c r="G126458">
        <v>43784199</v>
      </c>
      <c r="H126458">
        <v>1</v>
      </c>
      <c r="I126458">
        <v>0</v>
      </c>
      <c r="J126458">
        <v>4</v>
      </c>
    </row>
    <row r="126459" spans="1:10" x14ac:dyDescent="0.45">
      <c r="A126459">
        <v>2014</v>
      </c>
      <c r="B126459">
        <v>1</v>
      </c>
      <c r="C126459">
        <v>26</v>
      </c>
      <c r="D126459" s="1" t="s">
        <v>725</v>
      </c>
      <c r="E126459" s="1" t="s">
        <v>726</v>
      </c>
      <c r="F126459">
        <v>36354145</v>
      </c>
      <c r="G126459">
        <v>4314357</v>
      </c>
      <c r="H126459">
        <v>1</v>
      </c>
      <c r="I126459">
        <v>0</v>
      </c>
      <c r="J126459">
        <v>1</v>
      </c>
    </row>
    <row r="126460" spans="1:10" x14ac:dyDescent="0.45">
      <c r="A126460">
        <v>2014</v>
      </c>
      <c r="B126460">
        <v>1</v>
      </c>
      <c r="C126460">
        <v>26</v>
      </c>
      <c r="D126460" s="1" t="s">
        <v>725</v>
      </c>
      <c r="E126460" s="1" t="s">
        <v>15645</v>
      </c>
      <c r="F126460">
        <v>33403057</v>
      </c>
      <c r="G126460">
        <v>43911865</v>
      </c>
      <c r="H126460">
        <v>0</v>
      </c>
      <c r="I126460">
        <v>0</v>
      </c>
      <c r="J126460">
        <v>3</v>
      </c>
    </row>
    <row r="126461" spans="1:10" x14ac:dyDescent="0.45">
      <c r="A126461">
        <v>2014</v>
      </c>
      <c r="B126461">
        <v>1</v>
      </c>
      <c r="C126461">
        <v>26</v>
      </c>
      <c r="D126461" s="1" t="s">
        <v>725</v>
      </c>
      <c r="E126461" s="1" t="s">
        <v>15355</v>
      </c>
      <c r="F126461">
        <v>34621521</v>
      </c>
      <c r="G126461">
        <v>43668377</v>
      </c>
      <c r="H126461">
        <v>1</v>
      </c>
      <c r="I126461">
        <v>0</v>
      </c>
      <c r="J126461">
        <v>1</v>
      </c>
    </row>
    <row r="126462" spans="1:10" x14ac:dyDescent="0.45">
      <c r="A126462">
        <v>2014</v>
      </c>
      <c r="B126462">
        <v>1</v>
      </c>
      <c r="C126462">
        <v>26</v>
      </c>
      <c r="D126462" s="1" t="s">
        <v>725</v>
      </c>
      <c r="E126462" s="1" t="s">
        <v>982</v>
      </c>
      <c r="F126462">
        <v>33303566</v>
      </c>
      <c r="G126462">
        <v>44371773</v>
      </c>
      <c r="H126462">
        <v>1</v>
      </c>
      <c r="I126462">
        <v>0</v>
      </c>
      <c r="J126462">
        <v>1</v>
      </c>
    </row>
    <row r="126463" spans="1:10" x14ac:dyDescent="0.45">
      <c r="A126463">
        <v>2014</v>
      </c>
      <c r="B126463">
        <v>1</v>
      </c>
      <c r="C126463">
        <v>26</v>
      </c>
      <c r="D126463" s="1" t="s">
        <v>725</v>
      </c>
      <c r="E126463" s="1" t="s">
        <v>20907</v>
      </c>
      <c r="F126463">
        <v>33649971</v>
      </c>
      <c r="G126463">
        <v>44261543</v>
      </c>
      <c r="H126463">
        <v>1</v>
      </c>
      <c r="I126463">
        <v>0</v>
      </c>
      <c r="J126463">
        <v>3</v>
      </c>
    </row>
    <row r="126464" spans="1:10" x14ac:dyDescent="0.45">
      <c r="A126464">
        <v>2014</v>
      </c>
      <c r="B126464">
        <v>1</v>
      </c>
      <c r="C126464">
        <v>26</v>
      </c>
      <c r="D126464" s="1" t="s">
        <v>725</v>
      </c>
      <c r="E126464" s="1" t="s">
        <v>15315</v>
      </c>
      <c r="F126464">
        <v>3331065</v>
      </c>
      <c r="G126464">
        <v>44038208</v>
      </c>
      <c r="H126464">
        <v>1</v>
      </c>
      <c r="I126464">
        <v>0</v>
      </c>
      <c r="J126464">
        <v>6</v>
      </c>
    </row>
    <row r="126465" spans="1:10" x14ac:dyDescent="0.45">
      <c r="A126465">
        <v>2014</v>
      </c>
      <c r="B126465">
        <v>1</v>
      </c>
      <c r="C126465">
        <v>26</v>
      </c>
      <c r="D126465" s="1" t="s">
        <v>725</v>
      </c>
      <c r="E126465" s="1" t="s">
        <v>18364</v>
      </c>
      <c r="F126465">
        <v>34934638</v>
      </c>
      <c r="G126465">
        <v>43444549</v>
      </c>
      <c r="H126465">
        <v>0</v>
      </c>
      <c r="I126465">
        <v>0</v>
      </c>
      <c r="J126465">
        <v>0</v>
      </c>
    </row>
    <row r="126466" spans="1:10" x14ac:dyDescent="0.45">
      <c r="A126466">
        <v>2014</v>
      </c>
      <c r="B126466">
        <v>1</v>
      </c>
      <c r="C126466">
        <v>26</v>
      </c>
      <c r="D126466" s="1" t="s">
        <v>725</v>
      </c>
      <c r="E126466" s="1" t="s">
        <v>982</v>
      </c>
      <c r="F126466">
        <v>33303566</v>
      </c>
      <c r="G126466">
        <v>44371773</v>
      </c>
      <c r="H126466">
        <v>0</v>
      </c>
      <c r="I126466">
        <v>0</v>
      </c>
      <c r="J126466">
        <v>0</v>
      </c>
    </row>
    <row r="126467" spans="1:10" x14ac:dyDescent="0.45">
      <c r="A126467">
        <v>2014</v>
      </c>
      <c r="B126467">
        <v>1</v>
      </c>
      <c r="C126467">
        <v>26</v>
      </c>
      <c r="D126467" s="1" t="s">
        <v>725</v>
      </c>
      <c r="E126467" s="1" t="s">
        <v>982</v>
      </c>
      <c r="F126467">
        <v>33303566</v>
      </c>
      <c r="G126467">
        <v>44371773</v>
      </c>
      <c r="H126467">
        <v>0</v>
      </c>
      <c r="I126467">
        <v>0</v>
      </c>
      <c r="J126467">
        <v>0</v>
      </c>
    </row>
    <row r="126468" spans="1:10" x14ac:dyDescent="0.45">
      <c r="A126468">
        <v>2014</v>
      </c>
      <c r="B126468">
        <v>2</v>
      </c>
      <c r="C126468">
        <v>3</v>
      </c>
      <c r="D126468" s="1" t="s">
        <v>666</v>
      </c>
      <c r="E126468" s="1" t="s">
        <v>1853</v>
      </c>
      <c r="F126468">
        <v>34717705</v>
      </c>
      <c r="G126468">
        <v>36722824</v>
      </c>
      <c r="H126468">
        <v>1</v>
      </c>
      <c r="I126468">
        <v>0</v>
      </c>
      <c r="J126468">
        <v>1</v>
      </c>
    </row>
    <row r="126469" spans="1:10" x14ac:dyDescent="0.45">
      <c r="A126469">
        <v>2014</v>
      </c>
      <c r="B126469">
        <v>1</v>
      </c>
      <c r="C126469">
        <v>27</v>
      </c>
      <c r="D126469" s="1" t="s">
        <v>245</v>
      </c>
      <c r="E126469" s="1" t="s">
        <v>698</v>
      </c>
      <c r="F126469">
        <v>34006004</v>
      </c>
      <c r="G126469">
        <v>7153743</v>
      </c>
      <c r="H126469">
        <v>1</v>
      </c>
      <c r="I126469">
        <v>0</v>
      </c>
      <c r="J126469">
        <v>3</v>
      </c>
    </row>
    <row r="126470" spans="1:10" x14ac:dyDescent="0.45">
      <c r="A126470">
        <v>2014</v>
      </c>
      <c r="B126470">
        <v>1</v>
      </c>
      <c r="C126470">
        <v>27</v>
      </c>
      <c r="D126470" s="1" t="s">
        <v>8656</v>
      </c>
      <c r="E126470" s="1" t="s">
        <v>24826</v>
      </c>
      <c r="F126470">
        <v>-1503047</v>
      </c>
      <c r="G126470">
        <v>29634798</v>
      </c>
      <c r="H126470">
        <v>1</v>
      </c>
      <c r="I126470">
        <v>0</v>
      </c>
      <c r="J126470">
        <v>0</v>
      </c>
    </row>
    <row r="126471" spans="1:10" x14ac:dyDescent="0.45">
      <c r="A126471">
        <v>2014</v>
      </c>
      <c r="B126471">
        <v>1</v>
      </c>
      <c r="C126471">
        <v>26</v>
      </c>
      <c r="D126471" s="1" t="s">
        <v>475</v>
      </c>
      <c r="E126471" s="1" t="s">
        <v>21786</v>
      </c>
      <c r="F126471">
        <v>6421131</v>
      </c>
      <c r="G126471">
        <v>10182548</v>
      </c>
      <c r="H126471">
        <v>1</v>
      </c>
      <c r="I126471">
        <v>0</v>
      </c>
      <c r="J126471">
        <v>0</v>
      </c>
    </row>
    <row r="126472" spans="1:10" x14ac:dyDescent="0.45">
      <c r="A126472">
        <v>2014</v>
      </c>
      <c r="B126472">
        <v>1</v>
      </c>
      <c r="C126472">
        <v>27</v>
      </c>
      <c r="D126472" s="1" t="s">
        <v>91</v>
      </c>
      <c r="E126472" s="1" t="s">
        <v>15</v>
      </c>
      <c r="F126472">
        <v>3054537</v>
      </c>
      <c r="G126472">
        <v>33611283</v>
      </c>
      <c r="H126472">
        <v>1</v>
      </c>
      <c r="I126472">
        <v>0</v>
      </c>
      <c r="J126472">
        <v>0</v>
      </c>
    </row>
    <row r="126473" spans="1:10" x14ac:dyDescent="0.45">
      <c r="A126473">
        <v>2014</v>
      </c>
      <c r="B126473">
        <v>1</v>
      </c>
      <c r="C126473">
        <v>27</v>
      </c>
      <c r="D126473" s="1" t="s">
        <v>91</v>
      </c>
      <c r="E126473" s="1" t="s">
        <v>21771</v>
      </c>
      <c r="F126473">
        <v>31212225</v>
      </c>
      <c r="G126473">
        <v>34117065</v>
      </c>
      <c r="H126473">
        <v>1</v>
      </c>
      <c r="I126473">
        <v>0</v>
      </c>
      <c r="J126473">
        <v>1</v>
      </c>
    </row>
    <row r="126474" spans="1:10" x14ac:dyDescent="0.45">
      <c r="A126474">
        <v>2014</v>
      </c>
      <c r="B126474">
        <v>1</v>
      </c>
      <c r="C126474">
        <v>27</v>
      </c>
      <c r="D126474" s="1" t="s">
        <v>393</v>
      </c>
      <c r="E126474" s="1" t="s">
        <v>17486</v>
      </c>
      <c r="F126474">
        <v>24181836</v>
      </c>
      <c r="G126474">
        <v>8630685</v>
      </c>
      <c r="H126474">
        <v>1</v>
      </c>
      <c r="I126474">
        <v>0</v>
      </c>
      <c r="J126474">
        <v>1</v>
      </c>
    </row>
    <row r="126475" spans="1:10" x14ac:dyDescent="0.45">
      <c r="A126475">
        <v>2014</v>
      </c>
      <c r="B126475">
        <v>1</v>
      </c>
      <c r="C126475">
        <v>27</v>
      </c>
      <c r="D126475" s="1" t="s">
        <v>733</v>
      </c>
      <c r="E126475" s="1" t="s">
        <v>24827</v>
      </c>
      <c r="F126475">
        <v>8403308</v>
      </c>
      <c r="G126475">
        <v>48488014</v>
      </c>
      <c r="H126475">
        <v>1</v>
      </c>
      <c r="I126475">
        <v>0</v>
      </c>
      <c r="J126475">
        <v>1</v>
      </c>
    </row>
    <row r="126476" spans="1:10" x14ac:dyDescent="0.45">
      <c r="A126476">
        <v>2014</v>
      </c>
      <c r="B126476">
        <v>1</v>
      </c>
      <c r="C126476">
        <v>27</v>
      </c>
      <c r="D126476" s="1" t="s">
        <v>245</v>
      </c>
      <c r="E126476" s="1" t="s">
        <v>21826</v>
      </c>
      <c r="F126476">
        <v>32077697</v>
      </c>
      <c r="G126476">
        <v>70190232</v>
      </c>
      <c r="H126476">
        <v>1</v>
      </c>
      <c r="I126476">
        <v>0</v>
      </c>
      <c r="J126476">
        <v>1</v>
      </c>
    </row>
    <row r="126477" spans="1:10" x14ac:dyDescent="0.45">
      <c r="A126477">
        <v>2014</v>
      </c>
      <c r="B126477">
        <v>1</v>
      </c>
      <c r="C126477">
        <v>27</v>
      </c>
      <c r="D126477" s="1" t="s">
        <v>245</v>
      </c>
      <c r="E126477" s="1" t="s">
        <v>18666</v>
      </c>
      <c r="F126477">
        <v>3374784</v>
      </c>
      <c r="G126477">
        <v>7096204</v>
      </c>
      <c r="H126477">
        <v>1</v>
      </c>
      <c r="I126477">
        <v>0</v>
      </c>
      <c r="J126477">
        <v>0</v>
      </c>
    </row>
    <row r="126478" spans="1:10" x14ac:dyDescent="0.45">
      <c r="A126478">
        <v>2014</v>
      </c>
      <c r="B126478">
        <v>1</v>
      </c>
      <c r="C126478">
        <v>27</v>
      </c>
      <c r="D126478" s="1" t="s">
        <v>666</v>
      </c>
      <c r="E126478" s="1" t="s">
        <v>24828</v>
      </c>
      <c r="F126478">
        <v>35405506</v>
      </c>
      <c r="G126478">
        <v>37430546</v>
      </c>
      <c r="H126478">
        <v>1</v>
      </c>
      <c r="I126478">
        <v>1</v>
      </c>
      <c r="J126478">
        <v>15</v>
      </c>
    </row>
    <row r="126479" spans="1:10" x14ac:dyDescent="0.45">
      <c r="A126479">
        <v>2014</v>
      </c>
      <c r="B126479">
        <v>1</v>
      </c>
      <c r="C126479">
        <v>27</v>
      </c>
      <c r="D126479" s="1" t="s">
        <v>245</v>
      </c>
      <c r="E126479" s="1" t="s">
        <v>22628</v>
      </c>
      <c r="F126479">
        <v>34049744</v>
      </c>
      <c r="G126479">
        <v>72366243</v>
      </c>
      <c r="H126479">
        <v>1</v>
      </c>
      <c r="I126479">
        <v>0</v>
      </c>
      <c r="J126479">
        <v>0</v>
      </c>
    </row>
    <row r="126480" spans="1:10" x14ac:dyDescent="0.45">
      <c r="A126480">
        <v>2014</v>
      </c>
      <c r="B126480">
        <v>1</v>
      </c>
      <c r="C126480">
        <v>27</v>
      </c>
      <c r="D126480" s="1" t="s">
        <v>666</v>
      </c>
      <c r="E126480" s="1" t="s">
        <v>667</v>
      </c>
      <c r="F126480">
        <v>36201721</v>
      </c>
      <c r="G126480">
        <v>3714352</v>
      </c>
      <c r="H126480">
        <v>1</v>
      </c>
      <c r="I126480">
        <v>0</v>
      </c>
      <c r="J126480">
        <v>1</v>
      </c>
    </row>
    <row r="126481" spans="1:10" x14ac:dyDescent="0.45">
      <c r="A126481">
        <v>2014</v>
      </c>
      <c r="B126481">
        <v>1</v>
      </c>
      <c r="C126481">
        <v>27</v>
      </c>
      <c r="D126481" s="1" t="s">
        <v>1869</v>
      </c>
      <c r="E126481" s="1" t="s">
        <v>2212</v>
      </c>
      <c r="F126481">
        <v>32069286</v>
      </c>
      <c r="G126481">
        <v>20151144</v>
      </c>
      <c r="H126481">
        <v>1</v>
      </c>
      <c r="I126481">
        <v>0</v>
      </c>
      <c r="J126481">
        <v>1</v>
      </c>
    </row>
    <row r="126482" spans="1:10" x14ac:dyDescent="0.45">
      <c r="A126482">
        <v>2014</v>
      </c>
      <c r="B126482">
        <v>1</v>
      </c>
      <c r="C126482">
        <v>27</v>
      </c>
      <c r="D126482" s="1" t="s">
        <v>1869</v>
      </c>
      <c r="E126482" s="1" t="s">
        <v>24829</v>
      </c>
      <c r="F126482">
        <v>31992317</v>
      </c>
      <c r="G126482">
        <v>12331853</v>
      </c>
      <c r="H126482">
        <v>1</v>
      </c>
      <c r="I126482">
        <v>0</v>
      </c>
      <c r="J126482">
        <v>1</v>
      </c>
    </row>
    <row r="126483" spans="1:10" x14ac:dyDescent="0.45">
      <c r="A126483">
        <v>2014</v>
      </c>
      <c r="B126483">
        <v>1</v>
      </c>
      <c r="C126483">
        <v>27</v>
      </c>
      <c r="D126483" s="1" t="s">
        <v>1869</v>
      </c>
      <c r="E126483" s="1" t="s">
        <v>2212</v>
      </c>
      <c r="F126483">
        <v>32069286</v>
      </c>
      <c r="G126483">
        <v>20151144</v>
      </c>
      <c r="H126483">
        <v>0</v>
      </c>
      <c r="I126483">
        <v>0</v>
      </c>
      <c r="J126483">
        <v>0</v>
      </c>
    </row>
    <row r="126484" spans="1:10" x14ac:dyDescent="0.45">
      <c r="A126484">
        <v>2014</v>
      </c>
      <c r="B126484">
        <v>1</v>
      </c>
      <c r="C126484">
        <v>27</v>
      </c>
      <c r="D126484" s="1" t="s">
        <v>733</v>
      </c>
      <c r="E126484" s="1" t="s">
        <v>15</v>
      </c>
      <c r="F126484">
        <v>1876646</v>
      </c>
      <c r="G126484">
        <v>44247902</v>
      </c>
      <c r="H126484">
        <v>1</v>
      </c>
      <c r="I126484">
        <v>0</v>
      </c>
    </row>
    <row r="126485" spans="1:10" x14ac:dyDescent="0.45">
      <c r="A126485">
        <v>2014</v>
      </c>
      <c r="B126485">
        <v>1</v>
      </c>
      <c r="C126485">
        <v>27</v>
      </c>
      <c r="D126485" s="1" t="s">
        <v>513</v>
      </c>
      <c r="E126485" s="1" t="s">
        <v>20758</v>
      </c>
      <c r="F126485">
        <v>32728018</v>
      </c>
      <c r="G126485">
        <v>62764638</v>
      </c>
      <c r="H126485">
        <v>1</v>
      </c>
      <c r="I126485">
        <v>0</v>
      </c>
      <c r="J126485">
        <v>2</v>
      </c>
    </row>
    <row r="126486" spans="1:10" x14ac:dyDescent="0.45">
      <c r="A126486">
        <v>2014</v>
      </c>
      <c r="B126486">
        <v>1</v>
      </c>
      <c r="C126486">
        <v>27</v>
      </c>
      <c r="D126486" s="1" t="s">
        <v>513</v>
      </c>
      <c r="E126486" s="1" t="s">
        <v>24830</v>
      </c>
      <c r="F126486">
        <v>33230278</v>
      </c>
      <c r="G126486">
        <v>63273611</v>
      </c>
      <c r="H126486">
        <v>1</v>
      </c>
      <c r="I126486">
        <v>0</v>
      </c>
      <c r="J126486">
        <v>0</v>
      </c>
    </row>
    <row r="126487" spans="1:10" x14ac:dyDescent="0.45">
      <c r="A126487">
        <v>2014</v>
      </c>
      <c r="B126487">
        <v>1</v>
      </c>
      <c r="C126487">
        <v>27</v>
      </c>
      <c r="D126487" s="1" t="s">
        <v>513</v>
      </c>
      <c r="E126487" s="1" t="s">
        <v>8628</v>
      </c>
      <c r="F126487">
        <v>31631083</v>
      </c>
      <c r="G126487">
        <v>65742226</v>
      </c>
      <c r="H126487">
        <v>1</v>
      </c>
      <c r="I126487">
        <v>1</v>
      </c>
      <c r="J126487">
        <v>2</v>
      </c>
    </row>
    <row r="126488" spans="1:10" x14ac:dyDescent="0.45">
      <c r="A126488">
        <v>2014</v>
      </c>
      <c r="B126488">
        <v>1</v>
      </c>
      <c r="C126488">
        <v>27</v>
      </c>
      <c r="D126488" s="1" t="s">
        <v>130</v>
      </c>
      <c r="E126488" s="1" t="s">
        <v>131</v>
      </c>
      <c r="F126488">
        <v>41106178</v>
      </c>
      <c r="G126488">
        <v>28689863</v>
      </c>
      <c r="H126488">
        <v>0</v>
      </c>
      <c r="I126488">
        <v>0</v>
      </c>
      <c r="J126488">
        <v>0</v>
      </c>
    </row>
    <row r="126489" spans="1:10" x14ac:dyDescent="0.45">
      <c r="A126489">
        <v>2014</v>
      </c>
      <c r="B126489">
        <v>1</v>
      </c>
      <c r="C126489">
        <v>27</v>
      </c>
      <c r="D126489" s="1" t="s">
        <v>375</v>
      </c>
      <c r="E126489" s="1" t="s">
        <v>4151</v>
      </c>
      <c r="F126489">
        <v>31346964</v>
      </c>
      <c r="G126489">
        <v>3430143</v>
      </c>
      <c r="H126489">
        <v>1</v>
      </c>
      <c r="I126489">
        <v>0</v>
      </c>
      <c r="J126489">
        <v>0</v>
      </c>
    </row>
    <row r="126490" spans="1:10" x14ac:dyDescent="0.45">
      <c r="A126490">
        <v>2014</v>
      </c>
      <c r="B126490">
        <v>1</v>
      </c>
      <c r="C126490">
        <v>27</v>
      </c>
      <c r="D126490" s="1" t="s">
        <v>105</v>
      </c>
      <c r="E126490" s="1" t="s">
        <v>24831</v>
      </c>
      <c r="F126490">
        <v>33254428</v>
      </c>
      <c r="G126490">
        <v>3554246</v>
      </c>
      <c r="H126490">
        <v>1</v>
      </c>
      <c r="I126490">
        <v>0</v>
      </c>
      <c r="J126490">
        <v>0</v>
      </c>
    </row>
    <row r="126491" spans="1:10" x14ac:dyDescent="0.45">
      <c r="A126491">
        <v>2014</v>
      </c>
      <c r="B126491">
        <v>1</v>
      </c>
      <c r="C126491">
        <v>27</v>
      </c>
      <c r="D126491" s="1" t="s">
        <v>20675</v>
      </c>
      <c r="E126491" s="1" t="s">
        <v>24832</v>
      </c>
      <c r="F126491">
        <v>6721124</v>
      </c>
      <c r="G126491">
        <v>31437047</v>
      </c>
      <c r="H126491">
        <v>1</v>
      </c>
      <c r="I126491">
        <v>0</v>
      </c>
      <c r="J126491">
        <v>15</v>
      </c>
    </row>
    <row r="126492" spans="1:10" x14ac:dyDescent="0.45">
      <c r="A126492">
        <v>2014</v>
      </c>
      <c r="B126492">
        <v>1</v>
      </c>
      <c r="C126492">
        <v>27</v>
      </c>
      <c r="D126492" s="1" t="s">
        <v>475</v>
      </c>
      <c r="E126492" s="1" t="s">
        <v>476</v>
      </c>
      <c r="F126492">
        <v>13785793</v>
      </c>
      <c r="G126492">
        <v>100560852</v>
      </c>
      <c r="H126492">
        <v>1</v>
      </c>
      <c r="I126492">
        <v>0</v>
      </c>
      <c r="J126492">
        <v>0</v>
      </c>
    </row>
    <row r="126493" spans="1:10" x14ac:dyDescent="0.45">
      <c r="A126493">
        <v>2014</v>
      </c>
      <c r="B126493">
        <v>1</v>
      </c>
      <c r="C126493">
        <v>27</v>
      </c>
      <c r="D126493" s="1" t="s">
        <v>513</v>
      </c>
      <c r="E126493" s="1" t="s">
        <v>19458</v>
      </c>
      <c r="F126493">
        <v>34821521</v>
      </c>
      <c r="G126493">
        <v>62591266</v>
      </c>
      <c r="H126493">
        <v>1</v>
      </c>
      <c r="I126493">
        <v>0</v>
      </c>
      <c r="J126493">
        <v>6</v>
      </c>
    </row>
    <row r="126494" spans="1:10" x14ac:dyDescent="0.45">
      <c r="A126494">
        <v>2014</v>
      </c>
      <c r="B126494">
        <v>1</v>
      </c>
      <c r="C126494">
        <v>27</v>
      </c>
      <c r="D126494" s="1" t="s">
        <v>572</v>
      </c>
      <c r="E126494" s="1" t="s">
        <v>24833</v>
      </c>
      <c r="F126494">
        <v>5414144</v>
      </c>
      <c r="G126494">
        <v>100332776</v>
      </c>
      <c r="H126494">
        <v>1</v>
      </c>
      <c r="I126494">
        <v>0</v>
      </c>
      <c r="J126494">
        <v>0</v>
      </c>
    </row>
    <row r="126495" spans="1:10" x14ac:dyDescent="0.45">
      <c r="A126495">
        <v>2014</v>
      </c>
      <c r="B126495">
        <v>1</v>
      </c>
      <c r="C126495">
        <v>27</v>
      </c>
      <c r="D126495" s="1" t="s">
        <v>245</v>
      </c>
      <c r="E126495" s="1" t="s">
        <v>24834</v>
      </c>
      <c r="F126495">
        <v>33001296</v>
      </c>
      <c r="G126495">
        <v>70652526</v>
      </c>
      <c r="H126495">
        <v>1</v>
      </c>
      <c r="I126495">
        <v>0</v>
      </c>
      <c r="J126495">
        <v>0</v>
      </c>
    </row>
    <row r="126496" spans="1:10" x14ac:dyDescent="0.45">
      <c r="A126496">
        <v>2014</v>
      </c>
      <c r="B126496">
        <v>1</v>
      </c>
      <c r="C126496">
        <v>27</v>
      </c>
      <c r="D126496" s="1" t="s">
        <v>8651</v>
      </c>
      <c r="E126496" s="1" t="s">
        <v>24835</v>
      </c>
      <c r="F126496">
        <v>13584997</v>
      </c>
      <c r="G126496">
        <v>4411499</v>
      </c>
      <c r="H126496">
        <v>1</v>
      </c>
      <c r="I126496">
        <v>0</v>
      </c>
    </row>
    <row r="126497" spans="1:10" x14ac:dyDescent="0.45">
      <c r="A126497">
        <v>2014</v>
      </c>
      <c r="B126497">
        <v>1</v>
      </c>
      <c r="C126497">
        <v>27</v>
      </c>
      <c r="D126497" s="1" t="s">
        <v>725</v>
      </c>
      <c r="E126497" s="1" t="s">
        <v>11279</v>
      </c>
      <c r="F126497">
        <v>34208416</v>
      </c>
      <c r="G126497">
        <v>43890713</v>
      </c>
      <c r="H126497">
        <v>1</v>
      </c>
      <c r="I126497">
        <v>0</v>
      </c>
      <c r="J126497">
        <v>6</v>
      </c>
    </row>
    <row r="126498" spans="1:10" x14ac:dyDescent="0.45">
      <c r="A126498">
        <v>2014</v>
      </c>
      <c r="B126498">
        <v>1</v>
      </c>
      <c r="C126498">
        <v>27</v>
      </c>
      <c r="D126498" s="1" t="s">
        <v>513</v>
      </c>
      <c r="E126498" s="1" t="s">
        <v>20923</v>
      </c>
      <c r="F126498">
        <v>31467463</v>
      </c>
      <c r="G126498">
        <v>64092445</v>
      </c>
      <c r="H126498">
        <v>1</v>
      </c>
      <c r="I126498">
        <v>0</v>
      </c>
      <c r="J126498">
        <v>3</v>
      </c>
    </row>
    <row r="126499" spans="1:10" x14ac:dyDescent="0.45">
      <c r="A126499">
        <v>2014</v>
      </c>
      <c r="B126499">
        <v>1</v>
      </c>
      <c r="C126499">
        <v>27</v>
      </c>
      <c r="D126499" s="1" t="s">
        <v>130</v>
      </c>
      <c r="E126499" s="1" t="s">
        <v>16922</v>
      </c>
      <c r="F126499">
        <v>37290025</v>
      </c>
      <c r="G126499">
        <v>4366982</v>
      </c>
      <c r="H126499">
        <v>1</v>
      </c>
      <c r="I126499">
        <v>0</v>
      </c>
      <c r="J126499">
        <v>0</v>
      </c>
    </row>
    <row r="126500" spans="1:10" x14ac:dyDescent="0.45">
      <c r="A126500">
        <v>2014</v>
      </c>
      <c r="B126500">
        <v>1</v>
      </c>
      <c r="C126500">
        <v>27</v>
      </c>
      <c r="D126500" s="1" t="s">
        <v>245</v>
      </c>
      <c r="E126500" s="1" t="s">
        <v>246</v>
      </c>
      <c r="F126500">
        <v>24891115</v>
      </c>
      <c r="G126500">
        <v>67143311</v>
      </c>
      <c r="H126500">
        <v>0</v>
      </c>
      <c r="I126500">
        <v>0</v>
      </c>
      <c r="J126500">
        <v>0</v>
      </c>
    </row>
    <row r="126501" spans="1:10" x14ac:dyDescent="0.45">
      <c r="A126501">
        <v>2014</v>
      </c>
      <c r="B126501">
        <v>1</v>
      </c>
      <c r="C126501">
        <v>27</v>
      </c>
      <c r="D126501" s="1" t="s">
        <v>475</v>
      </c>
      <c r="E126501" s="1" t="s">
        <v>7399</v>
      </c>
      <c r="F126501">
        <v>6254148</v>
      </c>
      <c r="G126501">
        <v>101729605</v>
      </c>
      <c r="H126501">
        <v>1</v>
      </c>
      <c r="I126501">
        <v>0</v>
      </c>
      <c r="J126501">
        <v>3</v>
      </c>
    </row>
    <row r="126502" spans="1:10" x14ac:dyDescent="0.45">
      <c r="A126502">
        <v>2014</v>
      </c>
      <c r="B126502">
        <v>1</v>
      </c>
      <c r="C126502">
        <v>27</v>
      </c>
      <c r="D126502" s="1" t="s">
        <v>725</v>
      </c>
      <c r="E126502" s="1" t="s">
        <v>20882</v>
      </c>
      <c r="F126502">
        <v>33397812</v>
      </c>
      <c r="G126502">
        <v>43706276</v>
      </c>
      <c r="H126502">
        <v>1</v>
      </c>
      <c r="I126502">
        <v>1</v>
      </c>
      <c r="J126502">
        <v>5</v>
      </c>
    </row>
    <row r="126503" spans="1:10" x14ac:dyDescent="0.45">
      <c r="A126503">
        <v>2014</v>
      </c>
      <c r="B126503">
        <v>1</v>
      </c>
      <c r="C126503">
        <v>27</v>
      </c>
      <c r="D126503" s="1" t="s">
        <v>725</v>
      </c>
      <c r="E126503" s="1" t="s">
        <v>15558</v>
      </c>
      <c r="F126503">
        <v>3300583</v>
      </c>
      <c r="G126503">
        <v>4436735</v>
      </c>
      <c r="H126503">
        <v>1</v>
      </c>
      <c r="I126503">
        <v>0</v>
      </c>
      <c r="J126503">
        <v>2</v>
      </c>
    </row>
    <row r="126504" spans="1:10" x14ac:dyDescent="0.45">
      <c r="A126504">
        <v>2014</v>
      </c>
      <c r="B126504">
        <v>1</v>
      </c>
      <c r="C126504">
        <v>27</v>
      </c>
      <c r="D126504" s="1" t="s">
        <v>725</v>
      </c>
      <c r="E126504" s="1" t="s">
        <v>15355</v>
      </c>
      <c r="F126504">
        <v>34621521</v>
      </c>
      <c r="G126504">
        <v>43668377</v>
      </c>
      <c r="H126504">
        <v>1</v>
      </c>
      <c r="I126504">
        <v>0</v>
      </c>
      <c r="J126504">
        <v>1</v>
      </c>
    </row>
    <row r="126505" spans="1:10" x14ac:dyDescent="0.45">
      <c r="A126505">
        <v>2014</v>
      </c>
      <c r="B126505">
        <v>1</v>
      </c>
      <c r="C126505">
        <v>27</v>
      </c>
      <c r="D126505" s="1" t="s">
        <v>725</v>
      </c>
      <c r="E126505" s="1" t="s">
        <v>20764</v>
      </c>
      <c r="F126505">
        <v>33813793</v>
      </c>
      <c r="G126505">
        <v>44657238</v>
      </c>
      <c r="H126505">
        <v>1</v>
      </c>
      <c r="I126505">
        <v>0</v>
      </c>
      <c r="J126505">
        <v>1</v>
      </c>
    </row>
    <row r="126506" spans="1:10" x14ac:dyDescent="0.45">
      <c r="A126506">
        <v>2014</v>
      </c>
      <c r="B126506">
        <v>1</v>
      </c>
      <c r="C126506">
        <v>27</v>
      </c>
      <c r="D126506" s="1" t="s">
        <v>725</v>
      </c>
      <c r="E126506" s="1" t="s">
        <v>16184</v>
      </c>
      <c r="F126506">
        <v>33953167</v>
      </c>
      <c r="G126506">
        <v>44921906</v>
      </c>
      <c r="H126506">
        <v>1</v>
      </c>
      <c r="I126506">
        <v>0</v>
      </c>
      <c r="J126506">
        <v>0</v>
      </c>
    </row>
    <row r="126507" spans="1:10" x14ac:dyDescent="0.45">
      <c r="A126507">
        <v>2014</v>
      </c>
      <c r="B126507">
        <v>1</v>
      </c>
      <c r="C126507">
        <v>27</v>
      </c>
      <c r="D126507" s="1" t="s">
        <v>1869</v>
      </c>
      <c r="E126507" s="1" t="s">
        <v>2212</v>
      </c>
      <c r="F126507">
        <v>32069286</v>
      </c>
      <c r="G126507">
        <v>20151144</v>
      </c>
      <c r="H126507">
        <v>1</v>
      </c>
      <c r="I126507">
        <v>0</v>
      </c>
    </row>
    <row r="126508" spans="1:10" x14ac:dyDescent="0.45">
      <c r="A126508">
        <v>2014</v>
      </c>
      <c r="B126508">
        <v>1</v>
      </c>
      <c r="C126508">
        <v>27</v>
      </c>
      <c r="D126508" s="1" t="s">
        <v>187</v>
      </c>
      <c r="E126508" s="1" t="s">
        <v>1466</v>
      </c>
      <c r="F126508">
        <v>8533734</v>
      </c>
      <c r="G126508">
        <v>-73456863</v>
      </c>
      <c r="H126508">
        <v>1</v>
      </c>
      <c r="I126508">
        <v>0</v>
      </c>
      <c r="J126508">
        <v>0</v>
      </c>
    </row>
    <row r="126509" spans="1:10" x14ac:dyDescent="0.45">
      <c r="A126509">
        <v>2014</v>
      </c>
      <c r="B126509">
        <v>1</v>
      </c>
      <c r="C126509">
        <v>27</v>
      </c>
      <c r="D126509" s="1" t="s">
        <v>725</v>
      </c>
      <c r="E126509" s="1" t="s">
        <v>15715</v>
      </c>
      <c r="F126509">
        <v>34914142</v>
      </c>
      <c r="G126509">
        <v>43405457</v>
      </c>
      <c r="H126509">
        <v>1</v>
      </c>
      <c r="I126509">
        <v>0</v>
      </c>
    </row>
    <row r="126510" spans="1:10" x14ac:dyDescent="0.45">
      <c r="A126510">
        <v>2014</v>
      </c>
      <c r="B126510">
        <v>1</v>
      </c>
      <c r="C126510">
        <v>27</v>
      </c>
      <c r="D126510" s="1" t="s">
        <v>245</v>
      </c>
      <c r="E126510" s="1" t="s">
        <v>22628</v>
      </c>
      <c r="F126510">
        <v>34049923</v>
      </c>
      <c r="G126510">
        <v>72367435</v>
      </c>
      <c r="H126510">
        <v>1</v>
      </c>
      <c r="I126510">
        <v>0</v>
      </c>
      <c r="J126510">
        <v>0</v>
      </c>
    </row>
    <row r="126511" spans="1:10" x14ac:dyDescent="0.45">
      <c r="A126511">
        <v>2014</v>
      </c>
      <c r="B126511">
        <v>1</v>
      </c>
      <c r="C126511">
        <v>27</v>
      </c>
      <c r="D126511" s="1" t="s">
        <v>18</v>
      </c>
      <c r="E126511" s="1" t="s">
        <v>863</v>
      </c>
      <c r="F126511">
        <v>43090744</v>
      </c>
      <c r="G126511">
        <v>141340726</v>
      </c>
      <c r="H126511">
        <v>1</v>
      </c>
      <c r="I126511">
        <v>0</v>
      </c>
      <c r="J126511">
        <v>0</v>
      </c>
    </row>
    <row r="126512" spans="1:10" x14ac:dyDescent="0.45">
      <c r="A126512">
        <v>2014</v>
      </c>
      <c r="B126512">
        <v>1</v>
      </c>
      <c r="C126512">
        <v>27</v>
      </c>
      <c r="D126512" s="1" t="s">
        <v>14</v>
      </c>
      <c r="E126512" s="1" t="s">
        <v>24836</v>
      </c>
      <c r="F126512">
        <v>7769235</v>
      </c>
      <c r="G126512">
        <v>123133354</v>
      </c>
      <c r="H126512">
        <v>1</v>
      </c>
      <c r="I126512">
        <v>0</v>
      </c>
      <c r="J126512">
        <v>0</v>
      </c>
    </row>
    <row r="126513" spans="1:10" x14ac:dyDescent="0.45">
      <c r="A126513">
        <v>2014</v>
      </c>
      <c r="B126513">
        <v>1</v>
      </c>
      <c r="C126513">
        <v>27</v>
      </c>
      <c r="D126513" s="1" t="s">
        <v>393</v>
      </c>
      <c r="E126513" s="1" t="s">
        <v>24837</v>
      </c>
      <c r="F126513">
        <v>19823734</v>
      </c>
      <c r="G126513">
        <v>79825136</v>
      </c>
      <c r="H126513">
        <v>1</v>
      </c>
      <c r="I126513">
        <v>0</v>
      </c>
      <c r="J126513">
        <v>2</v>
      </c>
    </row>
    <row r="126514" spans="1:10" x14ac:dyDescent="0.45">
      <c r="A126514">
        <v>2014</v>
      </c>
      <c r="B126514">
        <v>1</v>
      </c>
      <c r="C126514">
        <v>28</v>
      </c>
      <c r="D126514" s="1" t="s">
        <v>91</v>
      </c>
      <c r="E126514" s="1" t="s">
        <v>3166</v>
      </c>
      <c r="F126514">
        <v>30022924</v>
      </c>
      <c r="G126514">
        <v>31185192</v>
      </c>
      <c r="H126514">
        <v>1</v>
      </c>
      <c r="I126514">
        <v>0</v>
      </c>
      <c r="J126514">
        <v>1</v>
      </c>
    </row>
    <row r="126515" spans="1:10" x14ac:dyDescent="0.45">
      <c r="A126515">
        <v>2014</v>
      </c>
      <c r="B126515">
        <v>1</v>
      </c>
      <c r="C126515">
        <v>28</v>
      </c>
      <c r="D126515" s="1" t="s">
        <v>513</v>
      </c>
      <c r="E126515" s="1" t="s">
        <v>15942</v>
      </c>
      <c r="F126515">
        <v>32254838</v>
      </c>
      <c r="G126515">
        <v>63847125</v>
      </c>
      <c r="H126515">
        <v>1</v>
      </c>
      <c r="I126515">
        <v>0</v>
      </c>
      <c r="J126515">
        <v>1</v>
      </c>
    </row>
    <row r="126516" spans="1:10" x14ac:dyDescent="0.45">
      <c r="A126516">
        <v>2014</v>
      </c>
      <c r="B126516">
        <v>1</v>
      </c>
      <c r="C126516">
        <v>28</v>
      </c>
      <c r="D126516" s="1" t="s">
        <v>513</v>
      </c>
      <c r="E126516" s="1" t="s">
        <v>16156</v>
      </c>
      <c r="F126516">
        <v>31636267</v>
      </c>
      <c r="G126516">
        <v>64243237</v>
      </c>
      <c r="H126516">
        <v>0</v>
      </c>
      <c r="I126516">
        <v>1</v>
      </c>
      <c r="J126516">
        <v>1</v>
      </c>
    </row>
    <row r="126517" spans="1:10" x14ac:dyDescent="0.45">
      <c r="A126517">
        <v>2014</v>
      </c>
      <c r="B126517">
        <v>1</v>
      </c>
      <c r="C126517">
        <v>28</v>
      </c>
      <c r="D126517" s="1" t="s">
        <v>513</v>
      </c>
      <c r="E126517" s="1" t="s">
        <v>16228</v>
      </c>
      <c r="F126517">
        <v>31477245</v>
      </c>
      <c r="G126517">
        <v>6428984</v>
      </c>
      <c r="H126517">
        <v>1</v>
      </c>
      <c r="I126517">
        <v>1</v>
      </c>
      <c r="J126517">
        <v>1</v>
      </c>
    </row>
    <row r="126518" spans="1:10" x14ac:dyDescent="0.45">
      <c r="A126518">
        <v>2014</v>
      </c>
      <c r="B126518">
        <v>1</v>
      </c>
      <c r="C126518">
        <v>28</v>
      </c>
      <c r="D126518" s="1" t="s">
        <v>14</v>
      </c>
      <c r="E126518" s="1" t="s">
        <v>8506</v>
      </c>
      <c r="F126518">
        <v>7017999</v>
      </c>
      <c r="G126518">
        <v>124500099</v>
      </c>
      <c r="H126518">
        <v>1</v>
      </c>
      <c r="I126518">
        <v>0</v>
      </c>
      <c r="J126518">
        <v>0</v>
      </c>
    </row>
    <row r="126519" spans="1:10" x14ac:dyDescent="0.45">
      <c r="A126519">
        <v>2014</v>
      </c>
      <c r="B126519">
        <v>1</v>
      </c>
      <c r="C126519">
        <v>28</v>
      </c>
      <c r="D126519" s="1" t="s">
        <v>475</v>
      </c>
      <c r="E126519" s="1" t="s">
        <v>21904</v>
      </c>
      <c r="F126519">
        <v>60116</v>
      </c>
      <c r="G126519">
        <v>101898827</v>
      </c>
      <c r="H126519">
        <v>1</v>
      </c>
      <c r="I126519">
        <v>0</v>
      </c>
      <c r="J126519">
        <v>0</v>
      </c>
    </row>
    <row r="126520" spans="1:10" x14ac:dyDescent="0.45">
      <c r="A126520">
        <v>2014</v>
      </c>
      <c r="B126520">
        <v>1</v>
      </c>
      <c r="C126520">
        <v>28</v>
      </c>
      <c r="D126520" s="1" t="s">
        <v>393</v>
      </c>
      <c r="E126520" s="1" t="s">
        <v>24838</v>
      </c>
      <c r="F126520">
        <v>26832304</v>
      </c>
      <c r="G126520">
        <v>9242647</v>
      </c>
      <c r="H126520">
        <v>1</v>
      </c>
      <c r="I126520">
        <v>0</v>
      </c>
      <c r="J126520">
        <v>2</v>
      </c>
    </row>
    <row r="126521" spans="1:10" x14ac:dyDescent="0.45">
      <c r="A126521">
        <v>2014</v>
      </c>
      <c r="B126521">
        <v>1</v>
      </c>
      <c r="C126521">
        <v>28</v>
      </c>
      <c r="D126521" s="1" t="s">
        <v>8651</v>
      </c>
      <c r="E126521" s="1" t="s">
        <v>18365</v>
      </c>
      <c r="F126521">
        <v>15914915</v>
      </c>
      <c r="G126521">
        <v>48650745</v>
      </c>
      <c r="H126521">
        <v>1</v>
      </c>
      <c r="I126521">
        <v>0</v>
      </c>
      <c r="J126521">
        <v>7</v>
      </c>
    </row>
    <row r="126522" spans="1:10" x14ac:dyDescent="0.45">
      <c r="A126522">
        <v>2014</v>
      </c>
      <c r="B126522">
        <v>1</v>
      </c>
      <c r="C126522">
        <v>28</v>
      </c>
      <c r="D126522" s="1" t="s">
        <v>513</v>
      </c>
      <c r="E126522" s="1" t="s">
        <v>17055</v>
      </c>
      <c r="F126522">
        <v>34928284</v>
      </c>
      <c r="G126522">
        <v>71275542</v>
      </c>
      <c r="H126522">
        <v>1</v>
      </c>
      <c r="I126522">
        <v>0</v>
      </c>
      <c r="J126522">
        <v>5</v>
      </c>
    </row>
    <row r="126523" spans="1:10" x14ac:dyDescent="0.45">
      <c r="A126523">
        <v>2014</v>
      </c>
      <c r="B126523">
        <v>1</v>
      </c>
      <c r="C126523">
        <v>28</v>
      </c>
      <c r="D126523" s="1" t="s">
        <v>177</v>
      </c>
      <c r="E126523" s="1" t="s">
        <v>179</v>
      </c>
      <c r="F126523">
        <v>54607712</v>
      </c>
      <c r="G126523">
        <v>-595621</v>
      </c>
      <c r="H126523">
        <v>1</v>
      </c>
      <c r="I126523">
        <v>0</v>
      </c>
      <c r="J126523">
        <v>0</v>
      </c>
    </row>
    <row r="126524" spans="1:10" x14ac:dyDescent="0.45">
      <c r="A126524">
        <v>2014</v>
      </c>
      <c r="B126524">
        <v>1</v>
      </c>
      <c r="C126524">
        <v>28</v>
      </c>
      <c r="D126524" s="1" t="s">
        <v>245</v>
      </c>
      <c r="E126524" s="1" t="s">
        <v>18517</v>
      </c>
      <c r="F126524">
        <v>34023849</v>
      </c>
      <c r="G126524">
        <v>7126664</v>
      </c>
      <c r="H126524">
        <v>1</v>
      </c>
      <c r="I126524">
        <v>0</v>
      </c>
      <c r="J126524">
        <v>0</v>
      </c>
    </row>
    <row r="126525" spans="1:10" x14ac:dyDescent="0.45">
      <c r="A126525">
        <v>2014</v>
      </c>
      <c r="B126525">
        <v>1</v>
      </c>
      <c r="C126525">
        <v>24</v>
      </c>
      <c r="D126525" s="1" t="s">
        <v>245</v>
      </c>
      <c r="E126525" s="1" t="s">
        <v>15595</v>
      </c>
      <c r="F126525">
        <v>28633307</v>
      </c>
      <c r="G126525">
        <v>69190369</v>
      </c>
      <c r="H126525">
        <v>1</v>
      </c>
      <c r="I126525">
        <v>0</v>
      </c>
      <c r="J126525">
        <v>0</v>
      </c>
    </row>
    <row r="126526" spans="1:10" x14ac:dyDescent="0.45">
      <c r="A126526">
        <v>2014</v>
      </c>
      <c r="B126526">
        <v>1</v>
      </c>
      <c r="C126526">
        <v>28</v>
      </c>
      <c r="D126526" s="1" t="s">
        <v>245</v>
      </c>
      <c r="E126526" s="1" t="s">
        <v>698</v>
      </c>
      <c r="F126526">
        <v>34006004</v>
      </c>
      <c r="G126526">
        <v>7153743</v>
      </c>
      <c r="H126526">
        <v>0</v>
      </c>
      <c r="I126526">
        <v>0</v>
      </c>
      <c r="J126526">
        <v>0</v>
      </c>
    </row>
    <row r="126527" spans="1:10" x14ac:dyDescent="0.45">
      <c r="A126527">
        <v>2014</v>
      </c>
      <c r="B126527">
        <v>1</v>
      </c>
      <c r="C126527">
        <v>28</v>
      </c>
      <c r="D126527" s="1" t="s">
        <v>91</v>
      </c>
      <c r="E126527" s="1" t="s">
        <v>24784</v>
      </c>
      <c r="F126527">
        <v>29997915</v>
      </c>
      <c r="G126527">
        <v>30963032</v>
      </c>
      <c r="H126527">
        <v>1</v>
      </c>
      <c r="I126527">
        <v>0</v>
      </c>
      <c r="J126527">
        <v>1</v>
      </c>
    </row>
    <row r="126528" spans="1:10" x14ac:dyDescent="0.45">
      <c r="A126528">
        <v>2014</v>
      </c>
      <c r="B126528">
        <v>1</v>
      </c>
      <c r="C126528">
        <v>28</v>
      </c>
      <c r="D126528" s="1" t="s">
        <v>245</v>
      </c>
      <c r="E126528" s="1" t="s">
        <v>11858</v>
      </c>
      <c r="F126528">
        <v>32081166</v>
      </c>
      <c r="G126528">
        <v>7267328</v>
      </c>
      <c r="H126528">
        <v>1</v>
      </c>
      <c r="I126528">
        <v>0</v>
      </c>
      <c r="J126528">
        <v>1</v>
      </c>
    </row>
    <row r="126529" spans="1:10" x14ac:dyDescent="0.45">
      <c r="A126529">
        <v>2014</v>
      </c>
      <c r="B126529">
        <v>1</v>
      </c>
      <c r="C126529">
        <v>28</v>
      </c>
      <c r="D126529" s="1" t="s">
        <v>725</v>
      </c>
      <c r="E126529" s="1" t="s">
        <v>12707</v>
      </c>
      <c r="F126529">
        <v>3374324</v>
      </c>
      <c r="G126529">
        <v>44623825</v>
      </c>
      <c r="H126529">
        <v>1</v>
      </c>
      <c r="I126529">
        <v>0</v>
      </c>
      <c r="J126529">
        <v>6</v>
      </c>
    </row>
    <row r="126530" spans="1:10" x14ac:dyDescent="0.45">
      <c r="A126530">
        <v>2014</v>
      </c>
      <c r="B126530">
        <v>1</v>
      </c>
      <c r="C126530">
        <v>28</v>
      </c>
      <c r="D126530" s="1" t="s">
        <v>725</v>
      </c>
      <c r="E126530" s="1" t="s">
        <v>12707</v>
      </c>
      <c r="F126530">
        <v>3374324</v>
      </c>
      <c r="G126530">
        <v>44623825</v>
      </c>
      <c r="H126530">
        <v>1</v>
      </c>
      <c r="I126530">
        <v>0</v>
      </c>
      <c r="J126530">
        <v>6</v>
      </c>
    </row>
    <row r="126531" spans="1:10" x14ac:dyDescent="0.45">
      <c r="A126531">
        <v>2014</v>
      </c>
      <c r="B126531">
        <v>1</v>
      </c>
      <c r="C126531">
        <v>28</v>
      </c>
      <c r="D126531" s="1" t="s">
        <v>475</v>
      </c>
      <c r="E126531" s="1" t="s">
        <v>476</v>
      </c>
      <c r="F126531">
        <v>13785793</v>
      </c>
      <c r="G126531">
        <v>100560852</v>
      </c>
      <c r="H126531">
        <v>1</v>
      </c>
      <c r="I126531">
        <v>0</v>
      </c>
      <c r="J126531">
        <v>0</v>
      </c>
    </row>
    <row r="126532" spans="1:10" x14ac:dyDescent="0.45">
      <c r="A126532">
        <v>2014</v>
      </c>
      <c r="B126532">
        <v>1</v>
      </c>
      <c r="C126532">
        <v>28</v>
      </c>
      <c r="D126532" s="1" t="s">
        <v>2610</v>
      </c>
      <c r="E126532" s="1" t="s">
        <v>2611</v>
      </c>
      <c r="F126532">
        <v>437474</v>
      </c>
      <c r="G126532">
        <v>18551292</v>
      </c>
      <c r="H126532">
        <v>1</v>
      </c>
      <c r="I126532">
        <v>0</v>
      </c>
      <c r="J126532">
        <v>10</v>
      </c>
    </row>
    <row r="126533" spans="1:10" x14ac:dyDescent="0.45">
      <c r="A126533">
        <v>2014</v>
      </c>
      <c r="B126533">
        <v>1</v>
      </c>
      <c r="C126533">
        <v>28</v>
      </c>
      <c r="D126533" s="1" t="s">
        <v>130</v>
      </c>
      <c r="E126533" s="1" t="s">
        <v>24839</v>
      </c>
      <c r="F126533">
        <v>3663652</v>
      </c>
      <c r="G126533">
        <v>3747561</v>
      </c>
      <c r="H126533">
        <v>1</v>
      </c>
      <c r="I126533">
        <v>0</v>
      </c>
      <c r="J126533">
        <v>0</v>
      </c>
    </row>
    <row r="126534" spans="1:10" x14ac:dyDescent="0.45">
      <c r="A126534">
        <v>2014</v>
      </c>
      <c r="B126534">
        <v>1</v>
      </c>
      <c r="C126534">
        <v>28</v>
      </c>
      <c r="D126534" s="1" t="s">
        <v>513</v>
      </c>
      <c r="E126534" s="1" t="s">
        <v>16145</v>
      </c>
      <c r="F126534">
        <v>32061234</v>
      </c>
      <c r="G126534">
        <v>64968912</v>
      </c>
      <c r="H126534">
        <v>1</v>
      </c>
      <c r="I126534">
        <v>0</v>
      </c>
      <c r="J126534">
        <v>2</v>
      </c>
    </row>
    <row r="126535" spans="1:10" x14ac:dyDescent="0.45">
      <c r="A126535">
        <v>2014</v>
      </c>
      <c r="B126535">
        <v>1</v>
      </c>
      <c r="C126535">
        <v>28</v>
      </c>
      <c r="D126535" s="1" t="s">
        <v>725</v>
      </c>
      <c r="E126535" s="1" t="s">
        <v>2041</v>
      </c>
      <c r="F126535">
        <v>3545211</v>
      </c>
      <c r="G126535">
        <v>44375465</v>
      </c>
      <c r="H126535">
        <v>1</v>
      </c>
      <c r="I126535">
        <v>0</v>
      </c>
      <c r="J126535">
        <v>1</v>
      </c>
    </row>
    <row r="126536" spans="1:10" x14ac:dyDescent="0.45">
      <c r="A126536">
        <v>2014</v>
      </c>
      <c r="B126536">
        <v>1</v>
      </c>
      <c r="C126536">
        <v>28</v>
      </c>
      <c r="D126536" s="1" t="s">
        <v>245</v>
      </c>
      <c r="E126536" s="1" t="s">
        <v>22648</v>
      </c>
      <c r="F126536">
        <v>3353</v>
      </c>
      <c r="G126536">
        <v>7106</v>
      </c>
      <c r="H126536">
        <v>1</v>
      </c>
      <c r="I126536">
        <v>0</v>
      </c>
      <c r="J126536">
        <v>1</v>
      </c>
    </row>
    <row r="126537" spans="1:10" x14ac:dyDescent="0.45">
      <c r="A126537">
        <v>2014</v>
      </c>
      <c r="B126537">
        <v>1</v>
      </c>
      <c r="C126537">
        <v>28</v>
      </c>
      <c r="D126537" s="1" t="s">
        <v>245</v>
      </c>
      <c r="E126537" s="1" t="s">
        <v>246</v>
      </c>
      <c r="F126537">
        <v>24891115</v>
      </c>
      <c r="G126537">
        <v>67143311</v>
      </c>
      <c r="H126537">
        <v>1</v>
      </c>
      <c r="I126537">
        <v>0</v>
      </c>
      <c r="J126537">
        <v>1</v>
      </c>
    </row>
    <row r="126538" spans="1:10" x14ac:dyDescent="0.45">
      <c r="A126538">
        <v>2014</v>
      </c>
      <c r="B126538">
        <v>1</v>
      </c>
      <c r="C126538">
        <v>28</v>
      </c>
      <c r="D126538" s="1" t="s">
        <v>245</v>
      </c>
      <c r="E126538" s="1" t="s">
        <v>246</v>
      </c>
      <c r="F126538">
        <v>24891115</v>
      </c>
      <c r="G126538">
        <v>67143311</v>
      </c>
      <c r="H126538">
        <v>1</v>
      </c>
      <c r="I126538">
        <v>0</v>
      </c>
      <c r="J126538">
        <v>1</v>
      </c>
    </row>
    <row r="126539" spans="1:10" x14ac:dyDescent="0.45">
      <c r="A126539">
        <v>2014</v>
      </c>
      <c r="B126539">
        <v>1</v>
      </c>
      <c r="C126539">
        <v>28</v>
      </c>
      <c r="D126539" s="1" t="s">
        <v>725</v>
      </c>
      <c r="E126539" s="1" t="s">
        <v>726</v>
      </c>
      <c r="F126539">
        <v>36354145</v>
      </c>
      <c r="G126539">
        <v>4314357</v>
      </c>
      <c r="H126539">
        <v>0</v>
      </c>
      <c r="I126539">
        <v>0</v>
      </c>
      <c r="J126539">
        <v>0</v>
      </c>
    </row>
    <row r="126540" spans="1:10" x14ac:dyDescent="0.45">
      <c r="A126540">
        <v>2014</v>
      </c>
      <c r="B126540">
        <v>1</v>
      </c>
      <c r="C126540">
        <v>28</v>
      </c>
      <c r="D126540" s="1" t="s">
        <v>725</v>
      </c>
      <c r="E126540" s="1" t="s">
        <v>15228</v>
      </c>
      <c r="F126540">
        <v>33349159</v>
      </c>
      <c r="G126540">
        <v>43784199</v>
      </c>
      <c r="H126540">
        <v>1</v>
      </c>
      <c r="I126540">
        <v>0</v>
      </c>
      <c r="J126540">
        <v>1</v>
      </c>
    </row>
    <row r="126541" spans="1:10" x14ac:dyDescent="0.45">
      <c r="A126541">
        <v>2014</v>
      </c>
      <c r="B126541">
        <v>1</v>
      </c>
      <c r="C126541">
        <v>28</v>
      </c>
      <c r="D126541" s="1" t="s">
        <v>725</v>
      </c>
      <c r="E126541" s="1" t="s">
        <v>15355</v>
      </c>
      <c r="F126541">
        <v>34643338</v>
      </c>
      <c r="G126541">
        <v>43687728</v>
      </c>
      <c r="H126541">
        <v>0</v>
      </c>
      <c r="I126541">
        <v>0</v>
      </c>
      <c r="J126541">
        <v>0</v>
      </c>
    </row>
    <row r="126542" spans="1:10" x14ac:dyDescent="0.45">
      <c r="A126542">
        <v>2014</v>
      </c>
      <c r="B126542">
        <v>1</v>
      </c>
      <c r="C126542">
        <v>28</v>
      </c>
      <c r="D126542" s="1" t="s">
        <v>725</v>
      </c>
      <c r="E126542" s="1" t="s">
        <v>982</v>
      </c>
      <c r="F126542">
        <v>33303566</v>
      </c>
      <c r="G126542">
        <v>44371773</v>
      </c>
      <c r="H126542">
        <v>1</v>
      </c>
      <c r="I126542">
        <v>0</v>
      </c>
      <c r="J126542">
        <v>0</v>
      </c>
    </row>
    <row r="126543" spans="1:10" x14ac:dyDescent="0.45">
      <c r="A126543">
        <v>2014</v>
      </c>
      <c r="B126543">
        <v>1</v>
      </c>
      <c r="C126543">
        <v>28</v>
      </c>
      <c r="D126543" s="1" t="s">
        <v>725</v>
      </c>
      <c r="E126543" s="1" t="s">
        <v>982</v>
      </c>
      <c r="F126543">
        <v>33303566</v>
      </c>
      <c r="G126543">
        <v>44371773</v>
      </c>
      <c r="H126543">
        <v>1</v>
      </c>
      <c r="I126543">
        <v>0</v>
      </c>
      <c r="J126543">
        <v>2</v>
      </c>
    </row>
    <row r="126544" spans="1:10" x14ac:dyDescent="0.45">
      <c r="A126544">
        <v>2014</v>
      </c>
      <c r="B126544">
        <v>1</v>
      </c>
      <c r="C126544">
        <v>28</v>
      </c>
      <c r="D126544" s="1" t="s">
        <v>725</v>
      </c>
      <c r="E126544" s="1" t="s">
        <v>21918</v>
      </c>
      <c r="F126544">
        <v>32867008</v>
      </c>
      <c r="G126544">
        <v>44220455</v>
      </c>
      <c r="H126544">
        <v>1</v>
      </c>
      <c r="I126544">
        <v>0</v>
      </c>
      <c r="J126544">
        <v>0</v>
      </c>
    </row>
    <row r="126545" spans="1:10" x14ac:dyDescent="0.45">
      <c r="A126545">
        <v>2014</v>
      </c>
      <c r="B126545">
        <v>1</v>
      </c>
      <c r="C126545">
        <v>28</v>
      </c>
      <c r="D126545" s="1" t="s">
        <v>725</v>
      </c>
      <c r="E126545" s="1" t="s">
        <v>21918</v>
      </c>
      <c r="F126545">
        <v>32867008</v>
      </c>
      <c r="G126545">
        <v>44220455</v>
      </c>
      <c r="H126545">
        <v>1</v>
      </c>
      <c r="I126545">
        <v>0</v>
      </c>
      <c r="J126545">
        <v>0</v>
      </c>
    </row>
    <row r="126546" spans="1:10" x14ac:dyDescent="0.45">
      <c r="A126546">
        <v>2014</v>
      </c>
      <c r="B126546">
        <v>1</v>
      </c>
      <c r="C126546">
        <v>28</v>
      </c>
      <c r="D126546" s="1" t="s">
        <v>725</v>
      </c>
      <c r="E126546" s="1" t="s">
        <v>21918</v>
      </c>
      <c r="F126546">
        <v>32867008</v>
      </c>
      <c r="G126546">
        <v>44220455</v>
      </c>
      <c r="H126546">
        <v>1</v>
      </c>
      <c r="I126546">
        <v>0</v>
      </c>
      <c r="J126546">
        <v>0</v>
      </c>
    </row>
    <row r="126547" spans="1:10" x14ac:dyDescent="0.45">
      <c r="A126547">
        <v>2014</v>
      </c>
      <c r="B126547">
        <v>1</v>
      </c>
      <c r="C126547">
        <v>28</v>
      </c>
      <c r="D126547" s="1" t="s">
        <v>725</v>
      </c>
      <c r="E126547" s="1" t="s">
        <v>21918</v>
      </c>
      <c r="F126547">
        <v>32867008</v>
      </c>
      <c r="G126547">
        <v>44220455</v>
      </c>
      <c r="H126547">
        <v>1</v>
      </c>
      <c r="I126547">
        <v>0</v>
      </c>
      <c r="J126547">
        <v>0</v>
      </c>
    </row>
    <row r="126548" spans="1:10" x14ac:dyDescent="0.45">
      <c r="A126548">
        <v>2014</v>
      </c>
      <c r="B126548">
        <v>1</v>
      </c>
      <c r="C126548">
        <v>28</v>
      </c>
      <c r="D126548" s="1" t="s">
        <v>725</v>
      </c>
      <c r="E126548" s="1" t="s">
        <v>18430</v>
      </c>
      <c r="F126548">
        <v>34691246</v>
      </c>
      <c r="G126548">
        <v>43718243</v>
      </c>
      <c r="H126548">
        <v>1</v>
      </c>
      <c r="I126548">
        <v>0</v>
      </c>
      <c r="J126548">
        <v>0</v>
      </c>
    </row>
    <row r="126549" spans="1:10" x14ac:dyDescent="0.45">
      <c r="A126549">
        <v>2014</v>
      </c>
      <c r="B126549">
        <v>1</v>
      </c>
      <c r="C126549">
        <v>27</v>
      </c>
      <c r="D126549" s="1" t="s">
        <v>725</v>
      </c>
      <c r="E126549" s="1" t="s">
        <v>24019</v>
      </c>
      <c r="F126549">
        <v>35495434</v>
      </c>
      <c r="G126549">
        <v>44402228</v>
      </c>
      <c r="H126549">
        <v>1</v>
      </c>
      <c r="I126549">
        <v>0</v>
      </c>
    </row>
    <row r="126550" spans="1:10" x14ac:dyDescent="0.45">
      <c r="A126550">
        <v>2014</v>
      </c>
      <c r="B126550">
        <v>1</v>
      </c>
      <c r="C126550">
        <v>28</v>
      </c>
      <c r="D126550" s="1" t="s">
        <v>725</v>
      </c>
      <c r="E126550" s="1" t="s">
        <v>16184</v>
      </c>
      <c r="F126550">
        <v>33953167</v>
      </c>
      <c r="G126550">
        <v>44921906</v>
      </c>
      <c r="H126550">
        <v>1</v>
      </c>
      <c r="I126550">
        <v>0</v>
      </c>
      <c r="J126550">
        <v>6</v>
      </c>
    </row>
    <row r="126551" spans="1:10" x14ac:dyDescent="0.45">
      <c r="A126551">
        <v>2014</v>
      </c>
      <c r="B126551">
        <v>1</v>
      </c>
      <c r="C126551">
        <v>28</v>
      </c>
      <c r="D126551" s="1" t="s">
        <v>857</v>
      </c>
      <c r="E126551" s="1" t="s">
        <v>24840</v>
      </c>
      <c r="F126551">
        <v>7797822</v>
      </c>
      <c r="G126551">
        <v>5333797</v>
      </c>
      <c r="H126551">
        <v>1</v>
      </c>
      <c r="I126551">
        <v>0</v>
      </c>
    </row>
    <row r="126552" spans="1:10" x14ac:dyDescent="0.45">
      <c r="A126552">
        <v>2014</v>
      </c>
      <c r="B126552">
        <v>1</v>
      </c>
      <c r="C126552">
        <v>28</v>
      </c>
      <c r="D126552" s="1" t="s">
        <v>666</v>
      </c>
      <c r="E126552" s="1" t="s">
        <v>24841</v>
      </c>
      <c r="F126552">
        <v>36612793</v>
      </c>
      <c r="G126552">
        <v>37449032</v>
      </c>
      <c r="H126552">
        <v>1</v>
      </c>
      <c r="I126552">
        <v>1</v>
      </c>
      <c r="J126552">
        <v>5</v>
      </c>
    </row>
    <row r="126553" spans="1:10" x14ac:dyDescent="0.45">
      <c r="A126553">
        <v>2014</v>
      </c>
      <c r="B126553">
        <v>1</v>
      </c>
      <c r="C126553">
        <v>28</v>
      </c>
      <c r="D126553" s="1" t="s">
        <v>393</v>
      </c>
      <c r="E126553" s="1" t="s">
        <v>24842</v>
      </c>
      <c r="F126553">
        <v>19233219</v>
      </c>
      <c r="G126553">
        <v>80719896</v>
      </c>
      <c r="H126553">
        <v>1</v>
      </c>
      <c r="I126553">
        <v>0</v>
      </c>
      <c r="J126553">
        <v>1</v>
      </c>
    </row>
    <row r="126554" spans="1:10" x14ac:dyDescent="0.45">
      <c r="A126554">
        <v>2014</v>
      </c>
      <c r="B126554">
        <v>1</v>
      </c>
      <c r="C126554">
        <v>28</v>
      </c>
      <c r="D126554" s="1" t="s">
        <v>393</v>
      </c>
      <c r="E126554" s="1" t="s">
        <v>24843</v>
      </c>
      <c r="F126554">
        <v>17862932</v>
      </c>
      <c r="G126554">
        <v>82197868</v>
      </c>
      <c r="H126554">
        <v>1</v>
      </c>
      <c r="I126554">
        <v>0</v>
      </c>
      <c r="J126554">
        <v>0</v>
      </c>
    </row>
    <row r="126555" spans="1:10" x14ac:dyDescent="0.45">
      <c r="A126555">
        <v>2014</v>
      </c>
      <c r="B126555">
        <v>1</v>
      </c>
      <c r="C126555">
        <v>28</v>
      </c>
      <c r="D126555" s="1" t="s">
        <v>393</v>
      </c>
      <c r="E126555" s="1" t="s">
        <v>24843</v>
      </c>
      <c r="F126555">
        <v>17864814</v>
      </c>
      <c r="G126555">
        <v>82226252</v>
      </c>
      <c r="H126555">
        <v>1</v>
      </c>
      <c r="I126555">
        <v>0</v>
      </c>
      <c r="J126555">
        <v>0</v>
      </c>
    </row>
    <row r="126556" spans="1:10" x14ac:dyDescent="0.45">
      <c r="A126556">
        <v>2014</v>
      </c>
      <c r="B126556">
        <v>1</v>
      </c>
      <c r="C126556">
        <v>28</v>
      </c>
      <c r="D126556" s="1" t="s">
        <v>393</v>
      </c>
      <c r="E126556" s="1" t="s">
        <v>24843</v>
      </c>
      <c r="F126556">
        <v>17864814</v>
      </c>
      <c r="G126556">
        <v>82226252</v>
      </c>
      <c r="H126556">
        <v>1</v>
      </c>
      <c r="I126556">
        <v>0</v>
      </c>
      <c r="J126556">
        <v>0</v>
      </c>
    </row>
    <row r="126557" spans="1:10" x14ac:dyDescent="0.45">
      <c r="A126557">
        <v>2014</v>
      </c>
      <c r="B126557">
        <v>1</v>
      </c>
      <c r="C126557">
        <v>29</v>
      </c>
      <c r="D126557" s="1" t="s">
        <v>245</v>
      </c>
      <c r="E126557" s="1" t="s">
        <v>246</v>
      </c>
      <c r="F126557">
        <v>24891115</v>
      </c>
      <c r="G126557">
        <v>67143311</v>
      </c>
      <c r="H126557">
        <v>1</v>
      </c>
      <c r="I126557">
        <v>0</v>
      </c>
      <c r="J126557">
        <v>0</v>
      </c>
    </row>
    <row r="126558" spans="1:10" x14ac:dyDescent="0.45">
      <c r="A126558">
        <v>2014</v>
      </c>
      <c r="B126558">
        <v>1</v>
      </c>
      <c r="C126558">
        <v>29</v>
      </c>
      <c r="D126558" s="1" t="s">
        <v>245</v>
      </c>
      <c r="E126558" s="1" t="s">
        <v>246</v>
      </c>
      <c r="F126558">
        <v>24891115</v>
      </c>
      <c r="G126558">
        <v>67143311</v>
      </c>
      <c r="H126558">
        <v>1</v>
      </c>
      <c r="I126558">
        <v>0</v>
      </c>
      <c r="J126558">
        <v>1</v>
      </c>
    </row>
    <row r="126559" spans="1:10" x14ac:dyDescent="0.45">
      <c r="A126559">
        <v>2014</v>
      </c>
      <c r="B126559">
        <v>1</v>
      </c>
      <c r="C126559">
        <v>29</v>
      </c>
      <c r="D126559" s="1" t="s">
        <v>245</v>
      </c>
      <c r="E126559" s="1" t="s">
        <v>246</v>
      </c>
      <c r="F126559">
        <v>24891115</v>
      </c>
      <c r="G126559">
        <v>67143311</v>
      </c>
      <c r="H126559">
        <v>1</v>
      </c>
      <c r="I126559">
        <v>1</v>
      </c>
      <c r="J126559">
        <v>4</v>
      </c>
    </row>
    <row r="126560" spans="1:10" x14ac:dyDescent="0.45">
      <c r="A126560">
        <v>2014</v>
      </c>
      <c r="B126560">
        <v>1</v>
      </c>
      <c r="C126560">
        <v>29</v>
      </c>
      <c r="D126560" s="1" t="s">
        <v>725</v>
      </c>
      <c r="E126560" s="1" t="s">
        <v>982</v>
      </c>
      <c r="F126560">
        <v>33303566</v>
      </c>
      <c r="G126560">
        <v>44371773</v>
      </c>
      <c r="H126560">
        <v>1</v>
      </c>
      <c r="I126560">
        <v>0</v>
      </c>
      <c r="J126560">
        <v>4</v>
      </c>
    </row>
    <row r="126561" spans="1:10" x14ac:dyDescent="0.45">
      <c r="A126561">
        <v>2014</v>
      </c>
      <c r="B126561">
        <v>1</v>
      </c>
      <c r="C126561">
        <v>29</v>
      </c>
      <c r="D126561" s="1" t="s">
        <v>725</v>
      </c>
      <c r="E126561" s="1" t="s">
        <v>982</v>
      </c>
      <c r="F126561">
        <v>33303566</v>
      </c>
      <c r="G126561">
        <v>44371773</v>
      </c>
      <c r="H126561">
        <v>1</v>
      </c>
      <c r="I126561">
        <v>0</v>
      </c>
      <c r="J126561">
        <v>3</v>
      </c>
    </row>
    <row r="126562" spans="1:10" x14ac:dyDescent="0.45">
      <c r="A126562">
        <v>2014</v>
      </c>
      <c r="B126562">
        <v>1</v>
      </c>
      <c r="C126562">
        <v>29</v>
      </c>
      <c r="D126562" s="1" t="s">
        <v>725</v>
      </c>
      <c r="E126562" s="1" t="s">
        <v>982</v>
      </c>
      <c r="F126562">
        <v>33303566</v>
      </c>
      <c r="G126562">
        <v>44371773</v>
      </c>
      <c r="H126562">
        <v>1</v>
      </c>
      <c r="I126562">
        <v>0</v>
      </c>
      <c r="J126562">
        <v>1</v>
      </c>
    </row>
    <row r="126563" spans="1:10" x14ac:dyDescent="0.45">
      <c r="A126563">
        <v>2014</v>
      </c>
      <c r="B126563">
        <v>1</v>
      </c>
      <c r="C126563">
        <v>29</v>
      </c>
      <c r="D126563" s="1" t="s">
        <v>725</v>
      </c>
      <c r="E126563" s="1" t="s">
        <v>982</v>
      </c>
      <c r="F126563">
        <v>33303566</v>
      </c>
      <c r="G126563">
        <v>44371773</v>
      </c>
      <c r="H126563">
        <v>1</v>
      </c>
      <c r="I126563">
        <v>0</v>
      </c>
      <c r="J126563">
        <v>5</v>
      </c>
    </row>
    <row r="126564" spans="1:10" x14ac:dyDescent="0.45">
      <c r="A126564">
        <v>2014</v>
      </c>
      <c r="B126564">
        <v>1</v>
      </c>
      <c r="C126564">
        <v>29</v>
      </c>
      <c r="D126564" s="1" t="s">
        <v>725</v>
      </c>
      <c r="E126564" s="1" t="s">
        <v>982</v>
      </c>
      <c r="F126564">
        <v>33303566</v>
      </c>
      <c r="G126564">
        <v>44371773</v>
      </c>
      <c r="H126564">
        <v>1</v>
      </c>
      <c r="I126564">
        <v>0</v>
      </c>
      <c r="J126564">
        <v>2</v>
      </c>
    </row>
    <row r="126565" spans="1:10" x14ac:dyDescent="0.45">
      <c r="A126565">
        <v>2014</v>
      </c>
      <c r="B126565">
        <v>1</v>
      </c>
      <c r="C126565">
        <v>29</v>
      </c>
      <c r="D126565" s="1" t="s">
        <v>245</v>
      </c>
      <c r="E126565" s="1" t="s">
        <v>6401</v>
      </c>
      <c r="F126565">
        <v>3414658</v>
      </c>
      <c r="G126565">
        <v>71743538</v>
      </c>
      <c r="H126565">
        <v>1</v>
      </c>
      <c r="I126565">
        <v>0</v>
      </c>
      <c r="J126565">
        <v>0</v>
      </c>
    </row>
    <row r="126566" spans="1:10" x14ac:dyDescent="0.45">
      <c r="A126566">
        <v>2014</v>
      </c>
      <c r="B126566">
        <v>1</v>
      </c>
      <c r="C126566">
        <v>29</v>
      </c>
      <c r="D126566" s="1" t="s">
        <v>1869</v>
      </c>
      <c r="E126566" s="1" t="s">
        <v>1790</v>
      </c>
      <c r="F126566">
        <v>32867867</v>
      </c>
      <c r="G126566">
        <v>13189067</v>
      </c>
      <c r="H126566">
        <v>0</v>
      </c>
      <c r="I126566">
        <v>0</v>
      </c>
      <c r="J126566">
        <v>0</v>
      </c>
    </row>
    <row r="126567" spans="1:10" x14ac:dyDescent="0.45">
      <c r="A126567">
        <v>2014</v>
      </c>
      <c r="B126567">
        <v>1</v>
      </c>
      <c r="C126567">
        <v>29</v>
      </c>
      <c r="D126567" s="1" t="s">
        <v>14</v>
      </c>
      <c r="E126567" s="1" t="s">
        <v>21685</v>
      </c>
      <c r="F126567">
        <v>8072742</v>
      </c>
      <c r="G126567">
        <v>12595542</v>
      </c>
      <c r="H126567">
        <v>1</v>
      </c>
      <c r="I126567">
        <v>0</v>
      </c>
      <c r="J126567">
        <v>1</v>
      </c>
    </row>
    <row r="126568" spans="1:10" x14ac:dyDescent="0.45">
      <c r="A126568">
        <v>2014</v>
      </c>
      <c r="B126568">
        <v>1</v>
      </c>
      <c r="C126568">
        <v>29</v>
      </c>
      <c r="D126568" s="1" t="s">
        <v>513</v>
      </c>
      <c r="E126568" s="1" t="s">
        <v>514</v>
      </c>
      <c r="F126568">
        <v>34516895</v>
      </c>
      <c r="G126568">
        <v>69147011</v>
      </c>
      <c r="H126568">
        <v>1</v>
      </c>
      <c r="I126568">
        <v>0</v>
      </c>
      <c r="J126568">
        <v>3</v>
      </c>
    </row>
    <row r="126569" spans="1:10" x14ac:dyDescent="0.45">
      <c r="A126569">
        <v>2014</v>
      </c>
      <c r="B126569">
        <v>1</v>
      </c>
      <c r="C126569">
        <v>29</v>
      </c>
      <c r="D126569" s="1" t="s">
        <v>513</v>
      </c>
      <c r="E126569" s="1" t="s">
        <v>16478</v>
      </c>
      <c r="F126569">
        <v>33199051</v>
      </c>
      <c r="G126569">
        <v>68081661</v>
      </c>
      <c r="H126569">
        <v>1</v>
      </c>
      <c r="I126569">
        <v>1</v>
      </c>
      <c r="J126569">
        <v>6</v>
      </c>
    </row>
    <row r="126570" spans="1:10" x14ac:dyDescent="0.45">
      <c r="A126570">
        <v>2014</v>
      </c>
      <c r="B126570">
        <v>1</v>
      </c>
      <c r="C126570">
        <v>29</v>
      </c>
      <c r="D126570" s="1" t="s">
        <v>475</v>
      </c>
      <c r="E126570" s="1" t="s">
        <v>23806</v>
      </c>
      <c r="F126570">
        <v>6574682</v>
      </c>
      <c r="G126570">
        <v>101199434</v>
      </c>
      <c r="H126570">
        <v>1</v>
      </c>
      <c r="I126570">
        <v>0</v>
      </c>
      <c r="J126570">
        <v>2</v>
      </c>
    </row>
    <row r="126571" spans="1:10" x14ac:dyDescent="0.45">
      <c r="A126571">
        <v>2014</v>
      </c>
      <c r="B126571">
        <v>1</v>
      </c>
      <c r="C126571">
        <v>29</v>
      </c>
      <c r="D126571" s="1" t="s">
        <v>475</v>
      </c>
      <c r="E126571" s="1" t="s">
        <v>15775</v>
      </c>
      <c r="F126571">
        <v>6231389</v>
      </c>
      <c r="G126571">
        <v>1015</v>
      </c>
      <c r="H126571">
        <v>1</v>
      </c>
      <c r="I126571">
        <v>0</v>
      </c>
      <c r="J126571">
        <v>1</v>
      </c>
    </row>
    <row r="126572" spans="1:10" x14ac:dyDescent="0.45">
      <c r="A126572">
        <v>2014</v>
      </c>
      <c r="B126572">
        <v>1</v>
      </c>
      <c r="C126572">
        <v>29</v>
      </c>
      <c r="D126572" s="1" t="s">
        <v>475</v>
      </c>
      <c r="E126572" s="1" t="s">
        <v>15932</v>
      </c>
      <c r="F126572">
        <v>639146</v>
      </c>
      <c r="G126572">
        <v>101517296</v>
      </c>
      <c r="H126572">
        <v>1</v>
      </c>
      <c r="I126572">
        <v>0</v>
      </c>
      <c r="J126572">
        <v>2</v>
      </c>
    </row>
    <row r="126573" spans="1:10" x14ac:dyDescent="0.45">
      <c r="A126573">
        <v>2014</v>
      </c>
      <c r="B126573">
        <v>1</v>
      </c>
      <c r="C126573">
        <v>29</v>
      </c>
      <c r="D126573" s="1" t="s">
        <v>475</v>
      </c>
      <c r="E126573" s="1" t="s">
        <v>1695</v>
      </c>
      <c r="F126573">
        <v>6489301</v>
      </c>
      <c r="G126573">
        <v>101122863</v>
      </c>
      <c r="H126573">
        <v>1</v>
      </c>
      <c r="I126573">
        <v>0</v>
      </c>
      <c r="J126573">
        <v>0</v>
      </c>
    </row>
    <row r="126574" spans="1:10" x14ac:dyDescent="0.45">
      <c r="A126574">
        <v>2014</v>
      </c>
      <c r="B126574">
        <v>1</v>
      </c>
      <c r="C126574">
        <v>29</v>
      </c>
      <c r="D126574" s="1" t="s">
        <v>475</v>
      </c>
      <c r="E126574" s="1" t="s">
        <v>24844</v>
      </c>
      <c r="F126574">
        <v>6837082</v>
      </c>
      <c r="G126574">
        <v>101457446</v>
      </c>
      <c r="H126574">
        <v>1</v>
      </c>
      <c r="I126574">
        <v>0</v>
      </c>
      <c r="J126574">
        <v>2</v>
      </c>
    </row>
    <row r="126575" spans="1:10" x14ac:dyDescent="0.45">
      <c r="A126575">
        <v>2014</v>
      </c>
      <c r="B126575">
        <v>1</v>
      </c>
      <c r="C126575">
        <v>29</v>
      </c>
      <c r="D126575" s="1" t="s">
        <v>393</v>
      </c>
      <c r="E126575" s="1" t="s">
        <v>24845</v>
      </c>
      <c r="F126575">
        <v>11909316</v>
      </c>
      <c r="G126575">
        <v>79748299</v>
      </c>
      <c r="H126575">
        <v>0</v>
      </c>
      <c r="I126575">
        <v>0</v>
      </c>
      <c r="J126575">
        <v>0</v>
      </c>
    </row>
    <row r="126576" spans="1:10" x14ac:dyDescent="0.45">
      <c r="A126576">
        <v>2014</v>
      </c>
      <c r="B126576">
        <v>1</v>
      </c>
      <c r="C126576">
        <v>29</v>
      </c>
      <c r="D126576" s="1" t="s">
        <v>513</v>
      </c>
      <c r="E126576" s="1" t="s">
        <v>22106</v>
      </c>
      <c r="F126576">
        <v>35848126</v>
      </c>
      <c r="G126576">
        <v>6424248</v>
      </c>
      <c r="H126576">
        <v>1</v>
      </c>
      <c r="I126576">
        <v>0</v>
      </c>
      <c r="J126576">
        <v>2</v>
      </c>
    </row>
    <row r="126577" spans="1:10" x14ac:dyDescent="0.45">
      <c r="A126577">
        <v>2014</v>
      </c>
      <c r="B126577">
        <v>1</v>
      </c>
      <c r="C126577">
        <v>29</v>
      </c>
      <c r="D126577" s="1" t="s">
        <v>513</v>
      </c>
      <c r="E126577" s="1" t="s">
        <v>16884</v>
      </c>
      <c r="F126577">
        <v>31816667</v>
      </c>
      <c r="G126577">
        <v>6455</v>
      </c>
      <c r="H126577">
        <v>1</v>
      </c>
      <c r="I126577">
        <v>0</v>
      </c>
      <c r="J126577">
        <v>1</v>
      </c>
    </row>
    <row r="126578" spans="1:10" x14ac:dyDescent="0.45">
      <c r="A126578">
        <v>2014</v>
      </c>
      <c r="B126578">
        <v>1</v>
      </c>
      <c r="C126578">
        <v>29</v>
      </c>
      <c r="D126578" s="1" t="s">
        <v>245</v>
      </c>
      <c r="E126578" s="1" t="s">
        <v>5600</v>
      </c>
      <c r="F126578">
        <v>30200819</v>
      </c>
      <c r="G126578">
        <v>66994354</v>
      </c>
      <c r="H126578">
        <v>1</v>
      </c>
      <c r="I126578">
        <v>0</v>
      </c>
      <c r="J126578">
        <v>1</v>
      </c>
    </row>
    <row r="126579" spans="1:10" x14ac:dyDescent="0.45">
      <c r="A126579">
        <v>2014</v>
      </c>
      <c r="B126579">
        <v>1</v>
      </c>
      <c r="C126579">
        <v>29</v>
      </c>
      <c r="D126579" s="1" t="s">
        <v>375</v>
      </c>
      <c r="E126579" s="1" t="s">
        <v>24846</v>
      </c>
      <c r="F126579">
        <v>31998373</v>
      </c>
      <c r="G126579">
        <v>35177328</v>
      </c>
      <c r="H126579">
        <v>1</v>
      </c>
      <c r="I126579">
        <v>0</v>
      </c>
      <c r="J126579">
        <v>1</v>
      </c>
    </row>
    <row r="126580" spans="1:10" x14ac:dyDescent="0.45">
      <c r="A126580">
        <v>2014</v>
      </c>
      <c r="B126580">
        <v>1</v>
      </c>
      <c r="C126580">
        <v>29</v>
      </c>
      <c r="D126580" s="1" t="s">
        <v>245</v>
      </c>
      <c r="E126580" s="1" t="s">
        <v>16396</v>
      </c>
      <c r="F126580">
        <v>29143866</v>
      </c>
      <c r="G126580">
        <v>69099785</v>
      </c>
      <c r="H126580">
        <v>1</v>
      </c>
      <c r="I126580">
        <v>0</v>
      </c>
      <c r="J126580">
        <v>0</v>
      </c>
    </row>
    <row r="126581" spans="1:10" x14ac:dyDescent="0.45">
      <c r="A126581">
        <v>2014</v>
      </c>
      <c r="B126581">
        <v>1</v>
      </c>
      <c r="C126581">
        <v>29</v>
      </c>
      <c r="D126581" s="1" t="s">
        <v>245</v>
      </c>
      <c r="E126581" s="1" t="s">
        <v>11328</v>
      </c>
      <c r="F126581">
        <v>28959845</v>
      </c>
      <c r="G126581">
        <v>69390121</v>
      </c>
      <c r="H126581">
        <v>1</v>
      </c>
      <c r="I126581">
        <v>0</v>
      </c>
      <c r="J126581">
        <v>0</v>
      </c>
    </row>
    <row r="126582" spans="1:10" x14ac:dyDescent="0.45">
      <c r="A126582">
        <v>2014</v>
      </c>
      <c r="B126582">
        <v>1</v>
      </c>
      <c r="C126582">
        <v>29</v>
      </c>
      <c r="D126582" s="1" t="s">
        <v>513</v>
      </c>
      <c r="E126582" s="1" t="s">
        <v>15</v>
      </c>
      <c r="F126582">
        <v>34914012</v>
      </c>
      <c r="G126582">
        <v>71079578</v>
      </c>
      <c r="H126582">
        <v>1</v>
      </c>
      <c r="I126582">
        <v>0</v>
      </c>
      <c r="J126582">
        <v>3</v>
      </c>
    </row>
    <row r="126583" spans="1:10" x14ac:dyDescent="0.45">
      <c r="A126583">
        <v>2014</v>
      </c>
      <c r="B126583">
        <v>1</v>
      </c>
      <c r="C126583">
        <v>29</v>
      </c>
      <c r="D126583" s="1" t="s">
        <v>245</v>
      </c>
      <c r="E126583" s="1" t="s">
        <v>246</v>
      </c>
      <c r="F126583">
        <v>24891115</v>
      </c>
      <c r="G126583">
        <v>67143311</v>
      </c>
      <c r="H126583">
        <v>0</v>
      </c>
      <c r="I126583">
        <v>0</v>
      </c>
      <c r="J126583">
        <v>0</v>
      </c>
    </row>
    <row r="126584" spans="1:10" x14ac:dyDescent="0.45">
      <c r="A126584">
        <v>2014</v>
      </c>
      <c r="B126584">
        <v>1</v>
      </c>
      <c r="C126584">
        <v>29</v>
      </c>
      <c r="D126584" s="1" t="s">
        <v>475</v>
      </c>
      <c r="E126584" s="1" t="s">
        <v>476</v>
      </c>
      <c r="F126584">
        <v>13785793</v>
      </c>
      <c r="G126584">
        <v>100560852</v>
      </c>
      <c r="H126584">
        <v>1</v>
      </c>
      <c r="I126584">
        <v>0</v>
      </c>
      <c r="J126584">
        <v>0</v>
      </c>
    </row>
    <row r="126585" spans="1:10" x14ac:dyDescent="0.45">
      <c r="A126585">
        <v>2014</v>
      </c>
      <c r="B126585">
        <v>1</v>
      </c>
      <c r="C126585">
        <v>29</v>
      </c>
      <c r="D126585" s="1" t="s">
        <v>725</v>
      </c>
      <c r="E126585" s="1" t="s">
        <v>15816</v>
      </c>
      <c r="F126585">
        <v>34881348</v>
      </c>
      <c r="G126585">
        <v>4462513</v>
      </c>
      <c r="H126585">
        <v>1</v>
      </c>
      <c r="I126585">
        <v>0</v>
      </c>
      <c r="J126585">
        <v>8</v>
      </c>
    </row>
    <row r="126586" spans="1:10" x14ac:dyDescent="0.45">
      <c r="A126586">
        <v>2014</v>
      </c>
      <c r="B126586">
        <v>1</v>
      </c>
      <c r="C126586">
        <v>22</v>
      </c>
      <c r="D126586" s="1" t="s">
        <v>513</v>
      </c>
      <c r="E126586" s="1" t="s">
        <v>13668</v>
      </c>
      <c r="F126586">
        <v>34128723</v>
      </c>
      <c r="G126586">
        <v>71085815</v>
      </c>
      <c r="H126586">
        <v>1</v>
      </c>
      <c r="I126586">
        <v>0</v>
      </c>
    </row>
    <row r="126587" spans="1:10" x14ac:dyDescent="0.45">
      <c r="A126587">
        <v>2014</v>
      </c>
      <c r="B126587">
        <v>1</v>
      </c>
      <c r="C126587">
        <v>29</v>
      </c>
      <c r="D126587" s="1" t="s">
        <v>2610</v>
      </c>
      <c r="E126587" s="1" t="s">
        <v>24847</v>
      </c>
      <c r="F126587">
        <v>539565</v>
      </c>
      <c r="G126587">
        <v>26491673</v>
      </c>
      <c r="H126587">
        <v>1</v>
      </c>
      <c r="I126587">
        <v>0</v>
      </c>
    </row>
    <row r="126588" spans="1:10" x14ac:dyDescent="0.45">
      <c r="A126588">
        <v>2014</v>
      </c>
      <c r="B126588">
        <v>1</v>
      </c>
      <c r="C126588">
        <v>29</v>
      </c>
      <c r="D126588" s="1" t="s">
        <v>245</v>
      </c>
      <c r="E126588" s="1" t="s">
        <v>18048</v>
      </c>
      <c r="F126588">
        <v>33697271</v>
      </c>
      <c r="G126588">
        <v>71144852</v>
      </c>
      <c r="H126588">
        <v>1</v>
      </c>
      <c r="I126588">
        <v>0</v>
      </c>
      <c r="J126588">
        <v>1</v>
      </c>
    </row>
    <row r="126589" spans="1:10" x14ac:dyDescent="0.45">
      <c r="A126589">
        <v>2014</v>
      </c>
      <c r="B126589">
        <v>1</v>
      </c>
      <c r="C126589">
        <v>29</v>
      </c>
      <c r="D126589" s="1" t="s">
        <v>245</v>
      </c>
      <c r="E126589" s="1" t="s">
        <v>21114</v>
      </c>
      <c r="F126589">
        <v>3358896</v>
      </c>
      <c r="G126589">
        <v>71121706</v>
      </c>
      <c r="H126589">
        <v>1</v>
      </c>
      <c r="I126589">
        <v>0</v>
      </c>
      <c r="J126589">
        <v>0</v>
      </c>
    </row>
    <row r="126590" spans="1:10" x14ac:dyDescent="0.45">
      <c r="A126590">
        <v>2014</v>
      </c>
      <c r="B126590">
        <v>1</v>
      </c>
      <c r="C126590">
        <v>29</v>
      </c>
      <c r="D126590" s="1" t="s">
        <v>245</v>
      </c>
      <c r="E126590" s="1" t="s">
        <v>19022</v>
      </c>
      <c r="F126590">
        <v>34000643</v>
      </c>
      <c r="G126590">
        <v>72937174</v>
      </c>
      <c r="H126590">
        <v>1</v>
      </c>
      <c r="I126590">
        <v>0</v>
      </c>
      <c r="J126590">
        <v>2</v>
      </c>
    </row>
    <row r="126591" spans="1:10" x14ac:dyDescent="0.45">
      <c r="A126591">
        <v>2014</v>
      </c>
      <c r="B126591">
        <v>1</v>
      </c>
      <c r="C126591">
        <v>29</v>
      </c>
      <c r="D126591" s="1" t="s">
        <v>393</v>
      </c>
      <c r="E126591" s="1" t="s">
        <v>15655</v>
      </c>
      <c r="F126591">
        <v>2663</v>
      </c>
      <c r="G126591">
        <v>928</v>
      </c>
      <c r="H126591">
        <v>1</v>
      </c>
      <c r="I126591">
        <v>0</v>
      </c>
      <c r="J126591">
        <v>10</v>
      </c>
    </row>
    <row r="126592" spans="1:10" x14ac:dyDescent="0.45">
      <c r="A126592">
        <v>2014</v>
      </c>
      <c r="B126592">
        <v>1</v>
      </c>
      <c r="C126592">
        <v>29</v>
      </c>
      <c r="D126592" s="1" t="s">
        <v>725</v>
      </c>
      <c r="E126592" s="1" t="s">
        <v>15355</v>
      </c>
      <c r="F126592">
        <v>34621521</v>
      </c>
      <c r="G126592">
        <v>43668377</v>
      </c>
      <c r="H126592">
        <v>1</v>
      </c>
      <c r="I126592">
        <v>0</v>
      </c>
      <c r="J126592">
        <v>4</v>
      </c>
    </row>
    <row r="126593" spans="1:10" x14ac:dyDescent="0.45">
      <c r="A126593">
        <v>2014</v>
      </c>
      <c r="B126593">
        <v>1</v>
      </c>
      <c r="C126593">
        <v>29</v>
      </c>
      <c r="D126593" s="1" t="s">
        <v>725</v>
      </c>
      <c r="E126593" s="1" t="s">
        <v>16266</v>
      </c>
      <c r="F126593">
        <v>33100529</v>
      </c>
      <c r="G126593">
        <v>44584492</v>
      </c>
      <c r="H126593">
        <v>1</v>
      </c>
      <c r="I126593">
        <v>0</v>
      </c>
      <c r="J126593">
        <v>0</v>
      </c>
    </row>
    <row r="126594" spans="1:10" x14ac:dyDescent="0.45">
      <c r="A126594">
        <v>2014</v>
      </c>
      <c r="B126594">
        <v>1</v>
      </c>
      <c r="C126594">
        <v>29</v>
      </c>
      <c r="D126594" s="1" t="s">
        <v>725</v>
      </c>
      <c r="E126594" s="1" t="s">
        <v>10864</v>
      </c>
      <c r="F126594">
        <v>33420948</v>
      </c>
      <c r="G126594">
        <v>43295662</v>
      </c>
      <c r="H126594">
        <v>1</v>
      </c>
      <c r="I126594">
        <v>0</v>
      </c>
      <c r="J126594">
        <v>0</v>
      </c>
    </row>
    <row r="126595" spans="1:10" x14ac:dyDescent="0.45">
      <c r="A126595">
        <v>2014</v>
      </c>
      <c r="B126595">
        <v>1</v>
      </c>
      <c r="C126595">
        <v>29</v>
      </c>
      <c r="D126595" s="1" t="s">
        <v>725</v>
      </c>
      <c r="E126595" s="1" t="s">
        <v>10864</v>
      </c>
      <c r="F126595">
        <v>33420948</v>
      </c>
      <c r="G126595">
        <v>43295662</v>
      </c>
      <c r="H126595">
        <v>1</v>
      </c>
      <c r="I126595">
        <v>0</v>
      </c>
      <c r="J126595">
        <v>0</v>
      </c>
    </row>
    <row r="126596" spans="1:10" x14ac:dyDescent="0.45">
      <c r="A126596">
        <v>2014</v>
      </c>
      <c r="B126596">
        <v>1</v>
      </c>
      <c r="C126596">
        <v>29</v>
      </c>
      <c r="D126596" s="1" t="s">
        <v>666</v>
      </c>
      <c r="E126596" s="1" t="s">
        <v>24636</v>
      </c>
      <c r="F126596">
        <v>35615623</v>
      </c>
      <c r="G126596">
        <v>36558395</v>
      </c>
      <c r="H126596">
        <v>0</v>
      </c>
      <c r="I126596">
        <v>0</v>
      </c>
      <c r="J126596">
        <v>0</v>
      </c>
    </row>
    <row r="126597" spans="1:10" x14ac:dyDescent="0.45">
      <c r="A126597">
        <v>2014</v>
      </c>
      <c r="B126597">
        <v>1</v>
      </c>
      <c r="C126597">
        <v>30</v>
      </c>
      <c r="D126597" s="1" t="s">
        <v>725</v>
      </c>
      <c r="E126597" s="1" t="s">
        <v>982</v>
      </c>
      <c r="F126597">
        <v>33303566</v>
      </c>
      <c r="G126597">
        <v>44371773</v>
      </c>
      <c r="H126597">
        <v>1</v>
      </c>
      <c r="I126597">
        <v>1</v>
      </c>
      <c r="J126597">
        <v>24</v>
      </c>
    </row>
    <row r="126598" spans="1:10" x14ac:dyDescent="0.45">
      <c r="A126598">
        <v>2014</v>
      </c>
      <c r="B126598">
        <v>1</v>
      </c>
      <c r="C126598">
        <v>30</v>
      </c>
      <c r="D126598" s="1" t="s">
        <v>725</v>
      </c>
      <c r="E126598" s="1" t="s">
        <v>982</v>
      </c>
      <c r="F126598">
        <v>33303566</v>
      </c>
      <c r="G126598">
        <v>44371773</v>
      </c>
      <c r="H126598">
        <v>1</v>
      </c>
      <c r="I126598">
        <v>0</v>
      </c>
      <c r="J126598">
        <v>4</v>
      </c>
    </row>
    <row r="126599" spans="1:10" x14ac:dyDescent="0.45">
      <c r="A126599">
        <v>2014</v>
      </c>
      <c r="B126599">
        <v>1</v>
      </c>
      <c r="C126599">
        <v>30</v>
      </c>
      <c r="D126599" s="1" t="s">
        <v>725</v>
      </c>
      <c r="E126599" s="1" t="s">
        <v>982</v>
      </c>
      <c r="F126599">
        <v>33303566</v>
      </c>
      <c r="G126599">
        <v>44371773</v>
      </c>
      <c r="H126599">
        <v>1</v>
      </c>
      <c r="I126599">
        <v>0</v>
      </c>
      <c r="J126599">
        <v>2</v>
      </c>
    </row>
    <row r="126600" spans="1:10" x14ac:dyDescent="0.45">
      <c r="A126600">
        <v>2014</v>
      </c>
      <c r="B126600">
        <v>1</v>
      </c>
      <c r="C126600">
        <v>30</v>
      </c>
      <c r="D126600" s="1" t="s">
        <v>725</v>
      </c>
      <c r="E126600" s="1" t="s">
        <v>982</v>
      </c>
      <c r="F126600">
        <v>33303566</v>
      </c>
      <c r="G126600">
        <v>44371773</v>
      </c>
      <c r="H126600">
        <v>1</v>
      </c>
      <c r="I126600">
        <v>0</v>
      </c>
      <c r="J126600">
        <v>5</v>
      </c>
    </row>
    <row r="126601" spans="1:10" x14ac:dyDescent="0.45">
      <c r="A126601">
        <v>2014</v>
      </c>
      <c r="B126601">
        <v>1</v>
      </c>
      <c r="C126601">
        <v>30</v>
      </c>
      <c r="D126601" s="1" t="s">
        <v>1869</v>
      </c>
      <c r="E126601" s="1" t="s">
        <v>2212</v>
      </c>
      <c r="F126601">
        <v>32069286</v>
      </c>
      <c r="G126601">
        <v>20151144</v>
      </c>
      <c r="H126601">
        <v>1</v>
      </c>
      <c r="I126601">
        <v>0</v>
      </c>
      <c r="J126601">
        <v>0</v>
      </c>
    </row>
    <row r="126602" spans="1:10" x14ac:dyDescent="0.45">
      <c r="A126602">
        <v>2014</v>
      </c>
      <c r="B126602">
        <v>1</v>
      </c>
      <c r="C126602">
        <v>30</v>
      </c>
      <c r="D126602" s="1" t="s">
        <v>245</v>
      </c>
      <c r="E126602" s="1" t="s">
        <v>246</v>
      </c>
      <c r="F126602">
        <v>24891115</v>
      </c>
      <c r="G126602">
        <v>67143311</v>
      </c>
      <c r="H126602">
        <v>0</v>
      </c>
      <c r="I126602">
        <v>0</v>
      </c>
      <c r="J126602">
        <v>0</v>
      </c>
    </row>
    <row r="126603" spans="1:10" x14ac:dyDescent="0.45">
      <c r="A126603">
        <v>2014</v>
      </c>
      <c r="B126603">
        <v>1</v>
      </c>
      <c r="C126603">
        <v>30</v>
      </c>
      <c r="D126603" s="1" t="s">
        <v>513</v>
      </c>
      <c r="E126603" s="1" t="s">
        <v>24848</v>
      </c>
      <c r="F126603">
        <v>34183493</v>
      </c>
      <c r="G126603">
        <v>70320432</v>
      </c>
      <c r="H126603">
        <v>1</v>
      </c>
      <c r="I126603">
        <v>1</v>
      </c>
      <c r="J126603">
        <v>3</v>
      </c>
    </row>
    <row r="126604" spans="1:10" x14ac:dyDescent="0.45">
      <c r="A126604">
        <v>2014</v>
      </c>
      <c r="B126604">
        <v>1</v>
      </c>
      <c r="C126604">
        <v>30</v>
      </c>
      <c r="D126604" s="1" t="s">
        <v>513</v>
      </c>
      <c r="E126604" s="1" t="s">
        <v>6609</v>
      </c>
      <c r="F126604">
        <v>34417122</v>
      </c>
      <c r="G126604">
        <v>70449593</v>
      </c>
      <c r="H126604">
        <v>1</v>
      </c>
      <c r="I126604">
        <v>1</v>
      </c>
      <c r="J126604">
        <v>1</v>
      </c>
    </row>
    <row r="126605" spans="1:10" x14ac:dyDescent="0.45">
      <c r="A126605">
        <v>2014</v>
      </c>
      <c r="B126605">
        <v>1</v>
      </c>
      <c r="C126605">
        <v>30</v>
      </c>
      <c r="D126605" s="1" t="s">
        <v>666</v>
      </c>
      <c r="E126605" s="1" t="s">
        <v>667</v>
      </c>
      <c r="F126605">
        <v>36201721</v>
      </c>
      <c r="G126605">
        <v>3714352</v>
      </c>
      <c r="H126605">
        <v>1</v>
      </c>
      <c r="I126605">
        <v>0</v>
      </c>
      <c r="J126605">
        <v>6</v>
      </c>
    </row>
    <row r="126606" spans="1:10" x14ac:dyDescent="0.45">
      <c r="A126606">
        <v>2014</v>
      </c>
      <c r="B126606">
        <v>1</v>
      </c>
      <c r="C126606">
        <v>30</v>
      </c>
      <c r="D126606" s="1" t="s">
        <v>666</v>
      </c>
      <c r="E126606" s="1" t="s">
        <v>24849</v>
      </c>
      <c r="F126606">
        <v>35781292</v>
      </c>
      <c r="G126606">
        <v>37499214</v>
      </c>
      <c r="H126606">
        <v>1</v>
      </c>
      <c r="I126606">
        <v>0</v>
      </c>
      <c r="J126606">
        <v>10</v>
      </c>
    </row>
    <row r="126607" spans="1:10" x14ac:dyDescent="0.45">
      <c r="A126607">
        <v>2014</v>
      </c>
      <c r="B126607">
        <v>1</v>
      </c>
      <c r="C126607">
        <v>30</v>
      </c>
      <c r="D126607" s="1" t="s">
        <v>666</v>
      </c>
      <c r="E126607" s="1" t="s">
        <v>24849</v>
      </c>
      <c r="F126607">
        <v>35781292</v>
      </c>
      <c r="G126607">
        <v>37499214</v>
      </c>
      <c r="H126607">
        <v>1</v>
      </c>
      <c r="I126607">
        <v>0</v>
      </c>
    </row>
    <row r="126608" spans="1:10" x14ac:dyDescent="0.45">
      <c r="A126608">
        <v>2014</v>
      </c>
      <c r="B126608">
        <v>1</v>
      </c>
      <c r="C126608">
        <v>30</v>
      </c>
      <c r="D126608" s="1" t="s">
        <v>666</v>
      </c>
      <c r="E126608" s="1" t="s">
        <v>1853</v>
      </c>
      <c r="F126608">
        <v>34717705</v>
      </c>
      <c r="G126608">
        <v>36722824</v>
      </c>
      <c r="H126608">
        <v>1</v>
      </c>
      <c r="I126608">
        <v>0</v>
      </c>
      <c r="J126608">
        <v>16</v>
      </c>
    </row>
    <row r="126609" spans="1:10" x14ac:dyDescent="0.45">
      <c r="A126609">
        <v>2014</v>
      </c>
      <c r="B126609">
        <v>1</v>
      </c>
      <c r="C126609">
        <v>30</v>
      </c>
      <c r="D126609" s="1" t="s">
        <v>393</v>
      </c>
      <c r="E126609" s="1" t="s">
        <v>21036</v>
      </c>
      <c r="F126609">
        <v>25225131</v>
      </c>
      <c r="G126609">
        <v>90376661</v>
      </c>
      <c r="H126609">
        <v>1</v>
      </c>
      <c r="I126609">
        <v>0</v>
      </c>
      <c r="J126609">
        <v>0</v>
      </c>
    </row>
    <row r="126610" spans="1:10" x14ac:dyDescent="0.45">
      <c r="A126610">
        <v>2014</v>
      </c>
      <c r="B126610">
        <v>1</v>
      </c>
      <c r="C126610">
        <v>30</v>
      </c>
      <c r="D126610" s="1" t="s">
        <v>245</v>
      </c>
      <c r="E126610" s="1" t="s">
        <v>20490</v>
      </c>
      <c r="F126610">
        <v>28379736</v>
      </c>
      <c r="G126610">
        <v>68352365</v>
      </c>
      <c r="H126610">
        <v>1</v>
      </c>
      <c r="I126610">
        <v>0</v>
      </c>
      <c r="J126610">
        <v>1</v>
      </c>
    </row>
    <row r="126611" spans="1:10" x14ac:dyDescent="0.45">
      <c r="A126611">
        <v>2014</v>
      </c>
      <c r="B126611">
        <v>1</v>
      </c>
      <c r="C126611">
        <v>30</v>
      </c>
      <c r="D126611" s="1" t="s">
        <v>245</v>
      </c>
      <c r="E126611" s="1" t="s">
        <v>24850</v>
      </c>
      <c r="F126611">
        <v>3378003</v>
      </c>
      <c r="G126611">
        <v>71111689</v>
      </c>
      <c r="H126611">
        <v>1</v>
      </c>
      <c r="I126611">
        <v>0</v>
      </c>
      <c r="J126611">
        <v>1</v>
      </c>
    </row>
    <row r="126612" spans="1:10" x14ac:dyDescent="0.45">
      <c r="A126612">
        <v>2014</v>
      </c>
      <c r="B126612">
        <v>1</v>
      </c>
      <c r="C126612">
        <v>30</v>
      </c>
      <c r="D126612" s="1" t="s">
        <v>245</v>
      </c>
      <c r="E126612" s="1" t="s">
        <v>21114</v>
      </c>
      <c r="F126612">
        <v>3358896</v>
      </c>
      <c r="G126612">
        <v>71121706</v>
      </c>
      <c r="H126612">
        <v>1</v>
      </c>
      <c r="I126612">
        <v>0</v>
      </c>
      <c r="J126612">
        <v>0</v>
      </c>
    </row>
    <row r="126613" spans="1:10" x14ac:dyDescent="0.45">
      <c r="A126613">
        <v>2014</v>
      </c>
      <c r="B126613">
        <v>1</v>
      </c>
      <c r="C126613">
        <v>30</v>
      </c>
      <c r="D126613" s="1" t="s">
        <v>245</v>
      </c>
      <c r="E126613" s="1" t="s">
        <v>21114</v>
      </c>
      <c r="F126613">
        <v>3358896</v>
      </c>
      <c r="G126613">
        <v>71121706</v>
      </c>
      <c r="H126613">
        <v>0</v>
      </c>
      <c r="I126613">
        <v>0</v>
      </c>
      <c r="J126613">
        <v>0</v>
      </c>
    </row>
    <row r="126614" spans="1:10" x14ac:dyDescent="0.45">
      <c r="A126614">
        <v>2014</v>
      </c>
      <c r="B126614">
        <v>1</v>
      </c>
      <c r="C126614">
        <v>30</v>
      </c>
      <c r="D126614" s="1" t="s">
        <v>393</v>
      </c>
      <c r="E126614" s="1" t="s">
        <v>7905</v>
      </c>
      <c r="F126614">
        <v>34288891</v>
      </c>
      <c r="G126614">
        <v>74463715</v>
      </c>
      <c r="H126614">
        <v>1</v>
      </c>
      <c r="I126614">
        <v>0</v>
      </c>
    </row>
    <row r="126615" spans="1:10" x14ac:dyDescent="0.45">
      <c r="A126615">
        <v>2014</v>
      </c>
      <c r="B126615">
        <v>1</v>
      </c>
      <c r="C126615">
        <v>30</v>
      </c>
      <c r="D126615" s="1" t="s">
        <v>14</v>
      </c>
      <c r="E126615" s="1" t="s">
        <v>15173</v>
      </c>
      <c r="F126615">
        <v>715</v>
      </c>
      <c r="G126615">
        <v>12595</v>
      </c>
      <c r="H126615">
        <v>0</v>
      </c>
      <c r="I126615">
        <v>0</v>
      </c>
      <c r="J126615">
        <v>0</v>
      </c>
    </row>
    <row r="126616" spans="1:10" x14ac:dyDescent="0.45">
      <c r="A126616">
        <v>2014</v>
      </c>
      <c r="B126616">
        <v>1</v>
      </c>
      <c r="C126616">
        <v>31</v>
      </c>
      <c r="D126616" s="1" t="s">
        <v>245</v>
      </c>
      <c r="E126616" s="1" t="s">
        <v>20490</v>
      </c>
      <c r="F126616">
        <v>2862643</v>
      </c>
      <c r="G126616">
        <v>6812925</v>
      </c>
      <c r="H126616">
        <v>1</v>
      </c>
      <c r="I126616">
        <v>0</v>
      </c>
      <c r="J126616">
        <v>0</v>
      </c>
    </row>
    <row r="126617" spans="1:10" x14ac:dyDescent="0.45">
      <c r="A126617">
        <v>2014</v>
      </c>
      <c r="B126617">
        <v>1</v>
      </c>
      <c r="C126617">
        <v>30</v>
      </c>
      <c r="D126617" s="1" t="s">
        <v>245</v>
      </c>
      <c r="E126617" s="1" t="s">
        <v>7634</v>
      </c>
      <c r="F126617">
        <v>34217285</v>
      </c>
      <c r="G126617">
        <v>71561043</v>
      </c>
      <c r="H126617">
        <v>1</v>
      </c>
      <c r="I126617">
        <v>0</v>
      </c>
      <c r="J126617">
        <v>0</v>
      </c>
    </row>
    <row r="126618" spans="1:10" x14ac:dyDescent="0.45">
      <c r="A126618">
        <v>2014</v>
      </c>
      <c r="B126618">
        <v>1</v>
      </c>
      <c r="C126618">
        <v>30</v>
      </c>
      <c r="D126618" s="1" t="s">
        <v>725</v>
      </c>
      <c r="E126618" s="1" t="s">
        <v>15</v>
      </c>
      <c r="F126618">
        <v>32460862</v>
      </c>
      <c r="G126618">
        <v>44679825</v>
      </c>
      <c r="H126618">
        <v>1</v>
      </c>
      <c r="I126618">
        <v>0</v>
      </c>
      <c r="J126618">
        <v>0</v>
      </c>
    </row>
    <row r="126619" spans="1:10" x14ac:dyDescent="0.45">
      <c r="A126619">
        <v>2014</v>
      </c>
      <c r="B126619">
        <v>1</v>
      </c>
      <c r="C126619">
        <v>30</v>
      </c>
      <c r="D126619" s="1" t="s">
        <v>725</v>
      </c>
      <c r="E126619" s="1" t="s">
        <v>24851</v>
      </c>
      <c r="F126619">
        <v>35366667</v>
      </c>
      <c r="G126619">
        <v>44133333</v>
      </c>
      <c r="H126619">
        <v>1</v>
      </c>
      <c r="I126619">
        <v>0</v>
      </c>
      <c r="J126619">
        <v>2</v>
      </c>
    </row>
    <row r="126620" spans="1:10" x14ac:dyDescent="0.45">
      <c r="A126620">
        <v>2014</v>
      </c>
      <c r="B126620">
        <v>1</v>
      </c>
      <c r="C126620">
        <v>30</v>
      </c>
      <c r="D126620" s="1" t="s">
        <v>725</v>
      </c>
      <c r="E126620" s="1" t="s">
        <v>15645</v>
      </c>
      <c r="F126620">
        <v>33403057</v>
      </c>
      <c r="G126620">
        <v>43911865</v>
      </c>
      <c r="H126620">
        <v>1</v>
      </c>
      <c r="I126620">
        <v>0</v>
      </c>
      <c r="J126620">
        <v>0</v>
      </c>
    </row>
    <row r="126621" spans="1:10" x14ac:dyDescent="0.45">
      <c r="A126621">
        <v>2014</v>
      </c>
      <c r="B126621">
        <v>1</v>
      </c>
      <c r="C126621">
        <v>30</v>
      </c>
      <c r="D126621" s="1" t="s">
        <v>857</v>
      </c>
      <c r="E126621" s="1" t="s">
        <v>24852</v>
      </c>
      <c r="F126621">
        <v>11390135</v>
      </c>
      <c r="G126621">
        <v>10199511</v>
      </c>
      <c r="H126621">
        <v>1</v>
      </c>
      <c r="I126621">
        <v>0</v>
      </c>
      <c r="J126621">
        <v>0</v>
      </c>
    </row>
    <row r="126622" spans="1:10" x14ac:dyDescent="0.45">
      <c r="A126622">
        <v>2014</v>
      </c>
      <c r="B126622">
        <v>1</v>
      </c>
      <c r="C126622">
        <v>30</v>
      </c>
      <c r="D126622" s="1" t="s">
        <v>91</v>
      </c>
      <c r="E126622" s="1" t="s">
        <v>21771</v>
      </c>
      <c r="F126622">
        <v>31212225</v>
      </c>
      <c r="G126622">
        <v>34117065</v>
      </c>
      <c r="H126622">
        <v>1</v>
      </c>
      <c r="I126622">
        <v>0</v>
      </c>
      <c r="J126622">
        <v>0</v>
      </c>
    </row>
    <row r="126623" spans="1:10" x14ac:dyDescent="0.45">
      <c r="A126623">
        <v>2014</v>
      </c>
      <c r="B126623">
        <v>1</v>
      </c>
      <c r="C126623">
        <v>30</v>
      </c>
      <c r="D126623" s="1" t="s">
        <v>91</v>
      </c>
      <c r="E126623" s="1" t="s">
        <v>15</v>
      </c>
      <c r="F126623">
        <v>30608472</v>
      </c>
      <c r="G126623">
        <v>33617577</v>
      </c>
      <c r="H126623">
        <v>1</v>
      </c>
      <c r="I126623">
        <v>0</v>
      </c>
      <c r="J126623">
        <v>1</v>
      </c>
    </row>
    <row r="126624" spans="1:10" x14ac:dyDescent="0.45">
      <c r="A126624">
        <v>2014</v>
      </c>
      <c r="B126624">
        <v>1</v>
      </c>
      <c r="C126624">
        <v>30</v>
      </c>
      <c r="D126624" s="1" t="s">
        <v>91</v>
      </c>
      <c r="E126624" s="1" t="s">
        <v>20689</v>
      </c>
      <c r="F126624">
        <v>31126646</v>
      </c>
      <c r="G126624">
        <v>33800865</v>
      </c>
      <c r="H126624">
        <v>0</v>
      </c>
      <c r="I126624">
        <v>0</v>
      </c>
      <c r="J126624">
        <v>0</v>
      </c>
    </row>
    <row r="126625" spans="1:10" x14ac:dyDescent="0.45">
      <c r="A126625">
        <v>2014</v>
      </c>
      <c r="B126625">
        <v>1</v>
      </c>
      <c r="C126625">
        <v>30</v>
      </c>
      <c r="D126625" s="1" t="s">
        <v>513</v>
      </c>
      <c r="E126625" s="1" t="s">
        <v>15981</v>
      </c>
      <c r="F126625">
        <v>33300651</v>
      </c>
      <c r="G126625">
        <v>62143125</v>
      </c>
      <c r="H126625">
        <v>1</v>
      </c>
      <c r="I126625">
        <v>1</v>
      </c>
      <c r="J126625">
        <v>1</v>
      </c>
    </row>
    <row r="126626" spans="1:10" x14ac:dyDescent="0.45">
      <c r="A126626">
        <v>2014</v>
      </c>
      <c r="B126626">
        <v>1</v>
      </c>
      <c r="C126626">
        <v>30</v>
      </c>
      <c r="D126626" s="1" t="s">
        <v>513</v>
      </c>
      <c r="E126626" s="1" t="s">
        <v>16884</v>
      </c>
      <c r="F126626">
        <v>31851023</v>
      </c>
      <c r="G126626">
        <v>64511322</v>
      </c>
      <c r="H126626">
        <v>1</v>
      </c>
      <c r="I126626">
        <v>1</v>
      </c>
      <c r="J126626">
        <v>1</v>
      </c>
    </row>
    <row r="126627" spans="1:10" x14ac:dyDescent="0.45">
      <c r="A126627">
        <v>2014</v>
      </c>
      <c r="B126627">
        <v>1</v>
      </c>
      <c r="C126627">
        <v>30</v>
      </c>
      <c r="D126627" s="1" t="s">
        <v>245</v>
      </c>
      <c r="E126627" s="1" t="s">
        <v>18061</v>
      </c>
      <c r="F126627">
        <v>34002579</v>
      </c>
      <c r="G126627">
        <v>71382477</v>
      </c>
      <c r="H126627">
        <v>0</v>
      </c>
      <c r="I126627">
        <v>0</v>
      </c>
      <c r="J126627">
        <v>0</v>
      </c>
    </row>
    <row r="126628" spans="1:10" x14ac:dyDescent="0.45">
      <c r="A126628">
        <v>2014</v>
      </c>
      <c r="B126628">
        <v>1</v>
      </c>
      <c r="C126628">
        <v>30</v>
      </c>
      <c r="D126628" s="1" t="s">
        <v>245</v>
      </c>
      <c r="E126628" s="1" t="s">
        <v>8904</v>
      </c>
      <c r="F126628">
        <v>34110325</v>
      </c>
      <c r="G126628">
        <v>71163803</v>
      </c>
      <c r="H126628">
        <v>1</v>
      </c>
      <c r="I126628">
        <v>0</v>
      </c>
      <c r="J126628">
        <v>2</v>
      </c>
    </row>
    <row r="126629" spans="1:10" x14ac:dyDescent="0.45">
      <c r="A126629">
        <v>2014</v>
      </c>
      <c r="B126629">
        <v>1</v>
      </c>
      <c r="C126629">
        <v>30</v>
      </c>
      <c r="D126629" s="1" t="s">
        <v>1869</v>
      </c>
      <c r="E126629" s="1" t="s">
        <v>2212</v>
      </c>
      <c r="F126629">
        <v>32069286</v>
      </c>
      <c r="G126629">
        <v>20151144</v>
      </c>
      <c r="H126629">
        <v>1</v>
      </c>
      <c r="I126629">
        <v>0</v>
      </c>
      <c r="J126629">
        <v>0</v>
      </c>
    </row>
    <row r="126630" spans="1:10" x14ac:dyDescent="0.45">
      <c r="A126630">
        <v>2014</v>
      </c>
      <c r="B126630">
        <v>1</v>
      </c>
      <c r="C126630">
        <v>30</v>
      </c>
      <c r="D126630" s="1" t="s">
        <v>187</v>
      </c>
      <c r="E126630" s="1" t="s">
        <v>4430</v>
      </c>
      <c r="F126630">
        <v>8233333</v>
      </c>
      <c r="G126630">
        <v>-7335</v>
      </c>
      <c r="H126630">
        <v>1</v>
      </c>
      <c r="I126630">
        <v>0</v>
      </c>
      <c r="J126630">
        <v>0</v>
      </c>
    </row>
    <row r="126631" spans="1:10" x14ac:dyDescent="0.45">
      <c r="A126631">
        <v>2014</v>
      </c>
      <c r="B126631">
        <v>1</v>
      </c>
      <c r="C126631">
        <v>30</v>
      </c>
      <c r="D126631" s="1" t="s">
        <v>14</v>
      </c>
      <c r="E126631" s="1" t="s">
        <v>24853</v>
      </c>
      <c r="F126631">
        <v>12974366</v>
      </c>
      <c r="G126631">
        <v>124025248</v>
      </c>
      <c r="H126631">
        <v>1</v>
      </c>
      <c r="I126631">
        <v>0</v>
      </c>
      <c r="J126631">
        <v>1</v>
      </c>
    </row>
    <row r="126632" spans="1:10" x14ac:dyDescent="0.45">
      <c r="A126632">
        <v>2014</v>
      </c>
      <c r="B126632">
        <v>1</v>
      </c>
      <c r="C126632">
        <v>30</v>
      </c>
      <c r="D126632" s="1" t="s">
        <v>725</v>
      </c>
      <c r="E126632" s="1" t="s">
        <v>982</v>
      </c>
      <c r="F126632">
        <v>33303566</v>
      </c>
      <c r="G126632">
        <v>44371773</v>
      </c>
      <c r="H126632">
        <v>1</v>
      </c>
      <c r="I126632">
        <v>0</v>
      </c>
      <c r="J126632">
        <v>2</v>
      </c>
    </row>
    <row r="126633" spans="1:10" x14ac:dyDescent="0.45">
      <c r="A126633">
        <v>2014</v>
      </c>
      <c r="B126633">
        <v>1</v>
      </c>
      <c r="C126633">
        <v>30</v>
      </c>
      <c r="D126633" s="1" t="s">
        <v>725</v>
      </c>
      <c r="E126633" s="1" t="s">
        <v>982</v>
      </c>
      <c r="F126633">
        <v>33303566</v>
      </c>
      <c r="G126633">
        <v>44371773</v>
      </c>
      <c r="H126633">
        <v>1</v>
      </c>
      <c r="I126633">
        <v>0</v>
      </c>
      <c r="J126633">
        <v>1</v>
      </c>
    </row>
    <row r="126634" spans="1:10" x14ac:dyDescent="0.45">
      <c r="A126634">
        <v>2014</v>
      </c>
      <c r="B126634">
        <v>1</v>
      </c>
      <c r="C126634">
        <v>30</v>
      </c>
      <c r="D126634" s="1" t="s">
        <v>245</v>
      </c>
      <c r="E126634" s="1" t="s">
        <v>246</v>
      </c>
      <c r="F126634">
        <v>24891115</v>
      </c>
      <c r="G126634">
        <v>67143311</v>
      </c>
      <c r="H126634">
        <v>1</v>
      </c>
      <c r="I126634">
        <v>0</v>
      </c>
      <c r="J126634">
        <v>1</v>
      </c>
    </row>
    <row r="126635" spans="1:10" x14ac:dyDescent="0.45">
      <c r="A126635">
        <v>2014</v>
      </c>
      <c r="B126635">
        <v>1</v>
      </c>
      <c r="C126635">
        <v>30</v>
      </c>
      <c r="D126635" s="1" t="s">
        <v>245</v>
      </c>
      <c r="E126635" s="1" t="s">
        <v>246</v>
      </c>
      <c r="F126635">
        <v>24891115</v>
      </c>
      <c r="G126635">
        <v>67143311</v>
      </c>
      <c r="H126635">
        <v>1</v>
      </c>
      <c r="I126635">
        <v>0</v>
      </c>
      <c r="J126635">
        <v>1</v>
      </c>
    </row>
    <row r="126636" spans="1:10" x14ac:dyDescent="0.45">
      <c r="A126636">
        <v>2014</v>
      </c>
      <c r="B126636">
        <v>1</v>
      </c>
      <c r="C126636">
        <v>30</v>
      </c>
      <c r="D126636" s="1" t="s">
        <v>187</v>
      </c>
      <c r="E126636" s="1" t="s">
        <v>24854</v>
      </c>
      <c r="F126636">
        <v>1411057</v>
      </c>
      <c r="G126636">
        <v>-76065956</v>
      </c>
      <c r="H126636">
        <v>1</v>
      </c>
      <c r="I126636">
        <v>0</v>
      </c>
      <c r="J126636">
        <v>0</v>
      </c>
    </row>
    <row r="126637" spans="1:10" x14ac:dyDescent="0.45">
      <c r="A126637">
        <v>2014</v>
      </c>
      <c r="B126637">
        <v>1</v>
      </c>
      <c r="C126637">
        <v>30</v>
      </c>
      <c r="D126637" s="1" t="s">
        <v>8651</v>
      </c>
      <c r="E126637" s="1" t="s">
        <v>24855</v>
      </c>
      <c r="F126637">
        <v>1343604</v>
      </c>
      <c r="G126637">
        <v>44819663</v>
      </c>
      <c r="H126637">
        <v>1</v>
      </c>
      <c r="I126637">
        <v>0</v>
      </c>
      <c r="J126637">
        <v>4</v>
      </c>
    </row>
    <row r="126638" spans="1:10" x14ac:dyDescent="0.45">
      <c r="A126638">
        <v>2014</v>
      </c>
      <c r="B126638">
        <v>1</v>
      </c>
      <c r="C126638">
        <v>30</v>
      </c>
      <c r="D126638" s="1" t="s">
        <v>725</v>
      </c>
      <c r="E126638" s="1" t="s">
        <v>20153</v>
      </c>
      <c r="F126638">
        <v>3475</v>
      </c>
      <c r="G126638">
        <v>4365</v>
      </c>
      <c r="H126638">
        <v>0</v>
      </c>
      <c r="I126638">
        <v>0</v>
      </c>
      <c r="J126638">
        <v>0</v>
      </c>
    </row>
    <row r="126639" spans="1:10" x14ac:dyDescent="0.45">
      <c r="A126639">
        <v>2014</v>
      </c>
      <c r="B126639">
        <v>1</v>
      </c>
      <c r="C126639">
        <v>30</v>
      </c>
      <c r="D126639" s="1" t="s">
        <v>725</v>
      </c>
      <c r="E126639" s="1" t="s">
        <v>20153</v>
      </c>
      <c r="F126639">
        <v>3475</v>
      </c>
      <c r="G126639">
        <v>4365</v>
      </c>
      <c r="H126639">
        <v>0</v>
      </c>
      <c r="I126639">
        <v>0</v>
      </c>
      <c r="J126639">
        <v>0</v>
      </c>
    </row>
    <row r="126640" spans="1:10" x14ac:dyDescent="0.45">
      <c r="A126640">
        <v>2014</v>
      </c>
      <c r="B126640">
        <v>1</v>
      </c>
      <c r="C126640">
        <v>30</v>
      </c>
      <c r="D126640" s="1" t="s">
        <v>725</v>
      </c>
      <c r="E126640" s="1" t="s">
        <v>20153</v>
      </c>
      <c r="F126640">
        <v>3475</v>
      </c>
      <c r="G126640">
        <v>4365</v>
      </c>
      <c r="H126640">
        <v>0</v>
      </c>
      <c r="I126640">
        <v>0</v>
      </c>
      <c r="J126640">
        <v>0</v>
      </c>
    </row>
    <row r="126641" spans="1:10" x14ac:dyDescent="0.45">
      <c r="A126641">
        <v>2014</v>
      </c>
      <c r="B126641">
        <v>1</v>
      </c>
      <c r="C126641">
        <v>30</v>
      </c>
      <c r="D126641" s="1" t="s">
        <v>725</v>
      </c>
      <c r="E126641" s="1" t="s">
        <v>726</v>
      </c>
      <c r="F126641">
        <v>36354145</v>
      </c>
      <c r="G126641">
        <v>4314357</v>
      </c>
      <c r="H126641">
        <v>1</v>
      </c>
      <c r="I126641">
        <v>0</v>
      </c>
      <c r="J126641">
        <v>1</v>
      </c>
    </row>
    <row r="126642" spans="1:10" x14ac:dyDescent="0.45">
      <c r="A126642">
        <v>2014</v>
      </c>
      <c r="B126642">
        <v>1</v>
      </c>
      <c r="C126642">
        <v>30</v>
      </c>
      <c r="D126642" s="1" t="s">
        <v>725</v>
      </c>
      <c r="E126642" s="1" t="s">
        <v>982</v>
      </c>
      <c r="F126642">
        <v>33303566</v>
      </c>
      <c r="G126642">
        <v>44371773</v>
      </c>
      <c r="H126642">
        <v>0</v>
      </c>
      <c r="I126642">
        <v>0</v>
      </c>
      <c r="J126642">
        <v>0</v>
      </c>
    </row>
    <row r="126643" spans="1:10" x14ac:dyDescent="0.45">
      <c r="A126643">
        <v>2014</v>
      </c>
      <c r="B126643">
        <v>1</v>
      </c>
      <c r="C126643">
        <v>30</v>
      </c>
      <c r="D126643" s="1" t="s">
        <v>725</v>
      </c>
      <c r="E126643" s="1" t="s">
        <v>982</v>
      </c>
      <c r="F126643">
        <v>33303566</v>
      </c>
      <c r="G126643">
        <v>44371773</v>
      </c>
      <c r="H126643">
        <v>1</v>
      </c>
      <c r="I126643">
        <v>0</v>
      </c>
      <c r="J126643">
        <v>2</v>
      </c>
    </row>
    <row r="126644" spans="1:10" x14ac:dyDescent="0.45">
      <c r="A126644">
        <v>2014</v>
      </c>
      <c r="B126644">
        <v>1</v>
      </c>
      <c r="C126644">
        <v>30</v>
      </c>
      <c r="D126644" s="1" t="s">
        <v>725</v>
      </c>
      <c r="E126644" s="1" t="s">
        <v>982</v>
      </c>
      <c r="F126644">
        <v>33303566</v>
      </c>
      <c r="G126644">
        <v>44371773</v>
      </c>
      <c r="H126644">
        <v>1</v>
      </c>
      <c r="I126644">
        <v>0</v>
      </c>
      <c r="J126644">
        <v>1</v>
      </c>
    </row>
    <row r="126645" spans="1:10" x14ac:dyDescent="0.45">
      <c r="A126645">
        <v>2014</v>
      </c>
      <c r="B126645">
        <v>1</v>
      </c>
      <c r="C126645">
        <v>30</v>
      </c>
      <c r="D126645" s="1" t="s">
        <v>725</v>
      </c>
      <c r="E126645" s="1" t="s">
        <v>15</v>
      </c>
      <c r="F126645">
        <v>3450203</v>
      </c>
      <c r="G126645">
        <v>43532467</v>
      </c>
      <c r="H126645">
        <v>0</v>
      </c>
      <c r="I126645">
        <v>0</v>
      </c>
      <c r="J126645">
        <v>0</v>
      </c>
    </row>
    <row r="126646" spans="1:10" x14ac:dyDescent="0.45">
      <c r="A126646">
        <v>2014</v>
      </c>
      <c r="B126646">
        <v>1</v>
      </c>
      <c r="C126646">
        <v>30</v>
      </c>
      <c r="D126646" s="1" t="s">
        <v>725</v>
      </c>
      <c r="E126646" s="1" t="s">
        <v>24856</v>
      </c>
      <c r="F126646">
        <v>33383723</v>
      </c>
      <c r="G126646">
        <v>43879395</v>
      </c>
      <c r="H126646">
        <v>1</v>
      </c>
      <c r="I126646">
        <v>0</v>
      </c>
      <c r="J126646">
        <v>0</v>
      </c>
    </row>
    <row r="126647" spans="1:10" x14ac:dyDescent="0.45">
      <c r="A126647">
        <v>2014</v>
      </c>
      <c r="B126647">
        <v>1</v>
      </c>
      <c r="C126647">
        <v>30</v>
      </c>
      <c r="D126647" s="1" t="s">
        <v>725</v>
      </c>
      <c r="E126647" s="1" t="s">
        <v>24262</v>
      </c>
      <c r="F126647">
        <v>34933361</v>
      </c>
      <c r="G126647">
        <v>43412552</v>
      </c>
      <c r="H126647">
        <v>1</v>
      </c>
      <c r="I126647">
        <v>0</v>
      </c>
    </row>
    <row r="126648" spans="1:10" x14ac:dyDescent="0.45">
      <c r="A126648">
        <v>2014</v>
      </c>
      <c r="B126648">
        <v>1</v>
      </c>
      <c r="C126648">
        <v>30</v>
      </c>
      <c r="D126648" s="1" t="s">
        <v>725</v>
      </c>
      <c r="E126648" s="1" t="s">
        <v>24857</v>
      </c>
      <c r="F126648">
        <v>34582001</v>
      </c>
      <c r="G126648">
        <v>43724945</v>
      </c>
      <c r="H126648">
        <v>1</v>
      </c>
      <c r="I126648">
        <v>0</v>
      </c>
      <c r="J126648">
        <v>1</v>
      </c>
    </row>
    <row r="126649" spans="1:10" x14ac:dyDescent="0.45">
      <c r="A126649">
        <v>2014</v>
      </c>
      <c r="B126649">
        <v>1</v>
      </c>
      <c r="C126649">
        <v>30</v>
      </c>
      <c r="D126649" s="1" t="s">
        <v>725</v>
      </c>
      <c r="E126649" s="1" t="s">
        <v>11279</v>
      </c>
      <c r="F126649">
        <v>34208416</v>
      </c>
      <c r="G126649">
        <v>43890713</v>
      </c>
      <c r="H126649">
        <v>1</v>
      </c>
      <c r="I126649">
        <v>0</v>
      </c>
      <c r="J126649">
        <v>0</v>
      </c>
    </row>
    <row r="126650" spans="1:10" x14ac:dyDescent="0.45">
      <c r="A126650">
        <v>2014</v>
      </c>
      <c r="B126650">
        <v>1</v>
      </c>
      <c r="C126650">
        <v>30</v>
      </c>
      <c r="D126650" s="1" t="s">
        <v>1869</v>
      </c>
      <c r="E126650" s="1" t="s">
        <v>2212</v>
      </c>
      <c r="F126650">
        <v>32069286</v>
      </c>
      <c r="G126650">
        <v>20151144</v>
      </c>
      <c r="H126650">
        <v>1</v>
      </c>
      <c r="I126650">
        <v>0</v>
      </c>
      <c r="J126650">
        <v>1</v>
      </c>
    </row>
    <row r="126651" spans="1:10" x14ac:dyDescent="0.45">
      <c r="A126651">
        <v>2014</v>
      </c>
      <c r="B126651">
        <v>1</v>
      </c>
      <c r="C126651">
        <v>30</v>
      </c>
      <c r="D126651" s="1" t="s">
        <v>245</v>
      </c>
      <c r="E126651" s="1" t="s">
        <v>246</v>
      </c>
      <c r="F126651">
        <v>24891115</v>
      </c>
      <c r="G126651">
        <v>67143311</v>
      </c>
      <c r="H126651">
        <v>1</v>
      </c>
      <c r="I126651">
        <v>0</v>
      </c>
      <c r="J126651">
        <v>0</v>
      </c>
    </row>
    <row r="126652" spans="1:10" x14ac:dyDescent="0.45">
      <c r="A126652">
        <v>2014</v>
      </c>
      <c r="B126652">
        <v>1</v>
      </c>
      <c r="C126652">
        <v>31</v>
      </c>
      <c r="D126652" s="1" t="s">
        <v>8651</v>
      </c>
      <c r="E126652" s="1" t="s">
        <v>18365</v>
      </c>
      <c r="F126652">
        <v>15914915</v>
      </c>
      <c r="G126652">
        <v>48650745</v>
      </c>
      <c r="H126652">
        <v>1</v>
      </c>
      <c r="I126652">
        <v>0</v>
      </c>
      <c r="J126652">
        <v>15</v>
      </c>
    </row>
    <row r="126653" spans="1:10" x14ac:dyDescent="0.45">
      <c r="A126653">
        <v>2014</v>
      </c>
      <c r="B126653">
        <v>1</v>
      </c>
      <c r="C126653">
        <v>31</v>
      </c>
      <c r="D126653" s="1" t="s">
        <v>8651</v>
      </c>
      <c r="E126653" s="1" t="s">
        <v>15</v>
      </c>
      <c r="F126653">
        <v>14349548</v>
      </c>
      <c r="G126653">
        <v>45452971</v>
      </c>
      <c r="H126653">
        <v>1</v>
      </c>
      <c r="I126653">
        <v>0</v>
      </c>
      <c r="J126653">
        <v>2</v>
      </c>
    </row>
    <row r="126654" spans="1:10" x14ac:dyDescent="0.45">
      <c r="A126654">
        <v>2014</v>
      </c>
      <c r="B126654">
        <v>1</v>
      </c>
      <c r="C126654">
        <v>31</v>
      </c>
      <c r="D126654" s="1" t="s">
        <v>347</v>
      </c>
      <c r="E126654" s="1" t="s">
        <v>9812</v>
      </c>
      <c r="F126654">
        <v>29554548</v>
      </c>
      <c r="G126654">
        <v>34947533</v>
      </c>
      <c r="H126654">
        <v>0</v>
      </c>
      <c r="I126654">
        <v>0</v>
      </c>
      <c r="J126654">
        <v>0</v>
      </c>
    </row>
    <row r="126655" spans="1:10" x14ac:dyDescent="0.45">
      <c r="A126655">
        <v>2014</v>
      </c>
      <c r="B126655">
        <v>1</v>
      </c>
      <c r="C126655">
        <v>31</v>
      </c>
      <c r="D126655" s="1" t="s">
        <v>245</v>
      </c>
      <c r="E126655" s="1" t="s">
        <v>246</v>
      </c>
      <c r="F126655">
        <v>24891115</v>
      </c>
      <c r="G126655">
        <v>67143311</v>
      </c>
      <c r="H126655">
        <v>1</v>
      </c>
      <c r="I126655">
        <v>0</v>
      </c>
      <c r="J126655">
        <v>0</v>
      </c>
    </row>
    <row r="126656" spans="1:10" x14ac:dyDescent="0.45">
      <c r="A126656">
        <v>2014</v>
      </c>
      <c r="B126656">
        <v>1</v>
      </c>
      <c r="C126656">
        <v>31</v>
      </c>
      <c r="D126656" s="1" t="s">
        <v>245</v>
      </c>
      <c r="E126656" s="1" t="s">
        <v>21439</v>
      </c>
      <c r="F126656">
        <v>26374252</v>
      </c>
      <c r="G126656">
        <v>65612984</v>
      </c>
      <c r="H126656">
        <v>1</v>
      </c>
      <c r="I126656">
        <v>0</v>
      </c>
      <c r="J126656">
        <v>3</v>
      </c>
    </row>
    <row r="126657" spans="1:10" x14ac:dyDescent="0.45">
      <c r="A126657">
        <v>2014</v>
      </c>
      <c r="B126657">
        <v>1</v>
      </c>
      <c r="C126657">
        <v>31</v>
      </c>
      <c r="D126657" s="1" t="s">
        <v>725</v>
      </c>
      <c r="E126657" s="1" t="s">
        <v>982</v>
      </c>
      <c r="F126657">
        <v>33303566</v>
      </c>
      <c r="G126657">
        <v>44371773</v>
      </c>
      <c r="H126657">
        <v>1</v>
      </c>
      <c r="I126657">
        <v>0</v>
      </c>
      <c r="J126657">
        <v>0</v>
      </c>
    </row>
    <row r="126658" spans="1:10" x14ac:dyDescent="0.45">
      <c r="A126658">
        <v>2014</v>
      </c>
      <c r="B126658">
        <v>1</v>
      </c>
      <c r="C126658">
        <v>31</v>
      </c>
      <c r="D126658" s="1" t="s">
        <v>245</v>
      </c>
      <c r="E126658" s="1" t="s">
        <v>246</v>
      </c>
      <c r="F126658">
        <v>24891115</v>
      </c>
      <c r="G126658">
        <v>67143311</v>
      </c>
      <c r="H126658">
        <v>1</v>
      </c>
      <c r="I126658">
        <v>0</v>
      </c>
      <c r="J126658">
        <v>0</v>
      </c>
    </row>
    <row r="126659" spans="1:10" x14ac:dyDescent="0.45">
      <c r="A126659">
        <v>2014</v>
      </c>
      <c r="B126659">
        <v>1</v>
      </c>
      <c r="C126659">
        <v>31</v>
      </c>
      <c r="D126659" s="1" t="s">
        <v>91</v>
      </c>
      <c r="E126659" s="1" t="s">
        <v>21</v>
      </c>
      <c r="F126659">
        <v>30084629</v>
      </c>
      <c r="G126659">
        <v>31334314</v>
      </c>
      <c r="H126659">
        <v>1</v>
      </c>
      <c r="I126659">
        <v>0</v>
      </c>
      <c r="J126659">
        <v>0</v>
      </c>
    </row>
    <row r="126660" spans="1:10" x14ac:dyDescent="0.45">
      <c r="A126660">
        <v>2014</v>
      </c>
      <c r="B126660">
        <v>1</v>
      </c>
      <c r="C126660">
        <v>31</v>
      </c>
      <c r="D126660" s="1" t="s">
        <v>513</v>
      </c>
      <c r="E126660" s="1" t="s">
        <v>15550</v>
      </c>
      <c r="F126660">
        <v>3099365</v>
      </c>
      <c r="G126660">
        <v>66397049</v>
      </c>
      <c r="H126660">
        <v>1</v>
      </c>
      <c r="I126660">
        <v>0</v>
      </c>
      <c r="J126660">
        <v>4</v>
      </c>
    </row>
    <row r="126661" spans="1:10" x14ac:dyDescent="0.45">
      <c r="A126661">
        <v>2014</v>
      </c>
      <c r="B126661">
        <v>1</v>
      </c>
      <c r="C126661">
        <v>31</v>
      </c>
      <c r="D126661" s="1" t="s">
        <v>725</v>
      </c>
      <c r="E126661" s="1" t="s">
        <v>15873</v>
      </c>
      <c r="F126661">
        <v>33644492</v>
      </c>
      <c r="G126661">
        <v>4283807</v>
      </c>
      <c r="H126661">
        <v>1</v>
      </c>
      <c r="I126661">
        <v>1</v>
      </c>
      <c r="J126661">
        <v>5</v>
      </c>
    </row>
    <row r="126662" spans="1:10" x14ac:dyDescent="0.45">
      <c r="A126662">
        <v>2014</v>
      </c>
      <c r="B126662">
        <v>1</v>
      </c>
      <c r="C126662">
        <v>31</v>
      </c>
      <c r="D126662" s="1" t="s">
        <v>666</v>
      </c>
      <c r="E126662" s="1" t="s">
        <v>23005</v>
      </c>
      <c r="F126662">
        <v>34671391</v>
      </c>
      <c r="G126662">
        <v>36259159</v>
      </c>
      <c r="H126662">
        <v>1</v>
      </c>
      <c r="I126662">
        <v>0</v>
      </c>
      <c r="J126662">
        <v>3</v>
      </c>
    </row>
    <row r="126663" spans="1:10" x14ac:dyDescent="0.45">
      <c r="A126663">
        <v>2014</v>
      </c>
      <c r="B126663">
        <v>1</v>
      </c>
      <c r="C126663">
        <v>31</v>
      </c>
      <c r="D126663" s="1" t="s">
        <v>666</v>
      </c>
      <c r="E126663" s="1" t="s">
        <v>23005</v>
      </c>
      <c r="F126663">
        <v>34671391</v>
      </c>
      <c r="G126663">
        <v>36259159</v>
      </c>
      <c r="H126663">
        <v>1</v>
      </c>
      <c r="I126663">
        <v>0</v>
      </c>
      <c r="J126663">
        <v>2</v>
      </c>
    </row>
    <row r="126664" spans="1:10" x14ac:dyDescent="0.45">
      <c r="A126664">
        <v>2014</v>
      </c>
      <c r="B126664">
        <v>1</v>
      </c>
      <c r="C126664">
        <v>31</v>
      </c>
      <c r="D126664" s="1" t="s">
        <v>105</v>
      </c>
      <c r="E126664" s="1" t="s">
        <v>2932</v>
      </c>
      <c r="F126664">
        <v>3453774</v>
      </c>
      <c r="G126664">
        <v>36152568</v>
      </c>
      <c r="H126664">
        <v>1</v>
      </c>
      <c r="I126664">
        <v>0</v>
      </c>
      <c r="J126664">
        <v>1</v>
      </c>
    </row>
    <row r="126665" spans="1:10" x14ac:dyDescent="0.45">
      <c r="A126665">
        <v>2014</v>
      </c>
      <c r="B126665">
        <v>1</v>
      </c>
      <c r="C126665">
        <v>31</v>
      </c>
      <c r="D126665" s="1" t="s">
        <v>1869</v>
      </c>
      <c r="E126665" s="1" t="s">
        <v>2212</v>
      </c>
      <c r="F126665">
        <v>32069286</v>
      </c>
      <c r="G126665">
        <v>20151144</v>
      </c>
      <c r="H126665">
        <v>1</v>
      </c>
      <c r="I126665">
        <v>0</v>
      </c>
      <c r="J126665">
        <v>1</v>
      </c>
    </row>
    <row r="126666" spans="1:10" x14ac:dyDescent="0.45">
      <c r="A126666">
        <v>2014</v>
      </c>
      <c r="B126666">
        <v>1</v>
      </c>
      <c r="C126666">
        <v>31</v>
      </c>
      <c r="D126666" s="1" t="s">
        <v>1869</v>
      </c>
      <c r="E126666" s="1" t="s">
        <v>2212</v>
      </c>
      <c r="F126666">
        <v>32069286</v>
      </c>
      <c r="G126666">
        <v>20151144</v>
      </c>
      <c r="H126666">
        <v>1</v>
      </c>
      <c r="I126666">
        <v>0</v>
      </c>
      <c r="J126666">
        <v>0</v>
      </c>
    </row>
    <row r="126667" spans="1:10" x14ac:dyDescent="0.45">
      <c r="A126667">
        <v>2014</v>
      </c>
      <c r="B126667">
        <v>1</v>
      </c>
      <c r="C126667">
        <v>31</v>
      </c>
      <c r="D126667" s="1" t="s">
        <v>245</v>
      </c>
      <c r="E126667" s="1" t="s">
        <v>3658</v>
      </c>
      <c r="F126667">
        <v>27708151</v>
      </c>
      <c r="G126667">
        <v>68845112</v>
      </c>
      <c r="H126667">
        <v>1</v>
      </c>
      <c r="I126667">
        <v>0</v>
      </c>
      <c r="J126667">
        <v>1</v>
      </c>
    </row>
    <row r="126668" spans="1:10" x14ac:dyDescent="0.45">
      <c r="A126668">
        <v>2014</v>
      </c>
      <c r="B126668">
        <v>1</v>
      </c>
      <c r="C126668">
        <v>31</v>
      </c>
      <c r="D126668" s="1" t="s">
        <v>1869</v>
      </c>
      <c r="E126668" s="1" t="s">
        <v>2212</v>
      </c>
      <c r="F126668">
        <v>32069286</v>
      </c>
      <c r="G126668">
        <v>20151144</v>
      </c>
      <c r="H126668">
        <v>1</v>
      </c>
      <c r="I126668">
        <v>0</v>
      </c>
      <c r="J126668">
        <v>2</v>
      </c>
    </row>
    <row r="126669" spans="1:10" x14ac:dyDescent="0.45">
      <c r="A126669">
        <v>2014</v>
      </c>
      <c r="B126669">
        <v>1</v>
      </c>
      <c r="C126669">
        <v>31</v>
      </c>
      <c r="D126669" s="1" t="s">
        <v>857</v>
      </c>
      <c r="E126669" s="1" t="s">
        <v>23713</v>
      </c>
      <c r="F126669">
        <v>9666667</v>
      </c>
      <c r="G126669">
        <v>8516667</v>
      </c>
      <c r="H126669">
        <v>1</v>
      </c>
      <c r="I126669">
        <v>0</v>
      </c>
      <c r="J126669">
        <v>7</v>
      </c>
    </row>
    <row r="126670" spans="1:10" x14ac:dyDescent="0.45">
      <c r="A126670">
        <v>2014</v>
      </c>
      <c r="B126670">
        <v>1</v>
      </c>
      <c r="C126670">
        <v>31</v>
      </c>
      <c r="D126670" s="1" t="s">
        <v>857</v>
      </c>
      <c r="E126670" s="1" t="s">
        <v>24275</v>
      </c>
      <c r="F126670">
        <v>11089722</v>
      </c>
      <c r="G126670">
        <v>13688376</v>
      </c>
      <c r="H126670">
        <v>1</v>
      </c>
      <c r="I126670">
        <v>0</v>
      </c>
      <c r="J126670">
        <v>7</v>
      </c>
    </row>
    <row r="126671" spans="1:10" x14ac:dyDescent="0.45">
      <c r="A126671">
        <v>2014</v>
      </c>
      <c r="B126671">
        <v>1</v>
      </c>
      <c r="C126671">
        <v>31</v>
      </c>
      <c r="D126671" s="1" t="s">
        <v>14</v>
      </c>
      <c r="E126671" s="1" t="s">
        <v>18171</v>
      </c>
      <c r="F126671">
        <v>7282129</v>
      </c>
      <c r="G126671">
        <v>125857401</v>
      </c>
      <c r="H126671">
        <v>0</v>
      </c>
      <c r="I126671">
        <v>0</v>
      </c>
      <c r="J126671">
        <v>0</v>
      </c>
    </row>
    <row r="126672" spans="1:10" x14ac:dyDescent="0.45">
      <c r="A126672">
        <v>2014</v>
      </c>
      <c r="B126672">
        <v>1</v>
      </c>
      <c r="C126672">
        <v>31</v>
      </c>
      <c r="D126672" s="1" t="s">
        <v>91</v>
      </c>
      <c r="E126672" s="1" t="s">
        <v>24784</v>
      </c>
      <c r="F126672">
        <v>29997915</v>
      </c>
      <c r="G126672">
        <v>30963032</v>
      </c>
      <c r="H126672">
        <v>1</v>
      </c>
      <c r="I126672">
        <v>0</v>
      </c>
      <c r="J126672">
        <v>1</v>
      </c>
    </row>
    <row r="126673" spans="1:10" x14ac:dyDescent="0.45">
      <c r="A126673">
        <v>2014</v>
      </c>
      <c r="B126673">
        <v>1</v>
      </c>
      <c r="C126673">
        <v>31</v>
      </c>
      <c r="D126673" s="1" t="s">
        <v>725</v>
      </c>
      <c r="E126673" s="1" t="s">
        <v>982</v>
      </c>
      <c r="F126673">
        <v>33303566</v>
      </c>
      <c r="G126673">
        <v>44371773</v>
      </c>
      <c r="H126673">
        <v>1</v>
      </c>
      <c r="I126673">
        <v>0</v>
      </c>
      <c r="J126673">
        <v>1</v>
      </c>
    </row>
    <row r="126674" spans="1:10" x14ac:dyDescent="0.45">
      <c r="A126674">
        <v>2014</v>
      </c>
      <c r="B126674">
        <v>1</v>
      </c>
      <c r="C126674">
        <v>31</v>
      </c>
      <c r="D126674" s="1" t="s">
        <v>8651</v>
      </c>
      <c r="E126674" s="1" t="s">
        <v>19958</v>
      </c>
      <c r="F126674">
        <v>13990227</v>
      </c>
      <c r="G126674">
        <v>4818108</v>
      </c>
      <c r="H126674">
        <v>1</v>
      </c>
      <c r="I126674">
        <v>0</v>
      </c>
      <c r="J126674">
        <v>0</v>
      </c>
    </row>
    <row r="126675" spans="1:10" x14ac:dyDescent="0.45">
      <c r="A126675">
        <v>2014</v>
      </c>
      <c r="B126675">
        <v>1</v>
      </c>
      <c r="C126675">
        <v>31</v>
      </c>
      <c r="D126675" s="1" t="s">
        <v>245</v>
      </c>
      <c r="E126675" s="1" t="s">
        <v>24858</v>
      </c>
      <c r="F126675">
        <v>34129401</v>
      </c>
      <c r="G126675">
        <v>71503399</v>
      </c>
      <c r="H126675">
        <v>1</v>
      </c>
      <c r="I126675">
        <v>0</v>
      </c>
      <c r="J126675">
        <v>0</v>
      </c>
    </row>
    <row r="126676" spans="1:10" x14ac:dyDescent="0.45">
      <c r="A126676">
        <v>2014</v>
      </c>
      <c r="B126676">
        <v>1</v>
      </c>
      <c r="C126676">
        <v>31</v>
      </c>
      <c r="D126676" s="1" t="s">
        <v>857</v>
      </c>
      <c r="E126676" s="1" t="s">
        <v>24859</v>
      </c>
      <c r="F126676">
        <v>10889103</v>
      </c>
      <c r="G126676">
        <v>13627587</v>
      </c>
      <c r="H126676">
        <v>1</v>
      </c>
      <c r="I126676">
        <v>0</v>
      </c>
      <c r="J126676">
        <v>11</v>
      </c>
    </row>
    <row r="126677" spans="1:10" x14ac:dyDescent="0.45">
      <c r="A126677">
        <v>2014</v>
      </c>
      <c r="B126677">
        <v>1</v>
      </c>
      <c r="C126677">
        <v>31</v>
      </c>
      <c r="D126677" s="1" t="s">
        <v>513</v>
      </c>
      <c r="E126677" s="1" t="s">
        <v>20923</v>
      </c>
      <c r="F126677">
        <v>31467463</v>
      </c>
      <c r="G126677">
        <v>64092445</v>
      </c>
      <c r="H126677">
        <v>1</v>
      </c>
      <c r="I126677">
        <v>0</v>
      </c>
      <c r="J126677">
        <v>6</v>
      </c>
    </row>
    <row r="126678" spans="1:10" x14ac:dyDescent="0.45">
      <c r="A126678">
        <v>2014</v>
      </c>
      <c r="B126678">
        <v>1</v>
      </c>
      <c r="C126678">
        <v>31</v>
      </c>
      <c r="D126678" s="1" t="s">
        <v>513</v>
      </c>
      <c r="E126678" s="1" t="s">
        <v>20923</v>
      </c>
      <c r="F126678">
        <v>31467463</v>
      </c>
      <c r="G126678">
        <v>64092445</v>
      </c>
      <c r="H126678">
        <v>1</v>
      </c>
      <c r="I126678">
        <v>0</v>
      </c>
      <c r="J126678">
        <v>6</v>
      </c>
    </row>
    <row r="126679" spans="1:10" x14ac:dyDescent="0.45">
      <c r="A126679">
        <v>2014</v>
      </c>
      <c r="B126679">
        <v>1</v>
      </c>
      <c r="C126679">
        <v>31</v>
      </c>
      <c r="D126679" s="1" t="s">
        <v>513</v>
      </c>
      <c r="E126679" s="1" t="s">
        <v>20923</v>
      </c>
      <c r="F126679">
        <v>31467463</v>
      </c>
      <c r="G126679">
        <v>64092445</v>
      </c>
      <c r="H126679">
        <v>1</v>
      </c>
      <c r="I126679">
        <v>0</v>
      </c>
      <c r="J126679">
        <v>5</v>
      </c>
    </row>
    <row r="126680" spans="1:10" x14ac:dyDescent="0.45">
      <c r="A126680">
        <v>2014</v>
      </c>
      <c r="B126680">
        <v>1</v>
      </c>
      <c r="C126680">
        <v>31</v>
      </c>
      <c r="D126680" s="1" t="s">
        <v>91</v>
      </c>
      <c r="E126680" s="1" t="s">
        <v>15</v>
      </c>
      <c r="F126680">
        <v>29902568</v>
      </c>
      <c r="G126680">
        <v>30634518</v>
      </c>
      <c r="H126680">
        <v>1</v>
      </c>
      <c r="I126680">
        <v>0</v>
      </c>
      <c r="J126680">
        <v>0</v>
      </c>
    </row>
    <row r="126681" spans="1:10" x14ac:dyDescent="0.45">
      <c r="A126681">
        <v>2014</v>
      </c>
      <c r="B126681">
        <v>1</v>
      </c>
      <c r="C126681">
        <v>31</v>
      </c>
      <c r="D126681" s="1" t="s">
        <v>91</v>
      </c>
      <c r="E126681" s="1" t="s">
        <v>15</v>
      </c>
      <c r="F126681">
        <v>29389289</v>
      </c>
      <c r="G126681">
        <v>33833762</v>
      </c>
      <c r="H126681">
        <v>1</v>
      </c>
      <c r="I126681">
        <v>0</v>
      </c>
      <c r="J126681">
        <v>1</v>
      </c>
    </row>
    <row r="126682" spans="1:10" x14ac:dyDescent="0.45">
      <c r="A126682">
        <v>2014</v>
      </c>
      <c r="B126682">
        <v>1</v>
      </c>
      <c r="C126682">
        <v>31</v>
      </c>
      <c r="D126682" s="1" t="s">
        <v>245</v>
      </c>
      <c r="E126682" s="1" t="s">
        <v>9149</v>
      </c>
      <c r="F126682">
        <v>35920544</v>
      </c>
      <c r="G126682">
        <v>74302154</v>
      </c>
      <c r="H126682">
        <v>1</v>
      </c>
      <c r="I126682">
        <v>0</v>
      </c>
      <c r="J126682">
        <v>0</v>
      </c>
    </row>
    <row r="126683" spans="1:10" x14ac:dyDescent="0.45">
      <c r="A126683">
        <v>2014</v>
      </c>
      <c r="B126683">
        <v>1</v>
      </c>
      <c r="C126683">
        <v>31</v>
      </c>
      <c r="D126683" s="1" t="s">
        <v>513</v>
      </c>
      <c r="E126683" s="1" t="s">
        <v>22536</v>
      </c>
      <c r="F126683">
        <v>35183333</v>
      </c>
      <c r="G126683">
        <v>70983333</v>
      </c>
      <c r="H126683">
        <v>1</v>
      </c>
      <c r="I126683">
        <v>0</v>
      </c>
      <c r="J126683">
        <v>1</v>
      </c>
    </row>
    <row r="126684" spans="1:10" x14ac:dyDescent="0.45">
      <c r="A126684">
        <v>2014</v>
      </c>
      <c r="B126684">
        <v>1</v>
      </c>
      <c r="C126684">
        <v>30</v>
      </c>
      <c r="D126684" s="1" t="s">
        <v>8651</v>
      </c>
      <c r="E126684" s="1" t="s">
        <v>15</v>
      </c>
      <c r="F126684">
        <v>13907408</v>
      </c>
      <c r="G126684">
        <v>44768858</v>
      </c>
      <c r="H126684">
        <v>1</v>
      </c>
      <c r="I126684">
        <v>0</v>
      </c>
      <c r="J126684">
        <v>4</v>
      </c>
    </row>
    <row r="126685" spans="1:10" x14ac:dyDescent="0.45">
      <c r="A126685">
        <v>2014</v>
      </c>
      <c r="B126685">
        <v>1</v>
      </c>
      <c r="C126685">
        <v>31</v>
      </c>
      <c r="D126685" s="1" t="s">
        <v>725</v>
      </c>
      <c r="E126685" s="1" t="s">
        <v>982</v>
      </c>
      <c r="F126685">
        <v>33303566</v>
      </c>
      <c r="G126685">
        <v>44371773</v>
      </c>
      <c r="H126685">
        <v>0</v>
      </c>
      <c r="I126685">
        <v>0</v>
      </c>
      <c r="J126685">
        <v>0</v>
      </c>
    </row>
    <row r="126686" spans="1:10" x14ac:dyDescent="0.45">
      <c r="A126686">
        <v>2014</v>
      </c>
      <c r="B126686">
        <v>1</v>
      </c>
      <c r="C126686">
        <v>31</v>
      </c>
      <c r="D126686" s="1" t="s">
        <v>725</v>
      </c>
      <c r="E126686" s="1" t="s">
        <v>982</v>
      </c>
      <c r="F126686">
        <v>33303566</v>
      </c>
      <c r="G126686">
        <v>44371773</v>
      </c>
      <c r="H126686">
        <v>1</v>
      </c>
      <c r="I126686">
        <v>0</v>
      </c>
    </row>
    <row r="126687" spans="1:10" x14ac:dyDescent="0.45">
      <c r="A126687">
        <v>2014</v>
      </c>
      <c r="B126687">
        <v>1</v>
      </c>
      <c r="C126687">
        <v>31</v>
      </c>
      <c r="D126687" s="1" t="s">
        <v>725</v>
      </c>
      <c r="E126687" s="1" t="s">
        <v>16859</v>
      </c>
      <c r="F126687">
        <v>33428863</v>
      </c>
      <c r="G126687">
        <v>43305531</v>
      </c>
      <c r="H126687">
        <v>0</v>
      </c>
      <c r="I126687">
        <v>1</v>
      </c>
      <c r="J126687">
        <v>2</v>
      </c>
    </row>
    <row r="126688" spans="1:10" x14ac:dyDescent="0.45">
      <c r="A126688">
        <v>2014</v>
      </c>
      <c r="B126688">
        <v>1</v>
      </c>
      <c r="C126688">
        <v>31</v>
      </c>
      <c r="D126688" s="1" t="s">
        <v>725</v>
      </c>
      <c r="E126688" s="1" t="s">
        <v>24239</v>
      </c>
      <c r="F126688">
        <v>33055448</v>
      </c>
      <c r="G126688">
        <v>43714248</v>
      </c>
      <c r="H126688">
        <v>0</v>
      </c>
      <c r="I126688">
        <v>1</v>
      </c>
      <c r="J126688">
        <v>2</v>
      </c>
    </row>
    <row r="126689" spans="1:10" x14ac:dyDescent="0.45">
      <c r="A126689">
        <v>2014</v>
      </c>
      <c r="B126689">
        <v>1</v>
      </c>
      <c r="C126689">
        <v>31</v>
      </c>
      <c r="D126689" s="1" t="s">
        <v>725</v>
      </c>
      <c r="E126689" s="1" t="s">
        <v>11279</v>
      </c>
      <c r="F126689">
        <v>34208416</v>
      </c>
      <c r="G126689">
        <v>43890713</v>
      </c>
      <c r="H126689">
        <v>1</v>
      </c>
      <c r="I126689">
        <v>0</v>
      </c>
      <c r="J126689">
        <v>1</v>
      </c>
    </row>
    <row r="126690" spans="1:10" x14ac:dyDescent="0.45">
      <c r="A126690">
        <v>2014</v>
      </c>
      <c r="B126690">
        <v>1</v>
      </c>
      <c r="C126690">
        <v>31</v>
      </c>
      <c r="D126690" s="1" t="s">
        <v>725</v>
      </c>
      <c r="E126690" s="1" t="s">
        <v>982</v>
      </c>
      <c r="F126690">
        <v>33303566</v>
      </c>
      <c r="G126690">
        <v>44371773</v>
      </c>
      <c r="H126690">
        <v>1</v>
      </c>
      <c r="I126690">
        <v>0</v>
      </c>
      <c r="J126690">
        <v>1</v>
      </c>
    </row>
    <row r="126691" spans="1:10" x14ac:dyDescent="0.45">
      <c r="A126691">
        <v>2014</v>
      </c>
      <c r="B126691">
        <v>1</v>
      </c>
      <c r="C126691">
        <v>31</v>
      </c>
      <c r="D126691" s="1" t="s">
        <v>725</v>
      </c>
      <c r="E126691" s="1" t="s">
        <v>24860</v>
      </c>
      <c r="F126691">
        <v>34829869</v>
      </c>
      <c r="G126691">
        <v>43518133</v>
      </c>
      <c r="H126691">
        <v>1</v>
      </c>
      <c r="I126691">
        <v>0</v>
      </c>
      <c r="J126691">
        <v>0</v>
      </c>
    </row>
    <row r="126692" spans="1:10" x14ac:dyDescent="0.45">
      <c r="A126692">
        <v>2014</v>
      </c>
      <c r="B126692">
        <v>1</v>
      </c>
      <c r="C126692">
        <v>31</v>
      </c>
      <c r="D126692" s="1" t="s">
        <v>9319</v>
      </c>
      <c r="E126692" s="1" t="s">
        <v>9328</v>
      </c>
      <c r="F126692">
        <v>50447886</v>
      </c>
      <c r="G126692">
        <v>30528839</v>
      </c>
      <c r="H126692">
        <v>1</v>
      </c>
      <c r="I126692">
        <v>0</v>
      </c>
      <c r="J126692">
        <v>0</v>
      </c>
    </row>
    <row r="126693" spans="1:10" x14ac:dyDescent="0.45">
      <c r="A126693">
        <v>2014</v>
      </c>
      <c r="B126693">
        <v>1</v>
      </c>
      <c r="C126693">
        <v>31</v>
      </c>
      <c r="D126693" s="1" t="s">
        <v>510</v>
      </c>
      <c r="E126693" s="1" t="s">
        <v>24861</v>
      </c>
      <c r="F126693">
        <v>22922508</v>
      </c>
      <c r="G126693">
        <v>96505953</v>
      </c>
      <c r="H126693">
        <v>0</v>
      </c>
      <c r="I126693">
        <v>0</v>
      </c>
      <c r="J126693">
        <v>0</v>
      </c>
    </row>
    <row r="126694" spans="1:10" x14ac:dyDescent="0.45">
      <c r="A126694">
        <v>2014</v>
      </c>
      <c r="B126694">
        <v>1</v>
      </c>
      <c r="C126694">
        <v>31</v>
      </c>
      <c r="D126694" s="1" t="s">
        <v>20675</v>
      </c>
      <c r="E126694" s="1" t="s">
        <v>24862</v>
      </c>
      <c r="F126694">
        <v>7392344</v>
      </c>
      <c r="G126694">
        <v>28532174</v>
      </c>
      <c r="H126694">
        <v>1</v>
      </c>
      <c r="I126694">
        <v>0</v>
      </c>
      <c r="J126694">
        <v>35</v>
      </c>
    </row>
    <row r="126695" spans="1:10" x14ac:dyDescent="0.45">
      <c r="A126695">
        <v>2014</v>
      </c>
      <c r="B126695">
        <v>1</v>
      </c>
      <c r="C126695">
        <v>31</v>
      </c>
      <c r="D126695" s="1" t="s">
        <v>20675</v>
      </c>
      <c r="E126695" s="1" t="s">
        <v>24863</v>
      </c>
      <c r="F126695">
        <v>7321946</v>
      </c>
      <c r="G126695">
        <v>28640617</v>
      </c>
      <c r="H126695">
        <v>1</v>
      </c>
      <c r="I126695">
        <v>0</v>
      </c>
      <c r="J126695">
        <v>7</v>
      </c>
    </row>
    <row r="126696" spans="1:10" x14ac:dyDescent="0.45">
      <c r="A126696">
        <v>2014</v>
      </c>
      <c r="B126696">
        <v>1</v>
      </c>
      <c r="C126696">
        <v>31</v>
      </c>
      <c r="D126696" s="1" t="s">
        <v>91</v>
      </c>
      <c r="E126696" s="1" t="s">
        <v>15</v>
      </c>
      <c r="F126696">
        <v>29902568</v>
      </c>
      <c r="G126696">
        <v>30634518</v>
      </c>
      <c r="H126696">
        <v>1</v>
      </c>
      <c r="I126696">
        <v>0</v>
      </c>
      <c r="J126696">
        <v>0</v>
      </c>
    </row>
    <row r="126697" spans="1:10" x14ac:dyDescent="0.45">
      <c r="A126697">
        <v>2014</v>
      </c>
      <c r="B126697">
        <v>2</v>
      </c>
      <c r="C126697">
        <v>1</v>
      </c>
      <c r="D126697" s="1" t="s">
        <v>245</v>
      </c>
      <c r="E126697" s="1" t="s">
        <v>246</v>
      </c>
      <c r="F126697">
        <v>24891115</v>
      </c>
      <c r="G126697">
        <v>67143311</v>
      </c>
      <c r="H126697">
        <v>1</v>
      </c>
      <c r="I126697">
        <v>0</v>
      </c>
      <c r="J126697">
        <v>0</v>
      </c>
    </row>
    <row r="126698" spans="1:10" x14ac:dyDescent="0.45">
      <c r="A126698">
        <v>2014</v>
      </c>
      <c r="B126698">
        <v>2</v>
      </c>
      <c r="C126698">
        <v>1</v>
      </c>
      <c r="D126698" s="1" t="s">
        <v>105</v>
      </c>
      <c r="E126698" s="1" t="s">
        <v>22967</v>
      </c>
      <c r="F126698">
        <v>34397052</v>
      </c>
      <c r="G126698">
        <v>36387171</v>
      </c>
      <c r="H126698">
        <v>1</v>
      </c>
      <c r="I126698">
        <v>1</v>
      </c>
      <c r="J126698">
        <v>4</v>
      </c>
    </row>
    <row r="126699" spans="1:10" x14ac:dyDescent="0.45">
      <c r="A126699">
        <v>2014</v>
      </c>
      <c r="B126699">
        <v>2</v>
      </c>
      <c r="C126699">
        <v>1</v>
      </c>
      <c r="D126699" s="1" t="s">
        <v>725</v>
      </c>
      <c r="E126699" s="1" t="s">
        <v>982</v>
      </c>
      <c r="F126699">
        <v>33303566</v>
      </c>
      <c r="G126699">
        <v>44371773</v>
      </c>
      <c r="H126699">
        <v>1</v>
      </c>
      <c r="I126699">
        <v>0</v>
      </c>
      <c r="J126699">
        <v>1</v>
      </c>
    </row>
    <row r="126700" spans="1:10" x14ac:dyDescent="0.45">
      <c r="A126700">
        <v>2014</v>
      </c>
      <c r="B126700">
        <v>2</v>
      </c>
      <c r="C126700">
        <v>1</v>
      </c>
      <c r="D126700" s="1" t="s">
        <v>725</v>
      </c>
      <c r="E126700" s="1" t="s">
        <v>17521</v>
      </c>
      <c r="F126700">
        <v>33669689</v>
      </c>
      <c r="G126700">
        <v>44381317</v>
      </c>
      <c r="H126700">
        <v>1</v>
      </c>
      <c r="I126700">
        <v>0</v>
      </c>
      <c r="J126700">
        <v>1</v>
      </c>
    </row>
    <row r="126701" spans="1:10" x14ac:dyDescent="0.45">
      <c r="A126701">
        <v>2014</v>
      </c>
      <c r="B126701">
        <v>2</v>
      </c>
      <c r="C126701">
        <v>1</v>
      </c>
      <c r="D126701" s="1" t="s">
        <v>725</v>
      </c>
      <c r="E126701" s="1" t="s">
        <v>982</v>
      </c>
      <c r="F126701">
        <v>33303566</v>
      </c>
      <c r="G126701">
        <v>44371773</v>
      </c>
      <c r="H126701">
        <v>1</v>
      </c>
      <c r="I126701">
        <v>0</v>
      </c>
      <c r="J126701">
        <v>1</v>
      </c>
    </row>
    <row r="126702" spans="1:10" x14ac:dyDescent="0.45">
      <c r="A126702">
        <v>2014</v>
      </c>
      <c r="B126702">
        <v>2</v>
      </c>
      <c r="C126702">
        <v>1</v>
      </c>
      <c r="D126702" s="1" t="s">
        <v>725</v>
      </c>
      <c r="E126702" s="1" t="s">
        <v>15558</v>
      </c>
      <c r="F126702">
        <v>32982933</v>
      </c>
      <c r="G126702">
        <v>44361595</v>
      </c>
      <c r="H126702">
        <v>1</v>
      </c>
      <c r="I126702">
        <v>0</v>
      </c>
      <c r="J126702">
        <v>1</v>
      </c>
    </row>
    <row r="126703" spans="1:10" x14ac:dyDescent="0.45">
      <c r="A126703">
        <v>2014</v>
      </c>
      <c r="B126703">
        <v>2</v>
      </c>
      <c r="C126703">
        <v>1</v>
      </c>
      <c r="D126703" s="1" t="s">
        <v>8651</v>
      </c>
      <c r="E126703" s="1" t="s">
        <v>22377</v>
      </c>
      <c r="F126703">
        <v>1545641</v>
      </c>
      <c r="G126703">
        <v>45018612</v>
      </c>
      <c r="H126703">
        <v>1</v>
      </c>
      <c r="I126703">
        <v>0</v>
      </c>
      <c r="J126703">
        <v>0</v>
      </c>
    </row>
    <row r="126704" spans="1:10" x14ac:dyDescent="0.45">
      <c r="A126704">
        <v>2014</v>
      </c>
      <c r="B126704">
        <v>2</v>
      </c>
      <c r="C126704">
        <v>2</v>
      </c>
      <c r="D126704" s="1" t="s">
        <v>733</v>
      </c>
      <c r="E126704" s="1" t="s">
        <v>10625</v>
      </c>
      <c r="F126704">
        <v>515556</v>
      </c>
      <c r="G126704">
        <v>42073333</v>
      </c>
      <c r="H126704">
        <v>1</v>
      </c>
      <c r="I126704">
        <v>0</v>
      </c>
      <c r="J126704">
        <v>5</v>
      </c>
    </row>
    <row r="126705" spans="1:10" x14ac:dyDescent="0.45">
      <c r="A126705">
        <v>2014</v>
      </c>
      <c r="B126705">
        <v>2</v>
      </c>
      <c r="C126705">
        <v>1</v>
      </c>
      <c r="D126705" s="1" t="s">
        <v>14</v>
      </c>
      <c r="E126705" s="1" t="s">
        <v>15139</v>
      </c>
      <c r="F126705">
        <v>693485</v>
      </c>
      <c r="G126705">
        <v>12442801</v>
      </c>
      <c r="H126705">
        <v>1</v>
      </c>
      <c r="I126705">
        <v>0</v>
      </c>
      <c r="J126705">
        <v>0</v>
      </c>
    </row>
    <row r="126706" spans="1:10" x14ac:dyDescent="0.45">
      <c r="A126706">
        <v>2014</v>
      </c>
      <c r="B126706">
        <v>2</v>
      </c>
      <c r="C126706">
        <v>1</v>
      </c>
      <c r="D126706" s="1" t="s">
        <v>14</v>
      </c>
      <c r="E126706" s="1" t="s">
        <v>15232</v>
      </c>
      <c r="F126706">
        <v>6951768</v>
      </c>
      <c r="G126706">
        <v>124448395</v>
      </c>
      <c r="H126706">
        <v>1</v>
      </c>
      <c r="I126706">
        <v>0</v>
      </c>
      <c r="J126706">
        <v>0</v>
      </c>
    </row>
    <row r="126707" spans="1:10" x14ac:dyDescent="0.45">
      <c r="A126707">
        <v>2014</v>
      </c>
      <c r="B126707">
        <v>2</v>
      </c>
      <c r="C126707">
        <v>1</v>
      </c>
      <c r="D126707" s="1" t="s">
        <v>1869</v>
      </c>
      <c r="E126707" s="1" t="s">
        <v>2212</v>
      </c>
      <c r="F126707">
        <v>32069286</v>
      </c>
      <c r="G126707">
        <v>20151144</v>
      </c>
      <c r="H126707">
        <v>1</v>
      </c>
      <c r="I126707">
        <v>0</v>
      </c>
    </row>
    <row r="126708" spans="1:10" x14ac:dyDescent="0.45">
      <c r="A126708">
        <v>2014</v>
      </c>
      <c r="B126708">
        <v>2</v>
      </c>
      <c r="C126708">
        <v>1</v>
      </c>
      <c r="D126708" s="1" t="s">
        <v>513</v>
      </c>
      <c r="E126708" s="1" t="s">
        <v>1882</v>
      </c>
      <c r="F126708">
        <v>34346722</v>
      </c>
      <c r="G126708">
        <v>62197315</v>
      </c>
      <c r="H126708">
        <v>1</v>
      </c>
      <c r="I126708">
        <v>0</v>
      </c>
      <c r="J126708">
        <v>2</v>
      </c>
    </row>
    <row r="126709" spans="1:10" x14ac:dyDescent="0.45">
      <c r="A126709">
        <v>2014</v>
      </c>
      <c r="B126709">
        <v>2</v>
      </c>
      <c r="C126709">
        <v>1</v>
      </c>
      <c r="D126709" s="1" t="s">
        <v>245</v>
      </c>
      <c r="E126709" s="1" t="s">
        <v>7634</v>
      </c>
      <c r="F126709">
        <v>34217285</v>
      </c>
      <c r="G126709">
        <v>71561043</v>
      </c>
      <c r="H126709">
        <v>1</v>
      </c>
      <c r="I126709">
        <v>0</v>
      </c>
      <c r="J126709">
        <v>0</v>
      </c>
    </row>
    <row r="126710" spans="1:10" x14ac:dyDescent="0.45">
      <c r="A126710">
        <v>2014</v>
      </c>
      <c r="B126710">
        <v>2</v>
      </c>
      <c r="C126710">
        <v>1</v>
      </c>
      <c r="D126710" s="1" t="s">
        <v>513</v>
      </c>
      <c r="E126710" s="1" t="s">
        <v>20758</v>
      </c>
      <c r="F126710">
        <v>3269371</v>
      </c>
      <c r="G126710">
        <v>62719359</v>
      </c>
      <c r="H126710">
        <v>1</v>
      </c>
      <c r="I126710">
        <v>0</v>
      </c>
      <c r="J126710">
        <v>4</v>
      </c>
    </row>
    <row r="126711" spans="1:10" x14ac:dyDescent="0.45">
      <c r="A126711">
        <v>2014</v>
      </c>
      <c r="B126711">
        <v>2</v>
      </c>
      <c r="C126711">
        <v>1</v>
      </c>
      <c r="D126711" s="1" t="s">
        <v>245</v>
      </c>
      <c r="E126711" s="1" t="s">
        <v>16964</v>
      </c>
      <c r="F126711">
        <v>3391758</v>
      </c>
      <c r="G126711">
        <v>71562035</v>
      </c>
      <c r="H126711">
        <v>1</v>
      </c>
      <c r="I126711">
        <v>0</v>
      </c>
      <c r="J126711">
        <v>4</v>
      </c>
    </row>
    <row r="126712" spans="1:10" x14ac:dyDescent="0.45">
      <c r="A126712">
        <v>2014</v>
      </c>
      <c r="B126712">
        <v>2</v>
      </c>
      <c r="C126712">
        <v>1</v>
      </c>
      <c r="D126712" s="1" t="s">
        <v>857</v>
      </c>
      <c r="E126712" s="1" t="s">
        <v>20076</v>
      </c>
      <c r="F126712">
        <v>11063275</v>
      </c>
      <c r="G126712">
        <v>7700373</v>
      </c>
      <c r="H126712">
        <v>1</v>
      </c>
      <c r="I126712">
        <v>0</v>
      </c>
      <c r="J126712">
        <v>3</v>
      </c>
    </row>
    <row r="126713" spans="1:10" x14ac:dyDescent="0.45">
      <c r="A126713">
        <v>2014</v>
      </c>
      <c r="B126713">
        <v>2</v>
      </c>
      <c r="C126713">
        <v>1</v>
      </c>
      <c r="D126713" s="1" t="s">
        <v>245</v>
      </c>
      <c r="E126713" s="1" t="s">
        <v>6278</v>
      </c>
      <c r="F126713">
        <v>33366485</v>
      </c>
      <c r="G126713">
        <v>70547841</v>
      </c>
      <c r="H126713">
        <v>0</v>
      </c>
      <c r="I126713">
        <v>0</v>
      </c>
      <c r="J126713">
        <v>0</v>
      </c>
    </row>
    <row r="126714" spans="1:10" x14ac:dyDescent="0.45">
      <c r="A126714">
        <v>2014</v>
      </c>
      <c r="B126714">
        <v>2</v>
      </c>
      <c r="C126714">
        <v>1</v>
      </c>
      <c r="D126714" s="1" t="s">
        <v>91</v>
      </c>
      <c r="E126714" s="1" t="s">
        <v>3166</v>
      </c>
      <c r="F126714">
        <v>30022924</v>
      </c>
      <c r="G126714">
        <v>31185192</v>
      </c>
      <c r="H126714">
        <v>1</v>
      </c>
      <c r="I126714">
        <v>0</v>
      </c>
      <c r="J126714">
        <v>0</v>
      </c>
    </row>
    <row r="126715" spans="1:10" x14ac:dyDescent="0.45">
      <c r="A126715">
        <v>2014</v>
      </c>
      <c r="B126715">
        <v>2</v>
      </c>
      <c r="C126715">
        <v>1</v>
      </c>
      <c r="D126715" s="1" t="s">
        <v>513</v>
      </c>
      <c r="E126715" s="1" t="s">
        <v>22535</v>
      </c>
      <c r="F126715">
        <v>33040903</v>
      </c>
      <c r="G126715">
        <v>6670465</v>
      </c>
      <c r="H126715">
        <v>1</v>
      </c>
      <c r="I126715">
        <v>0</v>
      </c>
      <c r="J126715">
        <v>2</v>
      </c>
    </row>
    <row r="126716" spans="1:10" x14ac:dyDescent="0.45">
      <c r="A126716">
        <v>2014</v>
      </c>
      <c r="B126716">
        <v>2</v>
      </c>
      <c r="C126716">
        <v>1</v>
      </c>
      <c r="D126716" s="1" t="s">
        <v>8651</v>
      </c>
      <c r="E126716" s="1" t="s">
        <v>8978</v>
      </c>
      <c r="F126716">
        <v>1545639</v>
      </c>
      <c r="G126716">
        <v>45324871</v>
      </c>
      <c r="H126716">
        <v>1</v>
      </c>
      <c r="I126716">
        <v>0</v>
      </c>
      <c r="J126716">
        <v>0</v>
      </c>
    </row>
    <row r="126717" spans="1:10" x14ac:dyDescent="0.45">
      <c r="A126717">
        <v>2014</v>
      </c>
      <c r="B126717">
        <v>2</v>
      </c>
      <c r="C126717">
        <v>1</v>
      </c>
      <c r="D126717" s="1" t="s">
        <v>513</v>
      </c>
      <c r="E126717" s="1" t="s">
        <v>24864</v>
      </c>
      <c r="F126717">
        <v>32072684</v>
      </c>
      <c r="G126717">
        <v>64790497</v>
      </c>
      <c r="H126717">
        <v>1</v>
      </c>
      <c r="I126717">
        <v>0</v>
      </c>
      <c r="J126717">
        <v>2</v>
      </c>
    </row>
    <row r="126718" spans="1:10" x14ac:dyDescent="0.45">
      <c r="A126718">
        <v>2014</v>
      </c>
      <c r="B126718">
        <v>2</v>
      </c>
      <c r="C126718">
        <v>1</v>
      </c>
      <c r="D126718" s="1" t="s">
        <v>725</v>
      </c>
      <c r="E126718" s="1" t="s">
        <v>15</v>
      </c>
      <c r="F126718">
        <v>34529187</v>
      </c>
      <c r="G126718">
        <v>43510494</v>
      </c>
      <c r="H126718">
        <v>1</v>
      </c>
      <c r="I126718">
        <v>0</v>
      </c>
      <c r="J126718">
        <v>1</v>
      </c>
    </row>
    <row r="126719" spans="1:10" x14ac:dyDescent="0.45">
      <c r="A126719">
        <v>2014</v>
      </c>
      <c r="B126719">
        <v>2</v>
      </c>
      <c r="C126719">
        <v>1</v>
      </c>
      <c r="D126719" s="1" t="s">
        <v>725</v>
      </c>
      <c r="E126719" s="1" t="s">
        <v>15</v>
      </c>
      <c r="F126719">
        <v>34529187</v>
      </c>
      <c r="G126719">
        <v>43510494</v>
      </c>
      <c r="H126719">
        <v>1</v>
      </c>
      <c r="I126719">
        <v>0</v>
      </c>
      <c r="J126719">
        <v>1</v>
      </c>
    </row>
    <row r="126720" spans="1:10" x14ac:dyDescent="0.45">
      <c r="A126720">
        <v>2014</v>
      </c>
      <c r="B126720">
        <v>2</v>
      </c>
      <c r="C126720">
        <v>1</v>
      </c>
      <c r="D126720" s="1" t="s">
        <v>725</v>
      </c>
      <c r="E126720" s="1" t="s">
        <v>15</v>
      </c>
      <c r="F126720">
        <v>34549549</v>
      </c>
      <c r="G126720">
        <v>4363452</v>
      </c>
      <c r="H126720">
        <v>1</v>
      </c>
      <c r="I126720">
        <v>0</v>
      </c>
      <c r="J126720">
        <v>1</v>
      </c>
    </row>
    <row r="126721" spans="1:10" x14ac:dyDescent="0.45">
      <c r="A126721">
        <v>2014</v>
      </c>
      <c r="B126721">
        <v>2</v>
      </c>
      <c r="C126721">
        <v>1</v>
      </c>
      <c r="D126721" s="1" t="s">
        <v>725</v>
      </c>
      <c r="E126721" s="1" t="s">
        <v>982</v>
      </c>
      <c r="F126721">
        <v>33303566</v>
      </c>
      <c r="G126721">
        <v>44371773</v>
      </c>
      <c r="H126721">
        <v>1</v>
      </c>
      <c r="I126721">
        <v>0</v>
      </c>
      <c r="J126721">
        <v>1</v>
      </c>
    </row>
    <row r="126722" spans="1:10" x14ac:dyDescent="0.45">
      <c r="A126722">
        <v>2014</v>
      </c>
      <c r="B126722">
        <v>2</v>
      </c>
      <c r="C126722">
        <v>1</v>
      </c>
      <c r="D126722" s="1" t="s">
        <v>8651</v>
      </c>
      <c r="E126722" s="1" t="s">
        <v>325</v>
      </c>
      <c r="F126722">
        <v>12825647</v>
      </c>
      <c r="G126722">
        <v>44846416</v>
      </c>
      <c r="H126722">
        <v>1</v>
      </c>
      <c r="I126722">
        <v>0</v>
      </c>
      <c r="J126722">
        <v>0</v>
      </c>
    </row>
    <row r="126723" spans="1:10" x14ac:dyDescent="0.45">
      <c r="A126723">
        <v>2014</v>
      </c>
      <c r="B126723">
        <v>2</v>
      </c>
      <c r="C126723">
        <v>1</v>
      </c>
      <c r="D126723" s="1" t="s">
        <v>8651</v>
      </c>
      <c r="E126723" s="1" t="s">
        <v>635</v>
      </c>
      <c r="F126723">
        <v>15325443</v>
      </c>
      <c r="G126723">
        <v>44211895</v>
      </c>
      <c r="H126723">
        <v>1</v>
      </c>
      <c r="I126723">
        <v>0</v>
      </c>
      <c r="J126723">
        <v>0</v>
      </c>
    </row>
    <row r="126724" spans="1:10" x14ac:dyDescent="0.45">
      <c r="A126724">
        <v>2014</v>
      </c>
      <c r="B126724">
        <v>2</v>
      </c>
      <c r="C126724">
        <v>1</v>
      </c>
      <c r="D126724" s="1" t="s">
        <v>725</v>
      </c>
      <c r="E126724" s="1" t="s">
        <v>726</v>
      </c>
      <c r="F126724">
        <v>36354145</v>
      </c>
      <c r="G126724">
        <v>4314357</v>
      </c>
      <c r="H126724">
        <v>1</v>
      </c>
      <c r="I126724">
        <v>0</v>
      </c>
      <c r="J126724">
        <v>0</v>
      </c>
    </row>
    <row r="126725" spans="1:10" x14ac:dyDescent="0.45">
      <c r="A126725">
        <v>2014</v>
      </c>
      <c r="B126725">
        <v>2</v>
      </c>
      <c r="C126725">
        <v>1</v>
      </c>
      <c r="D126725" s="1" t="s">
        <v>725</v>
      </c>
      <c r="E126725" s="1" t="s">
        <v>982</v>
      </c>
      <c r="F126725">
        <v>33303566</v>
      </c>
      <c r="G126725">
        <v>44371773</v>
      </c>
      <c r="H126725">
        <v>1</v>
      </c>
      <c r="I126725">
        <v>0</v>
      </c>
    </row>
    <row r="126726" spans="1:10" x14ac:dyDescent="0.45">
      <c r="A126726">
        <v>2014</v>
      </c>
      <c r="B126726">
        <v>2</v>
      </c>
      <c r="C126726">
        <v>1</v>
      </c>
      <c r="D126726" s="1" t="s">
        <v>725</v>
      </c>
      <c r="E126726" s="1" t="s">
        <v>15816</v>
      </c>
      <c r="F126726">
        <v>34881348</v>
      </c>
      <c r="G126726">
        <v>4462513</v>
      </c>
      <c r="H126726">
        <v>1</v>
      </c>
      <c r="I126726">
        <v>0</v>
      </c>
      <c r="J126726">
        <v>2</v>
      </c>
    </row>
    <row r="126727" spans="1:10" x14ac:dyDescent="0.45">
      <c r="A126727">
        <v>2014</v>
      </c>
      <c r="B126727">
        <v>2</v>
      </c>
      <c r="C126727">
        <v>1</v>
      </c>
      <c r="D126727" s="1" t="s">
        <v>725</v>
      </c>
      <c r="E126727" s="1" t="s">
        <v>16081</v>
      </c>
      <c r="F126727">
        <v>33540672</v>
      </c>
      <c r="G126727">
        <v>44251266</v>
      </c>
      <c r="H126727">
        <v>1</v>
      </c>
      <c r="I126727">
        <v>0</v>
      </c>
      <c r="J126727">
        <v>0</v>
      </c>
    </row>
    <row r="126728" spans="1:10" x14ac:dyDescent="0.45">
      <c r="A126728">
        <v>2014</v>
      </c>
      <c r="B126728">
        <v>2</v>
      </c>
      <c r="C126728">
        <v>1</v>
      </c>
      <c r="D126728" s="1" t="s">
        <v>725</v>
      </c>
      <c r="E126728" s="1" t="s">
        <v>22752</v>
      </c>
      <c r="F126728">
        <v>3579813</v>
      </c>
      <c r="G126728">
        <v>43294178</v>
      </c>
      <c r="H126728">
        <v>1</v>
      </c>
      <c r="I126728">
        <v>0</v>
      </c>
      <c r="J126728">
        <v>1</v>
      </c>
    </row>
    <row r="126729" spans="1:10" x14ac:dyDescent="0.45">
      <c r="A126729">
        <v>2014</v>
      </c>
      <c r="B126729">
        <v>2</v>
      </c>
      <c r="C126729">
        <v>1</v>
      </c>
      <c r="D126729" s="1" t="s">
        <v>725</v>
      </c>
      <c r="E126729" s="1" t="s">
        <v>15543</v>
      </c>
      <c r="F126729">
        <v>34010471</v>
      </c>
      <c r="G126729">
        <v>44148235</v>
      </c>
      <c r="H126729">
        <v>0</v>
      </c>
      <c r="I126729">
        <v>0</v>
      </c>
      <c r="J126729">
        <v>0</v>
      </c>
    </row>
    <row r="126730" spans="1:10" x14ac:dyDescent="0.45">
      <c r="A126730">
        <v>2014</v>
      </c>
      <c r="B126730">
        <v>2</v>
      </c>
      <c r="C126730">
        <v>1</v>
      </c>
      <c r="D126730" s="1" t="s">
        <v>245</v>
      </c>
      <c r="E126730" s="1" t="s">
        <v>17438</v>
      </c>
      <c r="F126730">
        <v>28380661</v>
      </c>
      <c r="G126730">
        <v>68343147</v>
      </c>
      <c r="H126730">
        <v>1</v>
      </c>
      <c r="I126730">
        <v>0</v>
      </c>
      <c r="J126730">
        <v>0</v>
      </c>
    </row>
    <row r="126731" spans="1:10" x14ac:dyDescent="0.45">
      <c r="A126731">
        <v>2014</v>
      </c>
      <c r="B126731">
        <v>2</v>
      </c>
      <c r="C126731">
        <v>1</v>
      </c>
      <c r="D126731" s="1" t="s">
        <v>245</v>
      </c>
      <c r="E126731" s="1" t="s">
        <v>20757</v>
      </c>
      <c r="F126731">
        <v>28869226</v>
      </c>
      <c r="G126731">
        <v>68334419</v>
      </c>
      <c r="H126731">
        <v>1</v>
      </c>
      <c r="I126731">
        <v>0</v>
      </c>
      <c r="J126731">
        <v>0</v>
      </c>
    </row>
    <row r="126732" spans="1:10" x14ac:dyDescent="0.45">
      <c r="A126732">
        <v>2014</v>
      </c>
      <c r="B126732">
        <v>2</v>
      </c>
      <c r="C126732">
        <v>1</v>
      </c>
      <c r="D126732" s="1" t="s">
        <v>475</v>
      </c>
      <c r="E126732" s="1" t="s">
        <v>24865</v>
      </c>
      <c r="F126732">
        <v>6618527</v>
      </c>
      <c r="G126732">
        <v>101188667</v>
      </c>
      <c r="H126732">
        <v>1</v>
      </c>
      <c r="I126732">
        <v>0</v>
      </c>
      <c r="J126732">
        <v>0</v>
      </c>
    </row>
    <row r="126733" spans="1:10" x14ac:dyDescent="0.45">
      <c r="A126733">
        <v>2014</v>
      </c>
      <c r="B126733">
        <v>2</v>
      </c>
      <c r="C126733">
        <v>1</v>
      </c>
      <c r="D126733" s="1" t="s">
        <v>475</v>
      </c>
      <c r="E126733" s="1" t="s">
        <v>24865</v>
      </c>
      <c r="F126733">
        <v>6618527</v>
      </c>
      <c r="G126733">
        <v>101188667</v>
      </c>
      <c r="H126733">
        <v>1</v>
      </c>
      <c r="I126733">
        <v>0</v>
      </c>
      <c r="J126733">
        <v>1</v>
      </c>
    </row>
    <row r="126734" spans="1:10" x14ac:dyDescent="0.45">
      <c r="A126734">
        <v>2014</v>
      </c>
      <c r="B126734">
        <v>2</v>
      </c>
      <c r="C126734">
        <v>1</v>
      </c>
      <c r="D126734" s="1" t="s">
        <v>475</v>
      </c>
      <c r="E126734" s="1" t="s">
        <v>24865</v>
      </c>
      <c r="F126734">
        <v>6618527</v>
      </c>
      <c r="G126734">
        <v>101188667</v>
      </c>
      <c r="H126734">
        <v>1</v>
      </c>
      <c r="I126734">
        <v>0</v>
      </c>
      <c r="J126734">
        <v>3</v>
      </c>
    </row>
    <row r="126735" spans="1:10" x14ac:dyDescent="0.45">
      <c r="A126735">
        <v>2014</v>
      </c>
      <c r="B126735">
        <v>2</v>
      </c>
      <c r="C126735">
        <v>1</v>
      </c>
      <c r="D126735" s="1" t="s">
        <v>725</v>
      </c>
      <c r="E126735" s="1" t="s">
        <v>11279</v>
      </c>
      <c r="F126735">
        <v>34208416</v>
      </c>
      <c r="G126735">
        <v>43890713</v>
      </c>
      <c r="H126735">
        <v>1</v>
      </c>
      <c r="I126735">
        <v>0</v>
      </c>
      <c r="J126735">
        <v>1</v>
      </c>
    </row>
    <row r="126736" spans="1:10" x14ac:dyDescent="0.45">
      <c r="A126736">
        <v>2014</v>
      </c>
      <c r="B126736">
        <v>2</v>
      </c>
      <c r="C126736">
        <v>1</v>
      </c>
      <c r="D126736" s="1" t="s">
        <v>725</v>
      </c>
      <c r="E126736" s="1" t="s">
        <v>15745</v>
      </c>
      <c r="F126736">
        <v>34529187</v>
      </c>
      <c r="G126736">
        <v>43576412</v>
      </c>
      <c r="H126736">
        <v>1</v>
      </c>
      <c r="I126736">
        <v>0</v>
      </c>
      <c r="J126736">
        <v>0</v>
      </c>
    </row>
    <row r="126737" spans="1:10" x14ac:dyDescent="0.45">
      <c r="A126737">
        <v>2014</v>
      </c>
      <c r="B126737">
        <v>2</v>
      </c>
      <c r="C126737">
        <v>1</v>
      </c>
      <c r="D126737" s="1" t="s">
        <v>725</v>
      </c>
      <c r="E126737" s="1" t="s">
        <v>20882</v>
      </c>
      <c r="F126737">
        <v>33395906</v>
      </c>
      <c r="G126737">
        <v>43667393</v>
      </c>
      <c r="H126737">
        <v>1</v>
      </c>
      <c r="I126737">
        <v>0</v>
      </c>
      <c r="J126737">
        <v>1</v>
      </c>
    </row>
    <row r="126738" spans="1:10" x14ac:dyDescent="0.45">
      <c r="A126738">
        <v>2014</v>
      </c>
      <c r="B126738">
        <v>2</v>
      </c>
      <c r="C126738">
        <v>1</v>
      </c>
      <c r="D126738" s="1" t="s">
        <v>725</v>
      </c>
      <c r="E126738" s="1" t="s">
        <v>20882</v>
      </c>
      <c r="F126738">
        <v>33397812</v>
      </c>
      <c r="G126738">
        <v>43706276</v>
      </c>
      <c r="H126738">
        <v>1</v>
      </c>
      <c r="I126738">
        <v>0</v>
      </c>
      <c r="J126738">
        <v>1</v>
      </c>
    </row>
    <row r="126739" spans="1:10" x14ac:dyDescent="0.45">
      <c r="A126739">
        <v>2014</v>
      </c>
      <c r="B126739">
        <v>2</v>
      </c>
      <c r="C126739">
        <v>1</v>
      </c>
      <c r="D126739" s="1" t="s">
        <v>725</v>
      </c>
      <c r="E126739" s="1" t="s">
        <v>20882</v>
      </c>
      <c r="F126739">
        <v>33395906</v>
      </c>
      <c r="G126739">
        <v>43667393</v>
      </c>
      <c r="H126739">
        <v>1</v>
      </c>
      <c r="I126739">
        <v>0</v>
      </c>
      <c r="J126739">
        <v>0</v>
      </c>
    </row>
    <row r="126740" spans="1:10" x14ac:dyDescent="0.45">
      <c r="A126740">
        <v>2014</v>
      </c>
      <c r="B126740">
        <v>2</v>
      </c>
      <c r="C126740">
        <v>1</v>
      </c>
      <c r="D126740" s="1" t="s">
        <v>393</v>
      </c>
      <c r="E126740" s="1" t="s">
        <v>24866</v>
      </c>
      <c r="F126740">
        <v>25868492</v>
      </c>
      <c r="G126740">
        <v>90553329</v>
      </c>
      <c r="H126740">
        <v>1</v>
      </c>
      <c r="I126740">
        <v>0</v>
      </c>
    </row>
    <row r="126741" spans="1:10" x14ac:dyDescent="0.45">
      <c r="A126741">
        <v>2014</v>
      </c>
      <c r="B126741">
        <v>2</v>
      </c>
      <c r="C126741">
        <v>1</v>
      </c>
      <c r="D126741" s="1" t="s">
        <v>245</v>
      </c>
      <c r="E126741" s="1" t="s">
        <v>20584</v>
      </c>
      <c r="F126741">
        <v>3400886</v>
      </c>
      <c r="G126741">
        <v>71880475</v>
      </c>
      <c r="H126741">
        <v>1</v>
      </c>
      <c r="I126741">
        <v>0</v>
      </c>
      <c r="J126741">
        <v>0</v>
      </c>
    </row>
    <row r="126742" spans="1:10" x14ac:dyDescent="0.45">
      <c r="A126742">
        <v>2014</v>
      </c>
      <c r="B126742">
        <v>2</v>
      </c>
      <c r="C126742">
        <v>1</v>
      </c>
      <c r="D126742" s="1" t="s">
        <v>475</v>
      </c>
      <c r="E126742" s="1" t="s">
        <v>476</v>
      </c>
      <c r="F126742">
        <v>13785793</v>
      </c>
      <c r="G126742">
        <v>100560852</v>
      </c>
      <c r="H126742">
        <v>1</v>
      </c>
      <c r="I126742">
        <v>0</v>
      </c>
      <c r="J126742">
        <v>0</v>
      </c>
    </row>
    <row r="126743" spans="1:10" x14ac:dyDescent="0.45">
      <c r="A126743">
        <v>2014</v>
      </c>
      <c r="B126743">
        <v>2</v>
      </c>
      <c r="C126743">
        <v>1</v>
      </c>
      <c r="D126743" s="1" t="s">
        <v>475</v>
      </c>
      <c r="E126743" s="1" t="s">
        <v>24867</v>
      </c>
      <c r="F126743">
        <v>18779432</v>
      </c>
      <c r="G126743">
        <v>100777358</v>
      </c>
      <c r="H126743">
        <v>1</v>
      </c>
      <c r="I126743">
        <v>0</v>
      </c>
      <c r="J126743">
        <v>0</v>
      </c>
    </row>
    <row r="126744" spans="1:10" x14ac:dyDescent="0.45">
      <c r="A126744">
        <v>2014</v>
      </c>
      <c r="B126744">
        <v>2</v>
      </c>
      <c r="C126744">
        <v>1</v>
      </c>
      <c r="D126744" s="1" t="s">
        <v>475</v>
      </c>
      <c r="E126744" s="1" t="s">
        <v>24868</v>
      </c>
      <c r="F126744">
        <v>19150459</v>
      </c>
      <c r="G126744">
        <v>101154917</v>
      </c>
      <c r="H126744">
        <v>1</v>
      </c>
      <c r="I126744">
        <v>0</v>
      </c>
      <c r="J126744">
        <v>0</v>
      </c>
    </row>
    <row r="126745" spans="1:10" x14ac:dyDescent="0.45">
      <c r="A126745">
        <v>2014</v>
      </c>
      <c r="B126745">
        <v>2</v>
      </c>
      <c r="C126745">
        <v>1</v>
      </c>
      <c r="D126745" s="1" t="s">
        <v>393</v>
      </c>
      <c r="E126745" s="1" t="s">
        <v>24869</v>
      </c>
      <c r="F126745">
        <v>24523387</v>
      </c>
      <c r="G126745">
        <v>92569213</v>
      </c>
      <c r="H126745">
        <v>0</v>
      </c>
      <c r="I126745">
        <v>0</v>
      </c>
      <c r="J126745">
        <v>1</v>
      </c>
    </row>
    <row r="126746" spans="1:10" x14ac:dyDescent="0.45">
      <c r="A126746">
        <v>2014</v>
      </c>
      <c r="B126746">
        <v>2</v>
      </c>
      <c r="C126746">
        <v>1</v>
      </c>
      <c r="D126746" s="1" t="s">
        <v>857</v>
      </c>
      <c r="E126746" s="1" t="s">
        <v>15</v>
      </c>
      <c r="F126746">
        <v>5513103</v>
      </c>
      <c r="G126746">
        <v>6042539</v>
      </c>
      <c r="H126746">
        <v>1</v>
      </c>
      <c r="I126746">
        <v>0</v>
      </c>
    </row>
    <row r="126747" spans="1:10" x14ac:dyDescent="0.45">
      <c r="A126747">
        <v>2014</v>
      </c>
      <c r="B126747">
        <v>2</v>
      </c>
      <c r="C126747">
        <v>14</v>
      </c>
      <c r="D126747" s="1" t="s">
        <v>187</v>
      </c>
      <c r="E126747" s="1" t="s">
        <v>24870</v>
      </c>
      <c r="F126747">
        <v>430499</v>
      </c>
      <c r="G126747">
        <v>-72073603</v>
      </c>
      <c r="H126747">
        <v>1</v>
      </c>
      <c r="I126747">
        <v>0</v>
      </c>
      <c r="J126747">
        <v>0</v>
      </c>
    </row>
    <row r="126748" spans="1:10" x14ac:dyDescent="0.45">
      <c r="A126748">
        <v>2014</v>
      </c>
      <c r="B126748">
        <v>2</v>
      </c>
      <c r="C126748">
        <v>1</v>
      </c>
      <c r="D126748" s="1" t="s">
        <v>513</v>
      </c>
      <c r="E126748" s="1" t="s">
        <v>20645</v>
      </c>
      <c r="F126748">
        <v>34897266</v>
      </c>
      <c r="G126748">
        <v>69719871</v>
      </c>
      <c r="H126748">
        <v>1</v>
      </c>
      <c r="I126748">
        <v>0</v>
      </c>
      <c r="J126748">
        <v>1</v>
      </c>
    </row>
    <row r="126749" spans="1:10" x14ac:dyDescent="0.45">
      <c r="A126749">
        <v>2014</v>
      </c>
      <c r="B126749">
        <v>2</v>
      </c>
      <c r="C126749">
        <v>1</v>
      </c>
      <c r="D126749" s="1" t="s">
        <v>513</v>
      </c>
      <c r="E126749" s="1" t="s">
        <v>16757</v>
      </c>
      <c r="F126749">
        <v>34855582</v>
      </c>
      <c r="G126749">
        <v>69649368</v>
      </c>
      <c r="H126749">
        <v>1</v>
      </c>
      <c r="I126749">
        <v>0</v>
      </c>
      <c r="J126749">
        <v>0</v>
      </c>
    </row>
    <row r="126750" spans="1:10" x14ac:dyDescent="0.45">
      <c r="A126750">
        <v>2014</v>
      </c>
      <c r="B126750">
        <v>2</v>
      </c>
      <c r="C126750">
        <v>1</v>
      </c>
      <c r="D126750" s="1" t="s">
        <v>245</v>
      </c>
      <c r="E126750" s="1" t="s">
        <v>22510</v>
      </c>
      <c r="F126750">
        <v>33906776</v>
      </c>
      <c r="G126750">
        <v>71500977</v>
      </c>
      <c r="H126750">
        <v>1</v>
      </c>
      <c r="I126750">
        <v>0</v>
      </c>
      <c r="J126750">
        <v>0</v>
      </c>
    </row>
    <row r="126751" spans="1:10" x14ac:dyDescent="0.45">
      <c r="A126751">
        <v>2014</v>
      </c>
      <c r="B126751">
        <v>2</v>
      </c>
      <c r="C126751">
        <v>14</v>
      </c>
      <c r="D126751" s="1" t="s">
        <v>666</v>
      </c>
      <c r="E126751" s="1" t="s">
        <v>24871</v>
      </c>
      <c r="F126751">
        <v>36890782</v>
      </c>
      <c r="G126751">
        <v>38352907</v>
      </c>
      <c r="H126751">
        <v>1</v>
      </c>
      <c r="I126751">
        <v>0</v>
      </c>
    </row>
    <row r="126752" spans="1:10" x14ac:dyDescent="0.45">
      <c r="A126752">
        <v>2014</v>
      </c>
      <c r="B126752">
        <v>2</v>
      </c>
      <c r="C126752">
        <v>1</v>
      </c>
      <c r="D126752" s="1" t="s">
        <v>393</v>
      </c>
      <c r="E126752" s="1" t="s">
        <v>24872</v>
      </c>
      <c r="F126752">
        <v>17850819</v>
      </c>
      <c r="G126752">
        <v>80886203</v>
      </c>
      <c r="H126752">
        <v>1</v>
      </c>
      <c r="I126752">
        <v>0</v>
      </c>
      <c r="J126752">
        <v>0</v>
      </c>
    </row>
    <row r="126753" spans="1:10" x14ac:dyDescent="0.45">
      <c r="A126753">
        <v>2014</v>
      </c>
      <c r="B126753">
        <v>2</v>
      </c>
      <c r="C126753">
        <v>2</v>
      </c>
      <c r="D126753" s="1" t="s">
        <v>245</v>
      </c>
      <c r="E126753" s="1" t="s">
        <v>1587</v>
      </c>
      <c r="F126753">
        <v>34006004</v>
      </c>
      <c r="G126753">
        <v>7153743</v>
      </c>
      <c r="H126753">
        <v>1</v>
      </c>
      <c r="I126753">
        <v>0</v>
      </c>
      <c r="J126753">
        <v>6</v>
      </c>
    </row>
    <row r="126754" spans="1:10" x14ac:dyDescent="0.45">
      <c r="A126754">
        <v>2014</v>
      </c>
      <c r="B126754">
        <v>2</v>
      </c>
      <c r="C126754">
        <v>2</v>
      </c>
      <c r="D126754" s="1" t="s">
        <v>2610</v>
      </c>
      <c r="E126754" s="1" t="s">
        <v>24873</v>
      </c>
      <c r="F126754">
        <v>5699904</v>
      </c>
      <c r="G126754">
        <v>25583332</v>
      </c>
      <c r="H126754">
        <v>1</v>
      </c>
      <c r="I126754">
        <v>0</v>
      </c>
    </row>
    <row r="126755" spans="1:10" x14ac:dyDescent="0.45">
      <c r="A126755">
        <v>2014</v>
      </c>
      <c r="B126755">
        <v>2</v>
      </c>
      <c r="C126755">
        <v>2</v>
      </c>
      <c r="D126755" s="1" t="s">
        <v>513</v>
      </c>
      <c r="E126755" s="1" t="s">
        <v>16494</v>
      </c>
      <c r="F126755">
        <v>30959932</v>
      </c>
      <c r="G126755">
        <v>6186895</v>
      </c>
      <c r="H126755">
        <v>1</v>
      </c>
      <c r="I126755">
        <v>0</v>
      </c>
      <c r="J126755">
        <v>1</v>
      </c>
    </row>
    <row r="126756" spans="1:10" x14ac:dyDescent="0.45">
      <c r="A126756">
        <v>2014</v>
      </c>
      <c r="B126756">
        <v>2</v>
      </c>
      <c r="C126756">
        <v>2</v>
      </c>
      <c r="D126756" s="1" t="s">
        <v>725</v>
      </c>
      <c r="E126756" s="1" t="s">
        <v>15</v>
      </c>
      <c r="F126756">
        <v>36213255</v>
      </c>
      <c r="G126756">
        <v>42285519</v>
      </c>
      <c r="H126756">
        <v>1</v>
      </c>
      <c r="I126756">
        <v>0</v>
      </c>
      <c r="J126756">
        <v>1</v>
      </c>
    </row>
    <row r="126757" spans="1:10" x14ac:dyDescent="0.45">
      <c r="A126757">
        <v>2014</v>
      </c>
      <c r="B126757">
        <v>2</v>
      </c>
      <c r="C126757">
        <v>2</v>
      </c>
      <c r="D126757" s="1" t="s">
        <v>14</v>
      </c>
      <c r="E126757" s="1" t="s">
        <v>1246</v>
      </c>
      <c r="F126757">
        <v>6929089</v>
      </c>
      <c r="G126757">
        <v>12207885</v>
      </c>
      <c r="H126757">
        <v>1</v>
      </c>
      <c r="I126757">
        <v>0</v>
      </c>
      <c r="J126757">
        <v>0</v>
      </c>
    </row>
    <row r="126758" spans="1:10" x14ac:dyDescent="0.45">
      <c r="A126758">
        <v>2014</v>
      </c>
      <c r="B126758">
        <v>2</v>
      </c>
      <c r="C126758">
        <v>2</v>
      </c>
      <c r="D126758" s="1" t="s">
        <v>725</v>
      </c>
      <c r="E126758" s="1" t="s">
        <v>5997</v>
      </c>
      <c r="F126758">
        <v>3492485</v>
      </c>
      <c r="G126758">
        <v>43491413</v>
      </c>
      <c r="H126758">
        <v>1</v>
      </c>
      <c r="I126758">
        <v>1</v>
      </c>
      <c r="J126758">
        <v>9</v>
      </c>
    </row>
    <row r="126759" spans="1:10" x14ac:dyDescent="0.45">
      <c r="A126759">
        <v>2014</v>
      </c>
      <c r="B126759">
        <v>2</v>
      </c>
      <c r="C126759">
        <v>2</v>
      </c>
      <c r="D126759" s="1" t="s">
        <v>725</v>
      </c>
      <c r="E126759" s="1" t="s">
        <v>2041</v>
      </c>
      <c r="F126759">
        <v>3545211</v>
      </c>
      <c r="G126759">
        <v>44375465</v>
      </c>
      <c r="H126759">
        <v>1</v>
      </c>
      <c r="I126759">
        <v>0</v>
      </c>
      <c r="J126759">
        <v>1</v>
      </c>
    </row>
    <row r="126760" spans="1:10" x14ac:dyDescent="0.45">
      <c r="A126760">
        <v>2014</v>
      </c>
      <c r="B126760">
        <v>2</v>
      </c>
      <c r="C126760">
        <v>2</v>
      </c>
      <c r="D126760" s="1" t="s">
        <v>245</v>
      </c>
      <c r="E126760" s="1" t="s">
        <v>24874</v>
      </c>
      <c r="F126760">
        <v>26733346</v>
      </c>
      <c r="G126760">
        <v>64140501</v>
      </c>
      <c r="H126760">
        <v>1</v>
      </c>
      <c r="I126760">
        <v>0</v>
      </c>
      <c r="J126760">
        <v>0</v>
      </c>
    </row>
    <row r="126761" spans="1:10" x14ac:dyDescent="0.45">
      <c r="A126761">
        <v>2014</v>
      </c>
      <c r="B126761">
        <v>2</v>
      </c>
      <c r="C126761">
        <v>2</v>
      </c>
      <c r="D126761" s="1" t="s">
        <v>725</v>
      </c>
      <c r="E126761" s="1" t="s">
        <v>11279</v>
      </c>
      <c r="F126761">
        <v>34208416</v>
      </c>
      <c r="G126761">
        <v>43890713</v>
      </c>
      <c r="H126761">
        <v>1</v>
      </c>
      <c r="I126761">
        <v>0</v>
      </c>
      <c r="J126761">
        <v>0</v>
      </c>
    </row>
    <row r="126762" spans="1:10" x14ac:dyDescent="0.45">
      <c r="A126762">
        <v>2014</v>
      </c>
      <c r="B126762">
        <v>2</v>
      </c>
      <c r="C126762">
        <v>2</v>
      </c>
      <c r="D126762" s="1" t="s">
        <v>725</v>
      </c>
      <c r="E126762" s="1" t="s">
        <v>22752</v>
      </c>
      <c r="F126762">
        <v>3579813</v>
      </c>
      <c r="G126762">
        <v>43294178</v>
      </c>
      <c r="H126762">
        <v>1</v>
      </c>
      <c r="I126762">
        <v>0</v>
      </c>
      <c r="J126762">
        <v>1</v>
      </c>
    </row>
    <row r="126763" spans="1:10" x14ac:dyDescent="0.45">
      <c r="A126763">
        <v>2014</v>
      </c>
      <c r="B126763">
        <v>2</v>
      </c>
      <c r="C126763">
        <v>1</v>
      </c>
      <c r="D126763" s="1" t="s">
        <v>725</v>
      </c>
      <c r="E126763" s="1" t="s">
        <v>2041</v>
      </c>
      <c r="F126763">
        <v>3545211</v>
      </c>
      <c r="G126763">
        <v>44375465</v>
      </c>
      <c r="H126763">
        <v>1</v>
      </c>
      <c r="I126763">
        <v>0</v>
      </c>
      <c r="J126763">
        <v>0</v>
      </c>
    </row>
    <row r="126764" spans="1:10" x14ac:dyDescent="0.45">
      <c r="A126764">
        <v>2014</v>
      </c>
      <c r="B126764">
        <v>2</v>
      </c>
      <c r="C126764">
        <v>2</v>
      </c>
      <c r="D126764" s="1" t="s">
        <v>725</v>
      </c>
      <c r="E126764" s="1" t="s">
        <v>15316</v>
      </c>
      <c r="F126764">
        <v>34125729</v>
      </c>
      <c r="G126764">
        <v>45003342</v>
      </c>
      <c r="H126764">
        <v>1</v>
      </c>
      <c r="I126764">
        <v>0</v>
      </c>
      <c r="J126764">
        <v>6</v>
      </c>
    </row>
    <row r="126765" spans="1:10" x14ac:dyDescent="0.45">
      <c r="A126765">
        <v>2014</v>
      </c>
      <c r="B126765">
        <v>2</v>
      </c>
      <c r="C126765">
        <v>2</v>
      </c>
      <c r="D126765" s="1" t="s">
        <v>725</v>
      </c>
      <c r="E126765" s="1" t="s">
        <v>982</v>
      </c>
      <c r="F126765">
        <v>33303566</v>
      </c>
      <c r="G126765">
        <v>44371773</v>
      </c>
      <c r="H126765">
        <v>1</v>
      </c>
      <c r="I126765">
        <v>0</v>
      </c>
      <c r="J126765">
        <v>1</v>
      </c>
    </row>
    <row r="126766" spans="1:10" x14ac:dyDescent="0.45">
      <c r="A126766">
        <v>2014</v>
      </c>
      <c r="B126766">
        <v>2</v>
      </c>
      <c r="C126766">
        <v>2</v>
      </c>
      <c r="D126766" s="1" t="s">
        <v>725</v>
      </c>
      <c r="E126766" s="1" t="s">
        <v>24875</v>
      </c>
      <c r="F126766">
        <v>34023571</v>
      </c>
      <c r="G126766">
        <v>44031361</v>
      </c>
      <c r="H126766">
        <v>1</v>
      </c>
      <c r="I126766">
        <v>0</v>
      </c>
      <c r="J126766">
        <v>0</v>
      </c>
    </row>
    <row r="126767" spans="1:10" x14ac:dyDescent="0.45">
      <c r="A126767">
        <v>2014</v>
      </c>
      <c r="B126767">
        <v>2</v>
      </c>
      <c r="C126767">
        <v>2</v>
      </c>
      <c r="D126767" s="1" t="s">
        <v>725</v>
      </c>
      <c r="E126767" s="1" t="s">
        <v>24876</v>
      </c>
      <c r="F126767">
        <v>35495468</v>
      </c>
      <c r="G126767">
        <v>43840836</v>
      </c>
      <c r="H126767">
        <v>1</v>
      </c>
      <c r="I126767">
        <v>0</v>
      </c>
      <c r="J126767">
        <v>1</v>
      </c>
    </row>
    <row r="126768" spans="1:10" x14ac:dyDescent="0.45">
      <c r="A126768">
        <v>2014</v>
      </c>
      <c r="B126768">
        <v>2</v>
      </c>
      <c r="C126768">
        <v>2</v>
      </c>
      <c r="D126768" s="1" t="s">
        <v>725</v>
      </c>
      <c r="E126768" s="1" t="s">
        <v>17110</v>
      </c>
      <c r="F126768">
        <v>33223114</v>
      </c>
      <c r="G126768">
        <v>44540776</v>
      </c>
      <c r="H126768">
        <v>1</v>
      </c>
      <c r="I126768">
        <v>0</v>
      </c>
      <c r="J126768">
        <v>1</v>
      </c>
    </row>
    <row r="126769" spans="1:10" x14ac:dyDescent="0.45">
      <c r="A126769">
        <v>2014</v>
      </c>
      <c r="B126769">
        <v>2</v>
      </c>
      <c r="C126769">
        <v>2</v>
      </c>
      <c r="D126769" s="1" t="s">
        <v>245</v>
      </c>
      <c r="E126769" s="1" t="s">
        <v>16641</v>
      </c>
      <c r="F126769">
        <v>27508215</v>
      </c>
      <c r="G126769">
        <v>6642715</v>
      </c>
      <c r="H126769">
        <v>1</v>
      </c>
      <c r="I126769">
        <v>0</v>
      </c>
      <c r="J126769">
        <v>3</v>
      </c>
    </row>
    <row r="126770" spans="1:10" x14ac:dyDescent="0.45">
      <c r="A126770">
        <v>2014</v>
      </c>
      <c r="B126770">
        <v>2</v>
      </c>
      <c r="C126770">
        <v>2</v>
      </c>
      <c r="D126770" s="1" t="s">
        <v>245</v>
      </c>
      <c r="E126770" s="1" t="s">
        <v>246</v>
      </c>
      <c r="F126770">
        <v>24891115</v>
      </c>
      <c r="G126770">
        <v>67143311</v>
      </c>
      <c r="H126770">
        <v>1</v>
      </c>
      <c r="I126770">
        <v>0</v>
      </c>
      <c r="J126770">
        <v>1</v>
      </c>
    </row>
    <row r="126771" spans="1:10" x14ac:dyDescent="0.45">
      <c r="A126771">
        <v>2014</v>
      </c>
      <c r="B126771">
        <v>2</v>
      </c>
      <c r="C126771">
        <v>2</v>
      </c>
      <c r="D126771" s="1" t="s">
        <v>14</v>
      </c>
      <c r="E126771" s="1" t="s">
        <v>15172</v>
      </c>
      <c r="F126771">
        <v>6945171</v>
      </c>
      <c r="G126771">
        <v>124404513</v>
      </c>
      <c r="H126771">
        <v>0</v>
      </c>
      <c r="I126771">
        <v>0</v>
      </c>
      <c r="J126771">
        <v>0</v>
      </c>
    </row>
    <row r="126772" spans="1:10" x14ac:dyDescent="0.45">
      <c r="A126772">
        <v>2014</v>
      </c>
      <c r="B126772">
        <v>2</v>
      </c>
      <c r="C126772">
        <v>2</v>
      </c>
      <c r="D126772" s="1" t="s">
        <v>14</v>
      </c>
      <c r="E126772" s="1" t="s">
        <v>14389</v>
      </c>
      <c r="F126772">
        <v>6766944</v>
      </c>
      <c r="G126772">
        <v>12485</v>
      </c>
      <c r="H126772">
        <v>0</v>
      </c>
      <c r="I126772">
        <v>0</v>
      </c>
      <c r="J126772">
        <v>0</v>
      </c>
    </row>
    <row r="126773" spans="1:10" x14ac:dyDescent="0.45">
      <c r="A126773">
        <v>2014</v>
      </c>
      <c r="B126773">
        <v>2</v>
      </c>
      <c r="C126773">
        <v>2</v>
      </c>
      <c r="D126773" s="1" t="s">
        <v>245</v>
      </c>
      <c r="E126773" s="1" t="s">
        <v>18061</v>
      </c>
      <c r="F126773">
        <v>34002579</v>
      </c>
      <c r="G126773">
        <v>71382477</v>
      </c>
      <c r="H126773">
        <v>1</v>
      </c>
      <c r="I126773">
        <v>0</v>
      </c>
      <c r="J126773">
        <v>1</v>
      </c>
    </row>
    <row r="126774" spans="1:10" x14ac:dyDescent="0.45">
      <c r="A126774">
        <v>2014</v>
      </c>
      <c r="B126774">
        <v>2</v>
      </c>
      <c r="C126774">
        <v>2</v>
      </c>
      <c r="D126774" s="1" t="s">
        <v>245</v>
      </c>
      <c r="E126774" s="1" t="s">
        <v>246</v>
      </c>
      <c r="F126774">
        <v>24891115</v>
      </c>
      <c r="G126774">
        <v>67143311</v>
      </c>
      <c r="H126774">
        <v>1</v>
      </c>
      <c r="I126774">
        <v>0</v>
      </c>
      <c r="J126774">
        <v>0</v>
      </c>
    </row>
    <row r="126775" spans="1:10" x14ac:dyDescent="0.45">
      <c r="A126775">
        <v>2014</v>
      </c>
      <c r="B126775">
        <v>2</v>
      </c>
      <c r="C126775">
        <v>2</v>
      </c>
      <c r="D126775" s="1" t="s">
        <v>91</v>
      </c>
      <c r="E126775" s="1" t="s">
        <v>4419</v>
      </c>
      <c r="F126775">
        <v>31250196</v>
      </c>
      <c r="G126775">
        <v>3424128</v>
      </c>
      <c r="H126775">
        <v>1</v>
      </c>
      <c r="I126775">
        <v>0</v>
      </c>
      <c r="J126775">
        <v>0</v>
      </c>
    </row>
    <row r="126776" spans="1:10" x14ac:dyDescent="0.45">
      <c r="A126776">
        <v>2014</v>
      </c>
      <c r="B126776">
        <v>2</v>
      </c>
      <c r="C126776">
        <v>2</v>
      </c>
      <c r="D126776" s="1" t="s">
        <v>8651</v>
      </c>
      <c r="E126776" s="1" t="s">
        <v>325</v>
      </c>
      <c r="F126776">
        <v>12825647</v>
      </c>
      <c r="G126776">
        <v>44846416</v>
      </c>
      <c r="H126776">
        <v>0</v>
      </c>
      <c r="I126776">
        <v>0</v>
      </c>
      <c r="J126776">
        <v>0</v>
      </c>
    </row>
    <row r="126777" spans="1:10" x14ac:dyDescent="0.45">
      <c r="A126777">
        <v>2014</v>
      </c>
      <c r="B126777">
        <v>1</v>
      </c>
      <c r="C126777">
        <v>30</v>
      </c>
      <c r="D126777" s="1" t="s">
        <v>733</v>
      </c>
      <c r="E126777" s="1" t="s">
        <v>734</v>
      </c>
      <c r="F126777">
        <v>2059819</v>
      </c>
      <c r="G126777">
        <v>45326115</v>
      </c>
      <c r="H126777">
        <v>1</v>
      </c>
      <c r="I126777">
        <v>0</v>
      </c>
      <c r="J126777">
        <v>1</v>
      </c>
    </row>
    <row r="126778" spans="1:10" x14ac:dyDescent="0.45">
      <c r="A126778">
        <v>2014</v>
      </c>
      <c r="B126778">
        <v>2</v>
      </c>
      <c r="C126778">
        <v>1</v>
      </c>
      <c r="D126778" s="1" t="s">
        <v>666</v>
      </c>
      <c r="E126778" s="1" t="s">
        <v>667</v>
      </c>
      <c r="F126778">
        <v>36201721</v>
      </c>
      <c r="G126778">
        <v>3714352</v>
      </c>
      <c r="H126778">
        <v>1</v>
      </c>
      <c r="I126778">
        <v>1</v>
      </c>
      <c r="J126778">
        <v>9</v>
      </c>
    </row>
    <row r="126779" spans="1:10" x14ac:dyDescent="0.45">
      <c r="A126779">
        <v>2014</v>
      </c>
      <c r="B126779">
        <v>2</v>
      </c>
      <c r="C126779">
        <v>2</v>
      </c>
      <c r="D126779" s="1" t="s">
        <v>393</v>
      </c>
      <c r="E126779" s="1" t="s">
        <v>24877</v>
      </c>
      <c r="F126779">
        <v>20196479</v>
      </c>
      <c r="G126779">
        <v>81064575</v>
      </c>
      <c r="H126779">
        <v>1</v>
      </c>
      <c r="I126779">
        <v>0</v>
      </c>
    </row>
    <row r="126780" spans="1:10" x14ac:dyDescent="0.45">
      <c r="A126780">
        <v>2014</v>
      </c>
      <c r="B126780">
        <v>2</v>
      </c>
      <c r="C126780">
        <v>2</v>
      </c>
      <c r="D126780" s="1" t="s">
        <v>475</v>
      </c>
      <c r="E126780" s="1" t="s">
        <v>24878</v>
      </c>
      <c r="F126780">
        <v>13562245</v>
      </c>
      <c r="G126780">
        <v>99840761</v>
      </c>
      <c r="H126780">
        <v>1</v>
      </c>
      <c r="I126780">
        <v>0</v>
      </c>
      <c r="J126780">
        <v>0</v>
      </c>
    </row>
    <row r="126781" spans="1:10" x14ac:dyDescent="0.45">
      <c r="A126781">
        <v>2014</v>
      </c>
      <c r="B126781">
        <v>2</v>
      </c>
      <c r="C126781">
        <v>2</v>
      </c>
      <c r="D126781" s="1" t="s">
        <v>725</v>
      </c>
      <c r="E126781" s="1" t="s">
        <v>2041</v>
      </c>
      <c r="F126781">
        <v>3545211</v>
      </c>
      <c r="G126781">
        <v>44375465</v>
      </c>
      <c r="H126781">
        <v>1</v>
      </c>
      <c r="I126781">
        <v>0</v>
      </c>
      <c r="J126781">
        <v>4</v>
      </c>
    </row>
    <row r="126782" spans="1:10" x14ac:dyDescent="0.45">
      <c r="A126782">
        <v>2014</v>
      </c>
      <c r="B126782">
        <v>2</v>
      </c>
      <c r="C126782">
        <v>2</v>
      </c>
      <c r="D126782" s="1" t="s">
        <v>725</v>
      </c>
      <c r="E126782" s="1" t="s">
        <v>12707</v>
      </c>
      <c r="F126782">
        <v>3374324</v>
      </c>
      <c r="G126782">
        <v>44623825</v>
      </c>
      <c r="H126782">
        <v>1</v>
      </c>
      <c r="I126782">
        <v>0</v>
      </c>
      <c r="J126782">
        <v>0</v>
      </c>
    </row>
    <row r="126783" spans="1:10" x14ac:dyDescent="0.45">
      <c r="A126783">
        <v>2014</v>
      </c>
      <c r="B126783">
        <v>2</v>
      </c>
      <c r="C126783">
        <v>2</v>
      </c>
      <c r="D126783" s="1" t="s">
        <v>725</v>
      </c>
      <c r="E126783" s="1" t="s">
        <v>15768</v>
      </c>
      <c r="F126783">
        <v>33693947</v>
      </c>
      <c r="G126783">
        <v>45067425</v>
      </c>
      <c r="H126783">
        <v>1</v>
      </c>
      <c r="I126783">
        <v>0</v>
      </c>
      <c r="J126783">
        <v>1</v>
      </c>
    </row>
    <row r="126784" spans="1:10" x14ac:dyDescent="0.45">
      <c r="A126784">
        <v>2014</v>
      </c>
      <c r="B126784">
        <v>2</v>
      </c>
      <c r="C126784">
        <v>2</v>
      </c>
      <c r="D126784" s="1" t="s">
        <v>725</v>
      </c>
      <c r="E126784" s="1" t="s">
        <v>24879</v>
      </c>
      <c r="F126784">
        <v>35537344</v>
      </c>
      <c r="G126784">
        <v>44281671</v>
      </c>
      <c r="H126784">
        <v>1</v>
      </c>
      <c r="I126784">
        <v>0</v>
      </c>
      <c r="J126784">
        <v>0</v>
      </c>
    </row>
    <row r="126785" spans="1:10" x14ac:dyDescent="0.45">
      <c r="A126785">
        <v>2014</v>
      </c>
      <c r="B126785">
        <v>2</v>
      </c>
      <c r="C126785">
        <v>2</v>
      </c>
      <c r="D126785" s="1" t="s">
        <v>725</v>
      </c>
      <c r="E126785" s="1" t="s">
        <v>24879</v>
      </c>
      <c r="F126785">
        <v>35536944</v>
      </c>
      <c r="G126785">
        <v>44281944</v>
      </c>
      <c r="H126785">
        <v>1</v>
      </c>
      <c r="I126785">
        <v>0</v>
      </c>
      <c r="J126785">
        <v>0</v>
      </c>
    </row>
    <row r="126786" spans="1:10" x14ac:dyDescent="0.45">
      <c r="A126786">
        <v>2014</v>
      </c>
      <c r="B126786">
        <v>2</v>
      </c>
      <c r="C126786">
        <v>2</v>
      </c>
      <c r="D126786" s="1" t="s">
        <v>725</v>
      </c>
      <c r="E126786" s="1" t="s">
        <v>24879</v>
      </c>
      <c r="F126786">
        <v>35536944</v>
      </c>
      <c r="G126786">
        <v>44281944</v>
      </c>
      <c r="H126786">
        <v>1</v>
      </c>
      <c r="I126786">
        <v>0</v>
      </c>
      <c r="J126786">
        <v>0</v>
      </c>
    </row>
    <row r="126787" spans="1:10" x14ac:dyDescent="0.45">
      <c r="A126787">
        <v>2014</v>
      </c>
      <c r="B126787">
        <v>2</v>
      </c>
      <c r="C126787">
        <v>2</v>
      </c>
      <c r="D126787" s="1" t="s">
        <v>725</v>
      </c>
      <c r="E126787" s="1" t="s">
        <v>24879</v>
      </c>
      <c r="F126787">
        <v>35536944</v>
      </c>
      <c r="G126787">
        <v>44281944</v>
      </c>
      <c r="H126787">
        <v>1</v>
      </c>
      <c r="I126787">
        <v>0</v>
      </c>
      <c r="J126787">
        <v>0</v>
      </c>
    </row>
    <row r="126788" spans="1:10" x14ac:dyDescent="0.45">
      <c r="A126788">
        <v>2014</v>
      </c>
      <c r="B126788">
        <v>2</v>
      </c>
      <c r="C126788">
        <v>2</v>
      </c>
      <c r="D126788" s="1" t="s">
        <v>725</v>
      </c>
      <c r="E126788" s="1" t="s">
        <v>24875</v>
      </c>
      <c r="F126788">
        <v>34023571</v>
      </c>
      <c r="G126788">
        <v>44031361</v>
      </c>
      <c r="H126788">
        <v>1</v>
      </c>
      <c r="I126788">
        <v>0</v>
      </c>
      <c r="J126788">
        <v>0</v>
      </c>
    </row>
    <row r="126789" spans="1:10" x14ac:dyDescent="0.45">
      <c r="A126789">
        <v>2014</v>
      </c>
      <c r="B126789">
        <v>2</v>
      </c>
      <c r="C126789">
        <v>2</v>
      </c>
      <c r="D126789" s="1" t="s">
        <v>725</v>
      </c>
      <c r="E126789" s="1" t="s">
        <v>24875</v>
      </c>
      <c r="F126789">
        <v>34023571</v>
      </c>
      <c r="G126789">
        <v>44031361</v>
      </c>
      <c r="H126789">
        <v>1</v>
      </c>
      <c r="I126789">
        <v>0</v>
      </c>
      <c r="J126789">
        <v>0</v>
      </c>
    </row>
    <row r="126790" spans="1:10" x14ac:dyDescent="0.45">
      <c r="A126790">
        <v>2014</v>
      </c>
      <c r="B126790">
        <v>2</v>
      </c>
      <c r="C126790">
        <v>2</v>
      </c>
      <c r="D126790" s="1" t="s">
        <v>725</v>
      </c>
      <c r="E126790" s="1" t="s">
        <v>24875</v>
      </c>
      <c r="F126790">
        <v>34023571</v>
      </c>
      <c r="G126790">
        <v>44031361</v>
      </c>
      <c r="H126790">
        <v>1</v>
      </c>
      <c r="I126790">
        <v>0</v>
      </c>
      <c r="J126790">
        <v>0</v>
      </c>
    </row>
    <row r="126791" spans="1:10" x14ac:dyDescent="0.45">
      <c r="A126791">
        <v>2014</v>
      </c>
      <c r="B126791">
        <v>2</v>
      </c>
      <c r="C126791">
        <v>2</v>
      </c>
      <c r="D126791" s="1" t="s">
        <v>725</v>
      </c>
      <c r="E126791" s="1" t="s">
        <v>24875</v>
      </c>
      <c r="F126791">
        <v>34023571</v>
      </c>
      <c r="G126791">
        <v>44031361</v>
      </c>
      <c r="H126791">
        <v>1</v>
      </c>
      <c r="I126791">
        <v>0</v>
      </c>
      <c r="J126791">
        <v>0</v>
      </c>
    </row>
    <row r="126792" spans="1:10" x14ac:dyDescent="0.45">
      <c r="A126792">
        <v>2014</v>
      </c>
      <c r="B126792">
        <v>2</v>
      </c>
      <c r="C126792">
        <v>2</v>
      </c>
      <c r="D126792" s="1" t="s">
        <v>393</v>
      </c>
      <c r="E126792" s="1" t="s">
        <v>24880</v>
      </c>
      <c r="F126792">
        <v>1834416</v>
      </c>
      <c r="G126792">
        <v>81879281</v>
      </c>
      <c r="H126792">
        <v>1</v>
      </c>
      <c r="I126792">
        <v>0</v>
      </c>
      <c r="J126792">
        <v>1</v>
      </c>
    </row>
    <row r="126793" spans="1:10" x14ac:dyDescent="0.45">
      <c r="A126793">
        <v>2014</v>
      </c>
      <c r="B126793">
        <v>2</v>
      </c>
      <c r="C126793">
        <v>2</v>
      </c>
      <c r="D126793" s="1" t="s">
        <v>393</v>
      </c>
      <c r="E126793" s="1" t="s">
        <v>17486</v>
      </c>
      <c r="F126793">
        <v>24194018</v>
      </c>
      <c r="G126793">
        <v>86285942</v>
      </c>
      <c r="H126793">
        <v>1</v>
      </c>
      <c r="I126793">
        <v>0</v>
      </c>
      <c r="J126793">
        <v>1</v>
      </c>
    </row>
    <row r="126794" spans="1:10" x14ac:dyDescent="0.45">
      <c r="A126794">
        <v>2014</v>
      </c>
      <c r="B126794">
        <v>2</v>
      </c>
      <c r="C126794">
        <v>3</v>
      </c>
      <c r="D126794" s="1" t="s">
        <v>245</v>
      </c>
      <c r="E126794" s="1" t="s">
        <v>24881</v>
      </c>
      <c r="F126794">
        <v>32519848</v>
      </c>
      <c r="G126794">
        <v>69789696</v>
      </c>
      <c r="H126794">
        <v>1</v>
      </c>
      <c r="I126794">
        <v>0</v>
      </c>
      <c r="J126794">
        <v>0</v>
      </c>
    </row>
    <row r="126795" spans="1:10" x14ac:dyDescent="0.45">
      <c r="A126795">
        <v>2014</v>
      </c>
      <c r="B126795">
        <v>2</v>
      </c>
      <c r="C126795">
        <v>3</v>
      </c>
      <c r="D126795" s="1" t="s">
        <v>245</v>
      </c>
      <c r="E126795" s="1" t="s">
        <v>24882</v>
      </c>
      <c r="F126795">
        <v>32901089</v>
      </c>
      <c r="G126795">
        <v>69749405</v>
      </c>
      <c r="H126795">
        <v>1</v>
      </c>
      <c r="I126795">
        <v>0</v>
      </c>
      <c r="J126795">
        <v>0</v>
      </c>
    </row>
    <row r="126796" spans="1:10" x14ac:dyDescent="0.45">
      <c r="A126796">
        <v>2014</v>
      </c>
      <c r="B126796">
        <v>2</v>
      </c>
      <c r="C126796">
        <v>3</v>
      </c>
      <c r="D126796" s="1" t="s">
        <v>245</v>
      </c>
      <c r="E126796" s="1" t="s">
        <v>20497</v>
      </c>
      <c r="F126796">
        <v>32955745</v>
      </c>
      <c r="G126796">
        <v>69923251</v>
      </c>
      <c r="H126796">
        <v>1</v>
      </c>
      <c r="I126796">
        <v>0</v>
      </c>
      <c r="J126796">
        <v>0</v>
      </c>
    </row>
    <row r="126797" spans="1:10" x14ac:dyDescent="0.45">
      <c r="A126797">
        <v>2014</v>
      </c>
      <c r="B126797">
        <v>2</v>
      </c>
      <c r="C126797">
        <v>3</v>
      </c>
      <c r="D126797" s="1" t="s">
        <v>513</v>
      </c>
      <c r="E126797" s="1" t="s">
        <v>514</v>
      </c>
      <c r="F126797">
        <v>34516895</v>
      </c>
      <c r="G126797">
        <v>69147011</v>
      </c>
      <c r="H126797">
        <v>1</v>
      </c>
      <c r="I126797">
        <v>0</v>
      </c>
      <c r="J126797">
        <v>0</v>
      </c>
    </row>
    <row r="126798" spans="1:10" x14ac:dyDescent="0.45">
      <c r="A126798">
        <v>2014</v>
      </c>
      <c r="B126798">
        <v>2</v>
      </c>
      <c r="C126798">
        <v>3</v>
      </c>
      <c r="D126798" s="1" t="s">
        <v>14</v>
      </c>
      <c r="E126798" s="1" t="s">
        <v>7617</v>
      </c>
      <c r="F126798">
        <v>6828261</v>
      </c>
      <c r="G126798">
        <v>124884285</v>
      </c>
      <c r="H126798">
        <v>1</v>
      </c>
      <c r="I126798">
        <v>0</v>
      </c>
      <c r="J126798">
        <v>0</v>
      </c>
    </row>
    <row r="126799" spans="1:10" x14ac:dyDescent="0.45">
      <c r="A126799">
        <v>2014</v>
      </c>
      <c r="B126799">
        <v>2</v>
      </c>
      <c r="C126799">
        <v>3</v>
      </c>
      <c r="D126799" s="1" t="s">
        <v>14</v>
      </c>
      <c r="E126799" s="1" t="s">
        <v>24883</v>
      </c>
      <c r="F126799">
        <v>978472</v>
      </c>
      <c r="G126799">
        <v>125489693</v>
      </c>
      <c r="H126799">
        <v>0</v>
      </c>
      <c r="I126799">
        <v>0</v>
      </c>
      <c r="J126799">
        <v>0</v>
      </c>
    </row>
    <row r="126800" spans="1:10" x14ac:dyDescent="0.45">
      <c r="A126800">
        <v>2014</v>
      </c>
      <c r="B126800">
        <v>2</v>
      </c>
      <c r="C126800">
        <v>3</v>
      </c>
      <c r="D126800" s="1" t="s">
        <v>725</v>
      </c>
      <c r="E126800" s="1" t="s">
        <v>16081</v>
      </c>
      <c r="F126800">
        <v>33540672</v>
      </c>
      <c r="G126800">
        <v>44251266</v>
      </c>
      <c r="H126800">
        <v>1</v>
      </c>
      <c r="I126800">
        <v>1</v>
      </c>
      <c r="J126800">
        <v>3</v>
      </c>
    </row>
    <row r="126801" spans="1:10" x14ac:dyDescent="0.45">
      <c r="A126801">
        <v>2014</v>
      </c>
      <c r="B126801">
        <v>2</v>
      </c>
      <c r="C126801">
        <v>3</v>
      </c>
      <c r="D126801" s="1" t="s">
        <v>245</v>
      </c>
      <c r="E126801" s="1" t="s">
        <v>16455</v>
      </c>
      <c r="F126801">
        <v>2854439</v>
      </c>
      <c r="G126801">
        <v>68218002</v>
      </c>
      <c r="H126801">
        <v>1</v>
      </c>
      <c r="I126801">
        <v>0</v>
      </c>
      <c r="J126801">
        <v>0</v>
      </c>
    </row>
    <row r="126802" spans="1:10" x14ac:dyDescent="0.45">
      <c r="A126802">
        <v>2014</v>
      </c>
      <c r="B126802">
        <v>2</v>
      </c>
      <c r="C126802">
        <v>3</v>
      </c>
      <c r="D126802" s="1" t="s">
        <v>105</v>
      </c>
      <c r="E126802" s="1" t="s">
        <v>106</v>
      </c>
      <c r="F126802">
        <v>33812235</v>
      </c>
      <c r="G126802">
        <v>35516327</v>
      </c>
      <c r="H126802">
        <v>1</v>
      </c>
      <c r="I126802">
        <v>1</v>
      </c>
      <c r="J126802">
        <v>2</v>
      </c>
    </row>
    <row r="126803" spans="1:10" x14ac:dyDescent="0.45">
      <c r="A126803">
        <v>2014</v>
      </c>
      <c r="B126803">
        <v>2</v>
      </c>
      <c r="C126803">
        <v>3</v>
      </c>
      <c r="D126803" s="1" t="s">
        <v>496</v>
      </c>
      <c r="E126803" s="1" t="s">
        <v>22975</v>
      </c>
      <c r="F126803">
        <v>12505613</v>
      </c>
      <c r="G126803">
        <v>24288912</v>
      </c>
      <c r="H126803">
        <v>1</v>
      </c>
      <c r="I126803">
        <v>0</v>
      </c>
      <c r="J126803">
        <v>4</v>
      </c>
    </row>
    <row r="126804" spans="1:10" x14ac:dyDescent="0.45">
      <c r="A126804">
        <v>2014</v>
      </c>
      <c r="B126804">
        <v>2</v>
      </c>
      <c r="C126804">
        <v>3</v>
      </c>
      <c r="D126804" s="1" t="s">
        <v>725</v>
      </c>
      <c r="E126804" s="1" t="s">
        <v>15567</v>
      </c>
      <c r="F126804">
        <v>33057991</v>
      </c>
      <c r="G126804">
        <v>44354839</v>
      </c>
      <c r="H126804">
        <v>1</v>
      </c>
      <c r="I126804">
        <v>1</v>
      </c>
      <c r="J126804">
        <v>5</v>
      </c>
    </row>
    <row r="126805" spans="1:10" x14ac:dyDescent="0.45">
      <c r="A126805">
        <v>2014</v>
      </c>
      <c r="B126805">
        <v>2</v>
      </c>
      <c r="C126805">
        <v>3</v>
      </c>
      <c r="D126805" s="1" t="s">
        <v>725</v>
      </c>
      <c r="E126805" s="1" t="s">
        <v>15567</v>
      </c>
      <c r="F126805">
        <v>33057991</v>
      </c>
      <c r="G126805">
        <v>44354839</v>
      </c>
      <c r="H126805">
        <v>1</v>
      </c>
      <c r="I126805">
        <v>0</v>
      </c>
      <c r="J126805">
        <v>1</v>
      </c>
    </row>
    <row r="126806" spans="1:10" x14ac:dyDescent="0.45">
      <c r="A126806">
        <v>2014</v>
      </c>
      <c r="B126806">
        <v>2</v>
      </c>
      <c r="C126806">
        <v>3</v>
      </c>
      <c r="D126806" s="1" t="s">
        <v>725</v>
      </c>
      <c r="E126806" s="1" t="s">
        <v>982</v>
      </c>
      <c r="F126806">
        <v>33303566</v>
      </c>
      <c r="G126806">
        <v>44371773</v>
      </c>
      <c r="H126806">
        <v>1</v>
      </c>
      <c r="I126806">
        <v>0</v>
      </c>
      <c r="J126806">
        <v>2</v>
      </c>
    </row>
    <row r="126807" spans="1:10" x14ac:dyDescent="0.45">
      <c r="A126807">
        <v>2014</v>
      </c>
      <c r="B126807">
        <v>2</v>
      </c>
      <c r="C126807">
        <v>3</v>
      </c>
      <c r="D126807" s="1" t="s">
        <v>8651</v>
      </c>
      <c r="E126807" s="1" t="s">
        <v>635</v>
      </c>
      <c r="F126807">
        <v>15325443</v>
      </c>
      <c r="G126807">
        <v>44211895</v>
      </c>
      <c r="H126807">
        <v>1</v>
      </c>
      <c r="I126807">
        <v>0</v>
      </c>
      <c r="J126807">
        <v>0</v>
      </c>
    </row>
    <row r="126808" spans="1:10" x14ac:dyDescent="0.45">
      <c r="A126808">
        <v>2014</v>
      </c>
      <c r="B126808">
        <v>2</v>
      </c>
      <c r="C126808">
        <v>3</v>
      </c>
      <c r="D126808" s="1" t="s">
        <v>8651</v>
      </c>
      <c r="E126808" s="1" t="s">
        <v>635</v>
      </c>
      <c r="F126808">
        <v>15325443</v>
      </c>
      <c r="G126808">
        <v>44211895</v>
      </c>
      <c r="H126808">
        <v>1</v>
      </c>
      <c r="I126808">
        <v>0</v>
      </c>
      <c r="J126808">
        <v>0</v>
      </c>
    </row>
    <row r="126809" spans="1:10" x14ac:dyDescent="0.45">
      <c r="A126809">
        <v>2014</v>
      </c>
      <c r="B126809">
        <v>2</v>
      </c>
      <c r="C126809">
        <v>3</v>
      </c>
      <c r="D126809" s="1" t="s">
        <v>8651</v>
      </c>
      <c r="E126809" s="1" t="s">
        <v>635</v>
      </c>
      <c r="F126809">
        <v>15325443</v>
      </c>
      <c r="G126809">
        <v>44211895</v>
      </c>
      <c r="H126809">
        <v>1</v>
      </c>
      <c r="I126809">
        <v>0</v>
      </c>
      <c r="J126809">
        <v>0</v>
      </c>
    </row>
    <row r="126810" spans="1:10" x14ac:dyDescent="0.45">
      <c r="A126810">
        <v>2014</v>
      </c>
      <c r="B126810">
        <v>2</v>
      </c>
      <c r="C126810">
        <v>3</v>
      </c>
      <c r="D126810" s="1" t="s">
        <v>8651</v>
      </c>
      <c r="E126810" s="1" t="s">
        <v>635</v>
      </c>
      <c r="F126810">
        <v>15325443</v>
      </c>
      <c r="G126810">
        <v>44211895</v>
      </c>
      <c r="H126810">
        <v>1</v>
      </c>
      <c r="I126810">
        <v>0</v>
      </c>
      <c r="J126810">
        <v>0</v>
      </c>
    </row>
    <row r="126811" spans="1:10" x14ac:dyDescent="0.45">
      <c r="A126811">
        <v>2014</v>
      </c>
      <c r="B126811">
        <v>2</v>
      </c>
      <c r="C126811">
        <v>3</v>
      </c>
      <c r="D126811" s="1" t="s">
        <v>725</v>
      </c>
      <c r="E126811" s="1" t="s">
        <v>982</v>
      </c>
      <c r="F126811">
        <v>33303566</v>
      </c>
      <c r="G126811">
        <v>44371773</v>
      </c>
      <c r="H126811">
        <v>1</v>
      </c>
      <c r="I126811">
        <v>0</v>
      </c>
      <c r="J126811">
        <v>4</v>
      </c>
    </row>
    <row r="126812" spans="1:10" x14ac:dyDescent="0.45">
      <c r="A126812">
        <v>2014</v>
      </c>
      <c r="B126812">
        <v>2</v>
      </c>
      <c r="C126812">
        <v>3</v>
      </c>
      <c r="D126812" s="1" t="s">
        <v>725</v>
      </c>
      <c r="E126812" s="1" t="s">
        <v>12707</v>
      </c>
      <c r="F126812">
        <v>3374324</v>
      </c>
      <c r="G126812">
        <v>44623825</v>
      </c>
      <c r="H126812">
        <v>1</v>
      </c>
      <c r="I126812">
        <v>0</v>
      </c>
      <c r="J126812">
        <v>0</v>
      </c>
    </row>
    <row r="126813" spans="1:10" x14ac:dyDescent="0.45">
      <c r="A126813">
        <v>2014</v>
      </c>
      <c r="B126813">
        <v>2</v>
      </c>
      <c r="C126813">
        <v>4</v>
      </c>
      <c r="D126813" s="1" t="s">
        <v>8651</v>
      </c>
      <c r="E126813" s="1" t="s">
        <v>24884</v>
      </c>
      <c r="F126813">
        <v>15469516</v>
      </c>
      <c r="G126813">
        <v>45320427</v>
      </c>
      <c r="H126813">
        <v>1</v>
      </c>
      <c r="I126813">
        <v>0</v>
      </c>
      <c r="J126813">
        <v>0</v>
      </c>
    </row>
    <row r="126814" spans="1:10" x14ac:dyDescent="0.45">
      <c r="A126814">
        <v>2014</v>
      </c>
      <c r="B126814">
        <v>2</v>
      </c>
      <c r="C126814">
        <v>3</v>
      </c>
      <c r="D126814" s="1" t="s">
        <v>725</v>
      </c>
      <c r="E126814" s="1" t="s">
        <v>982</v>
      </c>
      <c r="F126814">
        <v>33303566</v>
      </c>
      <c r="G126814">
        <v>44371773</v>
      </c>
      <c r="H126814">
        <v>1</v>
      </c>
      <c r="I126814">
        <v>0</v>
      </c>
      <c r="J126814">
        <v>1</v>
      </c>
    </row>
    <row r="126815" spans="1:10" x14ac:dyDescent="0.45">
      <c r="A126815">
        <v>2014</v>
      </c>
      <c r="B126815">
        <v>2</v>
      </c>
      <c r="C126815">
        <v>3</v>
      </c>
      <c r="D126815" s="1" t="s">
        <v>725</v>
      </c>
      <c r="E126815" s="1" t="s">
        <v>982</v>
      </c>
      <c r="F126815">
        <v>33303566</v>
      </c>
      <c r="G126815">
        <v>44371773</v>
      </c>
      <c r="H126815">
        <v>1</v>
      </c>
      <c r="I126815">
        <v>0</v>
      </c>
      <c r="J126815">
        <v>0</v>
      </c>
    </row>
    <row r="126816" spans="1:10" x14ac:dyDescent="0.45">
      <c r="A126816">
        <v>2014</v>
      </c>
      <c r="B126816">
        <v>2</v>
      </c>
      <c r="C126816">
        <v>3</v>
      </c>
      <c r="D126816" s="1" t="s">
        <v>725</v>
      </c>
      <c r="E126816" s="1" t="s">
        <v>982</v>
      </c>
      <c r="F126816">
        <v>33303566</v>
      </c>
      <c r="G126816">
        <v>44371773</v>
      </c>
      <c r="H126816">
        <v>1</v>
      </c>
      <c r="I126816">
        <v>0</v>
      </c>
      <c r="J126816">
        <v>1</v>
      </c>
    </row>
    <row r="126817" spans="1:10" x14ac:dyDescent="0.45">
      <c r="A126817">
        <v>2014</v>
      </c>
      <c r="B126817">
        <v>2</v>
      </c>
      <c r="C126817">
        <v>3</v>
      </c>
      <c r="D126817" s="1" t="s">
        <v>725</v>
      </c>
      <c r="E126817" s="1" t="s">
        <v>982</v>
      </c>
      <c r="F126817">
        <v>33303566</v>
      </c>
      <c r="G126817">
        <v>44371773</v>
      </c>
      <c r="H126817">
        <v>1</v>
      </c>
      <c r="I126817">
        <v>0</v>
      </c>
      <c r="J126817">
        <v>1</v>
      </c>
    </row>
    <row r="126818" spans="1:10" x14ac:dyDescent="0.45">
      <c r="A126818">
        <v>2014</v>
      </c>
      <c r="B126818">
        <v>2</v>
      </c>
      <c r="C126818">
        <v>3</v>
      </c>
      <c r="D126818" s="1" t="s">
        <v>347</v>
      </c>
      <c r="E126818" s="1" t="s">
        <v>22508</v>
      </c>
      <c r="F126818">
        <v>32089161</v>
      </c>
      <c r="G126818">
        <v>3488382</v>
      </c>
      <c r="H126818">
        <v>1</v>
      </c>
      <c r="I126818">
        <v>0</v>
      </c>
      <c r="J126818">
        <v>2</v>
      </c>
    </row>
    <row r="126819" spans="1:10" x14ac:dyDescent="0.45">
      <c r="A126819">
        <v>2014</v>
      </c>
      <c r="B126819">
        <v>2</v>
      </c>
      <c r="C126819">
        <v>4</v>
      </c>
      <c r="D126819" s="1" t="s">
        <v>857</v>
      </c>
      <c r="E126819" s="1" t="s">
        <v>24885</v>
      </c>
      <c r="F126819">
        <v>9581412</v>
      </c>
      <c r="G126819">
        <v>8719833</v>
      </c>
      <c r="H126819">
        <v>1</v>
      </c>
      <c r="I126819">
        <v>0</v>
      </c>
      <c r="J126819">
        <v>11</v>
      </c>
    </row>
    <row r="126820" spans="1:10" x14ac:dyDescent="0.45">
      <c r="A126820">
        <v>2014</v>
      </c>
      <c r="B126820">
        <v>2</v>
      </c>
      <c r="C126820">
        <v>4</v>
      </c>
      <c r="D126820" s="1" t="s">
        <v>857</v>
      </c>
      <c r="E126820" s="1" t="s">
        <v>24886</v>
      </c>
      <c r="F126820">
        <v>9570959</v>
      </c>
      <c r="G126820">
        <v>8697883</v>
      </c>
      <c r="H126820">
        <v>1</v>
      </c>
      <c r="I126820">
        <v>0</v>
      </c>
      <c r="J126820">
        <v>19</v>
      </c>
    </row>
    <row r="126821" spans="1:10" x14ac:dyDescent="0.45">
      <c r="A126821">
        <v>2014</v>
      </c>
      <c r="B126821">
        <v>2</v>
      </c>
      <c r="C126821">
        <v>3</v>
      </c>
      <c r="D126821" s="1" t="s">
        <v>857</v>
      </c>
      <c r="E126821" s="1" t="s">
        <v>24887</v>
      </c>
      <c r="F126821">
        <v>9634938</v>
      </c>
      <c r="G126821">
        <v>8497185</v>
      </c>
      <c r="H126821">
        <v>1</v>
      </c>
      <c r="I126821">
        <v>0</v>
      </c>
      <c r="J126821">
        <v>10</v>
      </c>
    </row>
    <row r="126822" spans="1:10" x14ac:dyDescent="0.45">
      <c r="A126822">
        <v>2014</v>
      </c>
      <c r="B126822">
        <v>2</v>
      </c>
      <c r="C126822">
        <v>3</v>
      </c>
      <c r="D126822" s="1" t="s">
        <v>857</v>
      </c>
      <c r="E126822" s="1" t="s">
        <v>24888</v>
      </c>
      <c r="F126822">
        <v>9627534</v>
      </c>
      <c r="G126822">
        <v>8531907</v>
      </c>
      <c r="H126822">
        <v>1</v>
      </c>
      <c r="I126822">
        <v>0</v>
      </c>
      <c r="J126822">
        <v>10</v>
      </c>
    </row>
    <row r="126823" spans="1:10" x14ac:dyDescent="0.45">
      <c r="A126823">
        <v>2014</v>
      </c>
      <c r="B126823">
        <v>2</v>
      </c>
      <c r="C126823">
        <v>3</v>
      </c>
      <c r="D126823" s="1" t="s">
        <v>857</v>
      </c>
      <c r="E126823" s="1" t="s">
        <v>24889</v>
      </c>
      <c r="F126823">
        <v>9635277</v>
      </c>
      <c r="G126823">
        <v>8505035</v>
      </c>
      <c r="H126823">
        <v>1</v>
      </c>
      <c r="I126823">
        <v>0</v>
      </c>
      <c r="J126823">
        <v>10</v>
      </c>
    </row>
    <row r="126824" spans="1:10" x14ac:dyDescent="0.45">
      <c r="A126824">
        <v>2014</v>
      </c>
      <c r="B126824">
        <v>2</v>
      </c>
      <c r="C126824">
        <v>2</v>
      </c>
      <c r="D126824" s="1" t="s">
        <v>9309</v>
      </c>
      <c r="E126824" s="1" t="s">
        <v>11534</v>
      </c>
      <c r="F126824">
        <v>-3195192</v>
      </c>
      <c r="G126824">
        <v>29307218</v>
      </c>
      <c r="H126824">
        <v>1</v>
      </c>
      <c r="I126824">
        <v>0</v>
      </c>
      <c r="J126824">
        <v>0</v>
      </c>
    </row>
    <row r="126825" spans="1:10" x14ac:dyDescent="0.45">
      <c r="A126825">
        <v>2014</v>
      </c>
      <c r="B126825">
        <v>2</v>
      </c>
      <c r="C126825">
        <v>3</v>
      </c>
      <c r="D126825" s="1" t="s">
        <v>733</v>
      </c>
      <c r="E126825" s="1" t="s">
        <v>734</v>
      </c>
      <c r="F126825">
        <v>2059819</v>
      </c>
      <c r="G126825">
        <v>45326115</v>
      </c>
      <c r="H126825">
        <v>1</v>
      </c>
      <c r="I126825">
        <v>0</v>
      </c>
      <c r="J126825">
        <v>0</v>
      </c>
    </row>
    <row r="126826" spans="1:10" x14ac:dyDescent="0.45">
      <c r="A126826">
        <v>2014</v>
      </c>
      <c r="B126826">
        <v>2</v>
      </c>
      <c r="C126826">
        <v>3</v>
      </c>
      <c r="D126826" s="1" t="s">
        <v>733</v>
      </c>
      <c r="E126826" s="1" t="s">
        <v>734</v>
      </c>
      <c r="F126826">
        <v>2059819</v>
      </c>
      <c r="G126826">
        <v>45326115</v>
      </c>
      <c r="H126826">
        <v>1</v>
      </c>
      <c r="I126826">
        <v>0</v>
      </c>
      <c r="J126826">
        <v>0</v>
      </c>
    </row>
    <row r="126827" spans="1:10" x14ac:dyDescent="0.45">
      <c r="A126827">
        <v>2014</v>
      </c>
      <c r="B126827">
        <v>2</v>
      </c>
      <c r="C126827">
        <v>3</v>
      </c>
      <c r="D126827" s="1" t="s">
        <v>733</v>
      </c>
      <c r="E126827" s="1" t="s">
        <v>734</v>
      </c>
      <c r="F126827">
        <v>2059819</v>
      </c>
      <c r="G126827">
        <v>45326115</v>
      </c>
      <c r="H126827">
        <v>1</v>
      </c>
      <c r="I126827">
        <v>0</v>
      </c>
      <c r="J126827">
        <v>0</v>
      </c>
    </row>
    <row r="126828" spans="1:10" x14ac:dyDescent="0.45">
      <c r="A126828">
        <v>2014</v>
      </c>
      <c r="B126828">
        <v>2</v>
      </c>
      <c r="C126828">
        <v>3</v>
      </c>
      <c r="D126828" s="1" t="s">
        <v>245</v>
      </c>
      <c r="E126828" s="1" t="s">
        <v>22648</v>
      </c>
      <c r="F126828">
        <v>3344462</v>
      </c>
      <c r="G126828">
        <v>70896728</v>
      </c>
      <c r="H126828">
        <v>1</v>
      </c>
      <c r="I126828">
        <v>0</v>
      </c>
    </row>
    <row r="126829" spans="1:10" x14ac:dyDescent="0.45">
      <c r="A126829">
        <v>2014</v>
      </c>
      <c r="B126829">
        <v>2</v>
      </c>
      <c r="C126829">
        <v>3</v>
      </c>
      <c r="D126829" s="1" t="s">
        <v>475</v>
      </c>
      <c r="E126829" s="1" t="s">
        <v>17080</v>
      </c>
      <c r="F126829">
        <v>6610726</v>
      </c>
      <c r="G126829">
        <v>101630217</v>
      </c>
      <c r="H126829">
        <v>1</v>
      </c>
      <c r="I126829">
        <v>0</v>
      </c>
      <c r="J126829">
        <v>3</v>
      </c>
    </row>
    <row r="126830" spans="1:10" x14ac:dyDescent="0.45">
      <c r="A126830">
        <v>2014</v>
      </c>
      <c r="B126830">
        <v>2</v>
      </c>
      <c r="C126830">
        <v>3</v>
      </c>
      <c r="D126830" s="1" t="s">
        <v>513</v>
      </c>
      <c r="E126830" s="1" t="s">
        <v>16992</v>
      </c>
      <c r="F126830">
        <v>35262441</v>
      </c>
      <c r="G126830">
        <v>71503723</v>
      </c>
      <c r="H126830">
        <v>0</v>
      </c>
      <c r="I126830">
        <v>1</v>
      </c>
      <c r="J126830">
        <v>0</v>
      </c>
    </row>
    <row r="126831" spans="1:10" x14ac:dyDescent="0.45">
      <c r="A126831">
        <v>2014</v>
      </c>
      <c r="B126831">
        <v>2</v>
      </c>
      <c r="C126831">
        <v>2</v>
      </c>
      <c r="D126831" s="1" t="s">
        <v>733</v>
      </c>
      <c r="E126831" s="1" t="s">
        <v>734</v>
      </c>
      <c r="F126831">
        <v>2059819</v>
      </c>
      <c r="G126831">
        <v>45326115</v>
      </c>
      <c r="H126831">
        <v>1</v>
      </c>
      <c r="I126831">
        <v>0</v>
      </c>
    </row>
    <row r="126832" spans="1:10" x14ac:dyDescent="0.45">
      <c r="A126832">
        <v>2014</v>
      </c>
      <c r="B126832">
        <v>2</v>
      </c>
      <c r="C126832">
        <v>2</v>
      </c>
      <c r="D126832" s="1" t="s">
        <v>733</v>
      </c>
      <c r="E126832" s="1" t="s">
        <v>734</v>
      </c>
      <c r="F126832">
        <v>2059819</v>
      </c>
      <c r="G126832">
        <v>45326115</v>
      </c>
      <c r="H126832">
        <v>1</v>
      </c>
      <c r="I126832">
        <v>0</v>
      </c>
      <c r="J126832">
        <v>0</v>
      </c>
    </row>
    <row r="126833" spans="1:10" x14ac:dyDescent="0.45">
      <c r="A126833">
        <v>2014</v>
      </c>
      <c r="B126833">
        <v>2</v>
      </c>
      <c r="C126833">
        <v>3</v>
      </c>
      <c r="D126833" s="1" t="s">
        <v>245</v>
      </c>
      <c r="E126833" s="1" t="s">
        <v>5923</v>
      </c>
      <c r="F126833">
        <v>31834328</v>
      </c>
      <c r="G126833">
        <v>7090905</v>
      </c>
      <c r="H126833">
        <v>0</v>
      </c>
      <c r="I126833">
        <v>0</v>
      </c>
      <c r="J126833">
        <v>0</v>
      </c>
    </row>
    <row r="126834" spans="1:10" x14ac:dyDescent="0.45">
      <c r="A126834">
        <v>2014</v>
      </c>
      <c r="B126834">
        <v>2</v>
      </c>
      <c r="C126834">
        <v>3</v>
      </c>
      <c r="D126834" s="1" t="s">
        <v>245</v>
      </c>
      <c r="E126834" s="1" t="s">
        <v>16964</v>
      </c>
      <c r="F126834">
        <v>3391758</v>
      </c>
      <c r="G126834">
        <v>71562035</v>
      </c>
      <c r="H126834">
        <v>1</v>
      </c>
      <c r="I126834">
        <v>0</v>
      </c>
      <c r="J126834">
        <v>1</v>
      </c>
    </row>
    <row r="126835" spans="1:10" x14ac:dyDescent="0.45">
      <c r="A126835">
        <v>2014</v>
      </c>
      <c r="B126835">
        <v>2</v>
      </c>
      <c r="C126835">
        <v>3</v>
      </c>
      <c r="D126835" s="1" t="s">
        <v>725</v>
      </c>
      <c r="E126835" s="1" t="s">
        <v>982</v>
      </c>
      <c r="F126835">
        <v>33303566</v>
      </c>
      <c r="G126835">
        <v>44371773</v>
      </c>
      <c r="H126835">
        <v>0</v>
      </c>
      <c r="I126835">
        <v>0</v>
      </c>
      <c r="J126835">
        <v>0</v>
      </c>
    </row>
    <row r="126836" spans="1:10" x14ac:dyDescent="0.45">
      <c r="A126836">
        <v>2014</v>
      </c>
      <c r="B126836">
        <v>2</v>
      </c>
      <c r="C126836">
        <v>2</v>
      </c>
      <c r="D126836" s="1" t="s">
        <v>733</v>
      </c>
      <c r="E126836" s="1" t="s">
        <v>17739</v>
      </c>
      <c r="F126836">
        <v>3926858</v>
      </c>
      <c r="G126836">
        <v>41877171</v>
      </c>
      <c r="H126836">
        <v>1</v>
      </c>
      <c r="I126836">
        <v>0</v>
      </c>
      <c r="J126836">
        <v>3</v>
      </c>
    </row>
    <row r="126837" spans="1:10" x14ac:dyDescent="0.45">
      <c r="A126837">
        <v>2014</v>
      </c>
      <c r="B126837">
        <v>2</v>
      </c>
      <c r="C126837">
        <v>3</v>
      </c>
      <c r="D126837" s="1" t="s">
        <v>453</v>
      </c>
      <c r="E126837" s="1" t="s">
        <v>9493</v>
      </c>
      <c r="F126837">
        <v>36740681</v>
      </c>
      <c r="G126837">
        <v>372119</v>
      </c>
      <c r="H126837">
        <v>1</v>
      </c>
      <c r="I126837">
        <v>0</v>
      </c>
      <c r="J126837">
        <v>1</v>
      </c>
    </row>
    <row r="126838" spans="1:10" x14ac:dyDescent="0.45">
      <c r="A126838">
        <v>2014</v>
      </c>
      <c r="B126838">
        <v>2</v>
      </c>
      <c r="C126838">
        <v>3</v>
      </c>
      <c r="D126838" s="1" t="s">
        <v>245</v>
      </c>
      <c r="E126838" s="1" t="s">
        <v>246</v>
      </c>
      <c r="F126838">
        <v>24891115</v>
      </c>
      <c r="G126838">
        <v>67143311</v>
      </c>
      <c r="H126838">
        <v>1</v>
      </c>
      <c r="I126838">
        <v>0</v>
      </c>
      <c r="J126838">
        <v>1</v>
      </c>
    </row>
    <row r="126839" spans="1:10" x14ac:dyDescent="0.45">
      <c r="A126839">
        <v>2014</v>
      </c>
      <c r="B126839">
        <v>2</v>
      </c>
      <c r="C126839">
        <v>3</v>
      </c>
      <c r="D126839" s="1" t="s">
        <v>245</v>
      </c>
      <c r="E126839" s="1" t="s">
        <v>246</v>
      </c>
      <c r="F126839">
        <v>24891115</v>
      </c>
      <c r="G126839">
        <v>67143311</v>
      </c>
      <c r="H126839">
        <v>1</v>
      </c>
      <c r="I126839">
        <v>0</v>
      </c>
      <c r="J126839">
        <v>1</v>
      </c>
    </row>
    <row r="126840" spans="1:10" x14ac:dyDescent="0.45">
      <c r="A126840">
        <v>2014</v>
      </c>
      <c r="B126840">
        <v>2</v>
      </c>
      <c r="C126840">
        <v>3</v>
      </c>
      <c r="D126840" s="1" t="s">
        <v>725</v>
      </c>
      <c r="E126840" s="1" t="s">
        <v>24890</v>
      </c>
      <c r="F126840">
        <v>35758034</v>
      </c>
      <c r="G126840">
        <v>43285451</v>
      </c>
      <c r="H126840">
        <v>1</v>
      </c>
      <c r="I126840">
        <v>0</v>
      </c>
      <c r="J126840">
        <v>2</v>
      </c>
    </row>
    <row r="126841" spans="1:10" x14ac:dyDescent="0.45">
      <c r="A126841">
        <v>2014</v>
      </c>
      <c r="B126841">
        <v>2</v>
      </c>
      <c r="C126841">
        <v>3</v>
      </c>
      <c r="D126841" s="1" t="s">
        <v>725</v>
      </c>
      <c r="E126841" s="1" t="s">
        <v>20722</v>
      </c>
      <c r="F126841">
        <v>33926586</v>
      </c>
      <c r="G126841">
        <v>44772064</v>
      </c>
      <c r="H126841">
        <v>1</v>
      </c>
      <c r="I126841">
        <v>0</v>
      </c>
    </row>
    <row r="126842" spans="1:10" x14ac:dyDescent="0.45">
      <c r="A126842">
        <v>2014</v>
      </c>
      <c r="B126842">
        <v>2</v>
      </c>
      <c r="C126842">
        <v>3</v>
      </c>
      <c r="D126842" s="1" t="s">
        <v>725</v>
      </c>
      <c r="E126842" s="1" t="s">
        <v>2041</v>
      </c>
      <c r="F126842">
        <v>3545211</v>
      </c>
      <c r="G126842">
        <v>44375465</v>
      </c>
      <c r="H126842">
        <v>1</v>
      </c>
      <c r="I126842">
        <v>0</v>
      </c>
      <c r="J126842">
        <v>0</v>
      </c>
    </row>
    <row r="126843" spans="1:10" x14ac:dyDescent="0.45">
      <c r="A126843">
        <v>2014</v>
      </c>
      <c r="B126843">
        <v>2</v>
      </c>
      <c r="C126843">
        <v>3</v>
      </c>
      <c r="D126843" s="1" t="s">
        <v>725</v>
      </c>
      <c r="E126843" s="1" t="s">
        <v>2041</v>
      </c>
      <c r="F126843">
        <v>3545211</v>
      </c>
      <c r="G126843">
        <v>44375465</v>
      </c>
      <c r="H126843">
        <v>1</v>
      </c>
      <c r="I126843">
        <v>0</v>
      </c>
      <c r="J126843">
        <v>0</v>
      </c>
    </row>
    <row r="126844" spans="1:10" x14ac:dyDescent="0.45">
      <c r="A126844">
        <v>2014</v>
      </c>
      <c r="B126844">
        <v>2</v>
      </c>
      <c r="C126844">
        <v>3</v>
      </c>
      <c r="D126844" s="1" t="s">
        <v>725</v>
      </c>
      <c r="E126844" s="1" t="s">
        <v>15816</v>
      </c>
      <c r="F126844">
        <v>34881348</v>
      </c>
      <c r="G126844">
        <v>4462513</v>
      </c>
      <c r="H126844">
        <v>1</v>
      </c>
      <c r="I126844">
        <v>0</v>
      </c>
      <c r="J126844">
        <v>0</v>
      </c>
    </row>
    <row r="126845" spans="1:10" x14ac:dyDescent="0.45">
      <c r="A126845">
        <v>2014</v>
      </c>
      <c r="B126845">
        <v>2</v>
      </c>
      <c r="C126845">
        <v>3</v>
      </c>
      <c r="D126845" s="1" t="s">
        <v>725</v>
      </c>
      <c r="E126845" s="1" t="s">
        <v>10864</v>
      </c>
      <c r="F126845">
        <v>33420948</v>
      </c>
      <c r="G126845">
        <v>43295662</v>
      </c>
      <c r="H126845">
        <v>1</v>
      </c>
      <c r="I126845">
        <v>0</v>
      </c>
      <c r="J126845">
        <v>0</v>
      </c>
    </row>
    <row r="126846" spans="1:10" x14ac:dyDescent="0.45">
      <c r="A126846">
        <v>2014</v>
      </c>
      <c r="B126846">
        <v>2</v>
      </c>
      <c r="C126846">
        <v>3</v>
      </c>
      <c r="D126846" s="1" t="s">
        <v>725</v>
      </c>
      <c r="E126846" s="1" t="s">
        <v>10864</v>
      </c>
      <c r="F126846">
        <v>33420948</v>
      </c>
      <c r="G126846">
        <v>43295662</v>
      </c>
      <c r="H126846">
        <v>1</v>
      </c>
      <c r="I126846">
        <v>0</v>
      </c>
      <c r="J126846">
        <v>0</v>
      </c>
    </row>
    <row r="126847" spans="1:10" x14ac:dyDescent="0.45">
      <c r="A126847">
        <v>2014</v>
      </c>
      <c r="B126847">
        <v>2</v>
      </c>
      <c r="C126847">
        <v>3</v>
      </c>
      <c r="D126847" s="1" t="s">
        <v>725</v>
      </c>
      <c r="E126847" s="1" t="s">
        <v>15228</v>
      </c>
      <c r="F126847">
        <v>3342231</v>
      </c>
      <c r="G126847">
        <v>43546302</v>
      </c>
      <c r="H126847">
        <v>1</v>
      </c>
      <c r="I126847">
        <v>0</v>
      </c>
      <c r="J126847">
        <v>0</v>
      </c>
    </row>
    <row r="126848" spans="1:10" x14ac:dyDescent="0.45">
      <c r="A126848">
        <v>2014</v>
      </c>
      <c r="B126848">
        <v>2</v>
      </c>
      <c r="C126848">
        <v>3</v>
      </c>
      <c r="D126848" s="1" t="s">
        <v>725</v>
      </c>
      <c r="E126848" s="1" t="s">
        <v>15228</v>
      </c>
      <c r="F126848">
        <v>3342231</v>
      </c>
      <c r="G126848">
        <v>43546302</v>
      </c>
      <c r="H126848">
        <v>1</v>
      </c>
      <c r="I126848">
        <v>0</v>
      </c>
      <c r="J126848">
        <v>0</v>
      </c>
    </row>
    <row r="126849" spans="1:10" x14ac:dyDescent="0.45">
      <c r="A126849">
        <v>2014</v>
      </c>
      <c r="B126849">
        <v>2</v>
      </c>
      <c r="C126849">
        <v>3</v>
      </c>
      <c r="D126849" s="1" t="s">
        <v>725</v>
      </c>
      <c r="E126849" s="1" t="s">
        <v>24891</v>
      </c>
      <c r="F126849">
        <v>33906048</v>
      </c>
      <c r="G126849">
        <v>44724545</v>
      </c>
      <c r="H126849">
        <v>1</v>
      </c>
      <c r="I126849">
        <v>0</v>
      </c>
      <c r="J126849">
        <v>0</v>
      </c>
    </row>
    <row r="126850" spans="1:10" x14ac:dyDescent="0.45">
      <c r="A126850">
        <v>2014</v>
      </c>
      <c r="B126850">
        <v>2</v>
      </c>
      <c r="C126850">
        <v>3</v>
      </c>
      <c r="D126850" s="1" t="s">
        <v>725</v>
      </c>
      <c r="E126850" s="1" t="s">
        <v>726</v>
      </c>
      <c r="F126850">
        <v>36367443</v>
      </c>
      <c r="G126850">
        <v>43188941</v>
      </c>
      <c r="H126850">
        <v>1</v>
      </c>
      <c r="I126850">
        <v>0</v>
      </c>
      <c r="J126850">
        <v>1</v>
      </c>
    </row>
    <row r="126851" spans="1:10" x14ac:dyDescent="0.45">
      <c r="A126851">
        <v>2014</v>
      </c>
      <c r="B126851">
        <v>2</v>
      </c>
      <c r="C126851">
        <v>3</v>
      </c>
      <c r="D126851" s="1" t="s">
        <v>245</v>
      </c>
      <c r="E126851" s="1" t="s">
        <v>15869</v>
      </c>
      <c r="F126851">
        <v>32975433</v>
      </c>
      <c r="G126851">
        <v>70273735</v>
      </c>
      <c r="H126851">
        <v>0</v>
      </c>
      <c r="I126851">
        <v>0</v>
      </c>
      <c r="J126851">
        <v>0</v>
      </c>
    </row>
    <row r="126852" spans="1:10" x14ac:dyDescent="0.45">
      <c r="A126852">
        <v>2014</v>
      </c>
      <c r="B126852">
        <v>2</v>
      </c>
      <c r="C126852">
        <v>3</v>
      </c>
      <c r="D126852" s="1" t="s">
        <v>1869</v>
      </c>
      <c r="E126852" s="1" t="s">
        <v>2212</v>
      </c>
      <c r="F126852">
        <v>32069286</v>
      </c>
      <c r="G126852">
        <v>20151144</v>
      </c>
      <c r="H126852">
        <v>1</v>
      </c>
      <c r="I126852">
        <v>0</v>
      </c>
      <c r="J126852">
        <v>0</v>
      </c>
    </row>
    <row r="126853" spans="1:10" x14ac:dyDescent="0.45">
      <c r="A126853">
        <v>2014</v>
      </c>
      <c r="B126853">
        <v>2</v>
      </c>
      <c r="C126853">
        <v>3</v>
      </c>
      <c r="D126853" s="1" t="s">
        <v>393</v>
      </c>
      <c r="E126853" s="1" t="s">
        <v>19620</v>
      </c>
      <c r="F126853">
        <v>25567937</v>
      </c>
      <c r="G126853">
        <v>90224466</v>
      </c>
      <c r="H126853">
        <v>1</v>
      </c>
      <c r="I126853">
        <v>0</v>
      </c>
      <c r="J126853">
        <v>2</v>
      </c>
    </row>
    <row r="126854" spans="1:10" x14ac:dyDescent="0.45">
      <c r="A126854">
        <v>2014</v>
      </c>
      <c r="B126854">
        <v>2</v>
      </c>
      <c r="C126854">
        <v>3</v>
      </c>
      <c r="D126854" s="1" t="s">
        <v>274</v>
      </c>
      <c r="E126854" s="1" t="s">
        <v>9325</v>
      </c>
      <c r="F126854">
        <v>55584285</v>
      </c>
      <c r="G126854">
        <v>13045573</v>
      </c>
      <c r="H126854">
        <v>1</v>
      </c>
      <c r="I126854">
        <v>0</v>
      </c>
      <c r="J126854">
        <v>0</v>
      </c>
    </row>
    <row r="126855" spans="1:10" x14ac:dyDescent="0.45">
      <c r="A126855">
        <v>2014</v>
      </c>
      <c r="B126855">
        <v>2</v>
      </c>
      <c r="C126855">
        <v>3</v>
      </c>
      <c r="D126855" s="1" t="s">
        <v>245</v>
      </c>
      <c r="E126855" s="1" t="s">
        <v>246</v>
      </c>
      <c r="F126855">
        <v>24891115</v>
      </c>
      <c r="G126855">
        <v>67143311</v>
      </c>
      <c r="H126855">
        <v>1</v>
      </c>
      <c r="I126855">
        <v>0</v>
      </c>
      <c r="J126855">
        <v>4</v>
      </c>
    </row>
    <row r="126856" spans="1:10" x14ac:dyDescent="0.45">
      <c r="A126856">
        <v>2014</v>
      </c>
      <c r="B126856">
        <v>2</v>
      </c>
      <c r="C126856">
        <v>4</v>
      </c>
      <c r="D126856" s="1" t="s">
        <v>245</v>
      </c>
      <c r="E126856" s="1" t="s">
        <v>24892</v>
      </c>
      <c r="F126856">
        <v>33939667</v>
      </c>
      <c r="G126856">
        <v>70011864</v>
      </c>
      <c r="H126856">
        <v>1</v>
      </c>
      <c r="I126856">
        <v>0</v>
      </c>
      <c r="J126856">
        <v>0</v>
      </c>
    </row>
    <row r="126857" spans="1:10" x14ac:dyDescent="0.45">
      <c r="A126857">
        <v>2014</v>
      </c>
      <c r="B126857">
        <v>2</v>
      </c>
      <c r="C126857">
        <v>4</v>
      </c>
      <c r="D126857" s="1" t="s">
        <v>245</v>
      </c>
      <c r="E126857" s="1" t="s">
        <v>24892</v>
      </c>
      <c r="F126857">
        <v>33939667</v>
      </c>
      <c r="G126857">
        <v>70011864</v>
      </c>
      <c r="H126857">
        <v>1</v>
      </c>
      <c r="I126857">
        <v>0</v>
      </c>
      <c r="J126857">
        <v>0</v>
      </c>
    </row>
    <row r="126858" spans="1:10" x14ac:dyDescent="0.45">
      <c r="A126858">
        <v>2014</v>
      </c>
      <c r="B126858">
        <v>2</v>
      </c>
      <c r="C126858">
        <v>4</v>
      </c>
      <c r="D126858" s="1" t="s">
        <v>513</v>
      </c>
      <c r="E126858" s="1" t="s">
        <v>24635</v>
      </c>
      <c r="F126858">
        <v>33160547</v>
      </c>
      <c r="G126858">
        <v>63783445</v>
      </c>
      <c r="H126858">
        <v>1</v>
      </c>
      <c r="I126858">
        <v>0</v>
      </c>
      <c r="J126858">
        <v>1</v>
      </c>
    </row>
    <row r="126859" spans="1:10" x14ac:dyDescent="0.45">
      <c r="A126859">
        <v>2014</v>
      </c>
      <c r="B126859">
        <v>2</v>
      </c>
      <c r="C126859">
        <v>4</v>
      </c>
      <c r="D126859" s="1" t="s">
        <v>14</v>
      </c>
      <c r="E126859" s="1" t="s">
        <v>23311</v>
      </c>
      <c r="F126859">
        <v>6541362</v>
      </c>
      <c r="G126859">
        <v>124588394</v>
      </c>
      <c r="H126859">
        <v>1</v>
      </c>
      <c r="I126859">
        <v>0</v>
      </c>
      <c r="J126859">
        <v>0</v>
      </c>
    </row>
    <row r="126860" spans="1:10" x14ac:dyDescent="0.45">
      <c r="A126860">
        <v>2014</v>
      </c>
      <c r="B126860">
        <v>2</v>
      </c>
      <c r="C126860">
        <v>4</v>
      </c>
      <c r="D126860" s="1" t="s">
        <v>1869</v>
      </c>
      <c r="E126860" s="1" t="s">
        <v>1790</v>
      </c>
      <c r="F126860">
        <v>32867867</v>
      </c>
      <c r="G126860">
        <v>13189067</v>
      </c>
      <c r="H126860">
        <v>0</v>
      </c>
      <c r="I126860">
        <v>0</v>
      </c>
      <c r="J126860">
        <v>0</v>
      </c>
    </row>
    <row r="126861" spans="1:10" x14ac:dyDescent="0.45">
      <c r="A126861">
        <v>2014</v>
      </c>
      <c r="B126861">
        <v>2</v>
      </c>
      <c r="C126861">
        <v>4</v>
      </c>
      <c r="D126861" s="1" t="s">
        <v>857</v>
      </c>
      <c r="E126861" s="1" t="s">
        <v>9500</v>
      </c>
      <c r="F126861">
        <v>10897831</v>
      </c>
      <c r="G126861">
        <v>11609238</v>
      </c>
      <c r="H126861">
        <v>1</v>
      </c>
      <c r="I126861">
        <v>0</v>
      </c>
      <c r="J126861">
        <v>19</v>
      </c>
    </row>
    <row r="126862" spans="1:10" x14ac:dyDescent="0.45">
      <c r="A126862">
        <v>2014</v>
      </c>
      <c r="B126862">
        <v>2</v>
      </c>
      <c r="C126862">
        <v>4</v>
      </c>
      <c r="D126862" s="1" t="s">
        <v>1869</v>
      </c>
      <c r="E126862" s="1" t="s">
        <v>24893</v>
      </c>
      <c r="F126862">
        <v>29037249</v>
      </c>
      <c r="G126862">
        <v>21520823</v>
      </c>
      <c r="H126862">
        <v>1</v>
      </c>
      <c r="I126862">
        <v>0</v>
      </c>
      <c r="J126862">
        <v>0</v>
      </c>
    </row>
    <row r="126863" spans="1:10" x14ac:dyDescent="0.45">
      <c r="A126863">
        <v>2014</v>
      </c>
      <c r="B126863">
        <v>2</v>
      </c>
      <c r="C126863">
        <v>4</v>
      </c>
      <c r="D126863" s="1" t="s">
        <v>8262</v>
      </c>
      <c r="E126863" s="1" t="s">
        <v>9244</v>
      </c>
      <c r="F126863">
        <v>16276477</v>
      </c>
      <c r="G126863">
        <v>-39152</v>
      </c>
      <c r="H126863">
        <v>1</v>
      </c>
      <c r="I126863">
        <v>0</v>
      </c>
      <c r="J126863">
        <v>0</v>
      </c>
    </row>
    <row r="126864" spans="1:10" x14ac:dyDescent="0.45">
      <c r="A126864">
        <v>2014</v>
      </c>
      <c r="B126864">
        <v>2</v>
      </c>
      <c r="C126864">
        <v>2</v>
      </c>
      <c r="D126864" s="1" t="s">
        <v>393</v>
      </c>
      <c r="E126864" s="1" t="s">
        <v>24510</v>
      </c>
      <c r="F126864">
        <v>25529198</v>
      </c>
      <c r="G126864">
        <v>90425278</v>
      </c>
      <c r="H126864">
        <v>1</v>
      </c>
      <c r="I126864">
        <v>0</v>
      </c>
      <c r="J126864">
        <v>1</v>
      </c>
    </row>
    <row r="126865" spans="1:10" x14ac:dyDescent="0.45">
      <c r="A126865">
        <v>2014</v>
      </c>
      <c r="B126865">
        <v>2</v>
      </c>
      <c r="C126865">
        <v>4</v>
      </c>
      <c r="D126865" s="1" t="s">
        <v>8651</v>
      </c>
      <c r="E126865" s="1" t="s">
        <v>24894</v>
      </c>
      <c r="F126865">
        <v>15225852</v>
      </c>
      <c r="G126865">
        <v>44254398</v>
      </c>
      <c r="H126865">
        <v>1</v>
      </c>
      <c r="I126865">
        <v>0</v>
      </c>
      <c r="J126865">
        <v>2</v>
      </c>
    </row>
    <row r="126866" spans="1:10" x14ac:dyDescent="0.45">
      <c r="A126866">
        <v>2014</v>
      </c>
      <c r="B126866">
        <v>2</v>
      </c>
      <c r="C126866">
        <v>4</v>
      </c>
      <c r="D126866" s="1" t="s">
        <v>245</v>
      </c>
      <c r="E126866" s="1" t="s">
        <v>5923</v>
      </c>
      <c r="F126866">
        <v>31834328</v>
      </c>
      <c r="G126866">
        <v>7090905</v>
      </c>
      <c r="H126866">
        <v>1</v>
      </c>
      <c r="I126866">
        <v>0</v>
      </c>
      <c r="J126866">
        <v>0</v>
      </c>
    </row>
    <row r="126867" spans="1:10" x14ac:dyDescent="0.45">
      <c r="A126867">
        <v>2014</v>
      </c>
      <c r="B126867">
        <v>2</v>
      </c>
      <c r="C126867">
        <v>4</v>
      </c>
      <c r="D126867" s="1" t="s">
        <v>245</v>
      </c>
      <c r="E126867" s="1" t="s">
        <v>5923</v>
      </c>
      <c r="F126867">
        <v>31834328</v>
      </c>
      <c r="G126867">
        <v>7090905</v>
      </c>
      <c r="H126867">
        <v>1</v>
      </c>
      <c r="I126867">
        <v>0</v>
      </c>
      <c r="J126867">
        <v>0</v>
      </c>
    </row>
    <row r="126868" spans="1:10" x14ac:dyDescent="0.45">
      <c r="A126868">
        <v>2014</v>
      </c>
      <c r="B126868">
        <v>2</v>
      </c>
      <c r="C126868">
        <v>3</v>
      </c>
      <c r="D126868" s="1" t="s">
        <v>393</v>
      </c>
      <c r="E126868" s="1" t="s">
        <v>20997</v>
      </c>
      <c r="F126868">
        <v>25817624</v>
      </c>
      <c r="G126868">
        <v>9079264</v>
      </c>
      <c r="H126868">
        <v>1</v>
      </c>
      <c r="I126868">
        <v>0</v>
      </c>
      <c r="J126868">
        <v>1</v>
      </c>
    </row>
    <row r="126869" spans="1:10" x14ac:dyDescent="0.45">
      <c r="A126869">
        <v>2014</v>
      </c>
      <c r="B126869">
        <v>2</v>
      </c>
      <c r="C126869">
        <v>4</v>
      </c>
      <c r="D126869" s="1" t="s">
        <v>393</v>
      </c>
      <c r="E126869" s="1" t="s">
        <v>24895</v>
      </c>
      <c r="F126869">
        <v>23602689</v>
      </c>
      <c r="G126869">
        <v>85542244</v>
      </c>
      <c r="H126869">
        <v>1</v>
      </c>
      <c r="I126869">
        <v>0</v>
      </c>
      <c r="J126869">
        <v>0</v>
      </c>
    </row>
    <row r="126870" spans="1:10" x14ac:dyDescent="0.45">
      <c r="A126870">
        <v>2014</v>
      </c>
      <c r="B126870">
        <v>2</v>
      </c>
      <c r="C126870">
        <v>4</v>
      </c>
      <c r="D126870" s="1" t="s">
        <v>725</v>
      </c>
      <c r="E126870" s="1" t="s">
        <v>982</v>
      </c>
      <c r="F126870">
        <v>33303566</v>
      </c>
      <c r="G126870">
        <v>44371773</v>
      </c>
      <c r="H126870">
        <v>1</v>
      </c>
      <c r="I126870">
        <v>0</v>
      </c>
      <c r="J126870">
        <v>1</v>
      </c>
    </row>
    <row r="126871" spans="1:10" x14ac:dyDescent="0.45">
      <c r="A126871">
        <v>2014</v>
      </c>
      <c r="B126871">
        <v>2</v>
      </c>
      <c r="C126871">
        <v>4</v>
      </c>
      <c r="D126871" s="1" t="s">
        <v>245</v>
      </c>
      <c r="E126871" s="1" t="s">
        <v>698</v>
      </c>
      <c r="F126871">
        <v>34006004</v>
      </c>
      <c r="G126871">
        <v>7153743</v>
      </c>
      <c r="H126871">
        <v>1</v>
      </c>
      <c r="I126871">
        <v>1</v>
      </c>
      <c r="J126871">
        <v>10</v>
      </c>
    </row>
    <row r="126872" spans="1:10" x14ac:dyDescent="0.45">
      <c r="A126872">
        <v>2014</v>
      </c>
      <c r="B126872">
        <v>2</v>
      </c>
      <c r="C126872">
        <v>4</v>
      </c>
      <c r="D126872" s="1" t="s">
        <v>245</v>
      </c>
      <c r="E126872" s="1" t="s">
        <v>698</v>
      </c>
      <c r="F126872">
        <v>34006004</v>
      </c>
      <c r="G126872">
        <v>7153743</v>
      </c>
      <c r="H126872">
        <v>1</v>
      </c>
      <c r="I126872">
        <v>0</v>
      </c>
      <c r="J126872">
        <v>1</v>
      </c>
    </row>
    <row r="126873" spans="1:10" x14ac:dyDescent="0.45">
      <c r="A126873">
        <v>2014</v>
      </c>
      <c r="B126873">
        <v>2</v>
      </c>
      <c r="C126873">
        <v>4</v>
      </c>
      <c r="D126873" s="1" t="s">
        <v>245</v>
      </c>
      <c r="E126873" s="1" t="s">
        <v>698</v>
      </c>
      <c r="F126873">
        <v>34006004</v>
      </c>
      <c r="G126873">
        <v>7153743</v>
      </c>
      <c r="H126873">
        <v>1</v>
      </c>
      <c r="I126873">
        <v>0</v>
      </c>
      <c r="J126873">
        <v>0</v>
      </c>
    </row>
    <row r="126874" spans="1:10" x14ac:dyDescent="0.45">
      <c r="A126874">
        <v>2014</v>
      </c>
      <c r="B126874">
        <v>2</v>
      </c>
      <c r="C126874">
        <v>3</v>
      </c>
      <c r="D126874" s="1" t="s">
        <v>733</v>
      </c>
      <c r="E126874" s="1" t="s">
        <v>734</v>
      </c>
      <c r="F126874">
        <v>2059819</v>
      </c>
      <c r="G126874">
        <v>45326115</v>
      </c>
      <c r="H126874">
        <v>1</v>
      </c>
      <c r="I126874">
        <v>0</v>
      </c>
    </row>
    <row r="126875" spans="1:10" x14ac:dyDescent="0.45">
      <c r="A126875">
        <v>2014</v>
      </c>
      <c r="B126875">
        <v>2</v>
      </c>
      <c r="C126875">
        <v>4</v>
      </c>
      <c r="D126875" s="1" t="s">
        <v>1869</v>
      </c>
      <c r="E126875" s="1" t="s">
        <v>2212</v>
      </c>
      <c r="F126875">
        <v>32069286</v>
      </c>
      <c r="G126875">
        <v>20151144</v>
      </c>
      <c r="H126875">
        <v>1</v>
      </c>
      <c r="I126875">
        <v>0</v>
      </c>
      <c r="J126875">
        <v>0</v>
      </c>
    </row>
    <row r="126876" spans="1:10" x14ac:dyDescent="0.45">
      <c r="A126876">
        <v>2014</v>
      </c>
      <c r="B126876">
        <v>2</v>
      </c>
      <c r="C126876">
        <v>4</v>
      </c>
      <c r="D126876" s="1" t="s">
        <v>245</v>
      </c>
      <c r="E126876" s="1" t="s">
        <v>246</v>
      </c>
      <c r="F126876">
        <v>24891115</v>
      </c>
      <c r="G126876">
        <v>67143311</v>
      </c>
      <c r="H126876">
        <v>1</v>
      </c>
      <c r="I126876">
        <v>0</v>
      </c>
      <c r="J126876">
        <v>1</v>
      </c>
    </row>
    <row r="126877" spans="1:10" x14ac:dyDescent="0.45">
      <c r="A126877">
        <v>2014</v>
      </c>
      <c r="B126877">
        <v>2</v>
      </c>
      <c r="C126877">
        <v>4</v>
      </c>
      <c r="D126877" s="1" t="s">
        <v>245</v>
      </c>
      <c r="E126877" s="1" t="s">
        <v>24896</v>
      </c>
      <c r="F126877">
        <v>24790085</v>
      </c>
      <c r="G126877">
        <v>67519728</v>
      </c>
      <c r="H126877">
        <v>1</v>
      </c>
      <c r="I126877">
        <v>0</v>
      </c>
      <c r="J126877">
        <v>1</v>
      </c>
    </row>
    <row r="126878" spans="1:10" x14ac:dyDescent="0.45">
      <c r="A126878">
        <v>2014</v>
      </c>
      <c r="B126878">
        <v>2</v>
      </c>
      <c r="C126878">
        <v>4</v>
      </c>
      <c r="D126878" s="1" t="s">
        <v>513</v>
      </c>
      <c r="E126878" s="1" t="s">
        <v>15</v>
      </c>
      <c r="F126878">
        <v>34524667</v>
      </c>
      <c r="G126878">
        <v>69192392</v>
      </c>
      <c r="H126878">
        <v>0</v>
      </c>
      <c r="I126878">
        <v>1</v>
      </c>
      <c r="J126878">
        <v>0</v>
      </c>
    </row>
    <row r="126879" spans="1:10" x14ac:dyDescent="0.45">
      <c r="A126879">
        <v>2014</v>
      </c>
      <c r="B126879">
        <v>2</v>
      </c>
      <c r="C126879">
        <v>4</v>
      </c>
      <c r="D126879" s="1" t="s">
        <v>725</v>
      </c>
      <c r="E126879" s="1" t="s">
        <v>982</v>
      </c>
      <c r="F126879">
        <v>33303566</v>
      </c>
      <c r="G126879">
        <v>44371773</v>
      </c>
      <c r="H126879">
        <v>1</v>
      </c>
      <c r="I126879">
        <v>0</v>
      </c>
      <c r="J126879">
        <v>4</v>
      </c>
    </row>
    <row r="126880" spans="1:10" x14ac:dyDescent="0.45">
      <c r="A126880">
        <v>2014</v>
      </c>
      <c r="B126880">
        <v>2</v>
      </c>
      <c r="C126880">
        <v>4</v>
      </c>
      <c r="D126880" s="1" t="s">
        <v>725</v>
      </c>
      <c r="E126880" s="1" t="s">
        <v>982</v>
      </c>
      <c r="F126880">
        <v>33303566</v>
      </c>
      <c r="G126880">
        <v>44371773</v>
      </c>
      <c r="H126880">
        <v>1</v>
      </c>
      <c r="I126880">
        <v>0</v>
      </c>
      <c r="J126880">
        <v>2</v>
      </c>
    </row>
    <row r="126881" spans="1:10" x14ac:dyDescent="0.45">
      <c r="A126881">
        <v>2014</v>
      </c>
      <c r="B126881">
        <v>2</v>
      </c>
      <c r="C126881">
        <v>4</v>
      </c>
      <c r="D126881" s="1" t="s">
        <v>725</v>
      </c>
      <c r="E126881" s="1" t="s">
        <v>982</v>
      </c>
      <c r="F126881">
        <v>33303566</v>
      </c>
      <c r="G126881">
        <v>44371773</v>
      </c>
      <c r="H126881">
        <v>1</v>
      </c>
      <c r="I126881">
        <v>0</v>
      </c>
      <c r="J126881">
        <v>2</v>
      </c>
    </row>
    <row r="126882" spans="1:10" x14ac:dyDescent="0.45">
      <c r="A126882">
        <v>2014</v>
      </c>
      <c r="B126882">
        <v>2</v>
      </c>
      <c r="C126882">
        <v>4</v>
      </c>
      <c r="D126882" s="1" t="s">
        <v>725</v>
      </c>
      <c r="E126882" s="1" t="s">
        <v>16081</v>
      </c>
      <c r="F126882">
        <v>33540672</v>
      </c>
      <c r="G126882">
        <v>44251266</v>
      </c>
      <c r="H126882">
        <v>1</v>
      </c>
      <c r="I126882">
        <v>0</v>
      </c>
      <c r="J126882">
        <v>1</v>
      </c>
    </row>
    <row r="126883" spans="1:10" x14ac:dyDescent="0.45">
      <c r="A126883">
        <v>2014</v>
      </c>
      <c r="B126883">
        <v>2</v>
      </c>
      <c r="C126883">
        <v>4</v>
      </c>
      <c r="D126883" s="1" t="s">
        <v>91</v>
      </c>
      <c r="E126883" s="1" t="s">
        <v>24897</v>
      </c>
      <c r="F126883">
        <v>31172832</v>
      </c>
      <c r="G126883">
        <v>34222353</v>
      </c>
      <c r="H126883">
        <v>1</v>
      </c>
      <c r="I126883">
        <v>0</v>
      </c>
      <c r="J126883">
        <v>0</v>
      </c>
    </row>
    <row r="126884" spans="1:10" x14ac:dyDescent="0.45">
      <c r="A126884">
        <v>2014</v>
      </c>
      <c r="B126884">
        <v>2</v>
      </c>
      <c r="C126884">
        <v>4</v>
      </c>
      <c r="D126884" s="1" t="s">
        <v>245</v>
      </c>
      <c r="E126884" s="1" t="s">
        <v>16485</v>
      </c>
      <c r="F126884">
        <v>2901674</v>
      </c>
      <c r="G126884">
        <v>68944561</v>
      </c>
      <c r="H126884">
        <v>1</v>
      </c>
      <c r="I126884">
        <v>0</v>
      </c>
      <c r="J126884">
        <v>0</v>
      </c>
    </row>
    <row r="126885" spans="1:10" x14ac:dyDescent="0.45">
      <c r="A126885">
        <v>2014</v>
      </c>
      <c r="B126885">
        <v>2</v>
      </c>
      <c r="C126885">
        <v>4</v>
      </c>
      <c r="D126885" s="1" t="s">
        <v>245</v>
      </c>
      <c r="E126885" s="1" t="s">
        <v>18482</v>
      </c>
      <c r="F126885">
        <v>3290382</v>
      </c>
      <c r="G126885">
        <v>70535789</v>
      </c>
      <c r="H126885">
        <v>1</v>
      </c>
      <c r="I126885">
        <v>0</v>
      </c>
      <c r="J126885">
        <v>0</v>
      </c>
    </row>
    <row r="126886" spans="1:10" x14ac:dyDescent="0.45">
      <c r="A126886">
        <v>2014</v>
      </c>
      <c r="B126886">
        <v>2</v>
      </c>
      <c r="C126886">
        <v>4</v>
      </c>
      <c r="D126886" s="1" t="s">
        <v>245</v>
      </c>
      <c r="E126886" s="1" t="s">
        <v>18482</v>
      </c>
      <c r="F126886">
        <v>3290382</v>
      </c>
      <c r="G126886">
        <v>70535789</v>
      </c>
      <c r="H126886">
        <v>1</v>
      </c>
      <c r="I126886">
        <v>0</v>
      </c>
      <c r="J126886">
        <v>0</v>
      </c>
    </row>
    <row r="126887" spans="1:10" x14ac:dyDescent="0.45">
      <c r="A126887">
        <v>2014</v>
      </c>
      <c r="B126887">
        <v>2</v>
      </c>
      <c r="C126887">
        <v>4</v>
      </c>
      <c r="D126887" s="1" t="s">
        <v>245</v>
      </c>
      <c r="E126887" s="1" t="s">
        <v>7634</v>
      </c>
      <c r="F126887">
        <v>34217285</v>
      </c>
      <c r="G126887">
        <v>71561043</v>
      </c>
      <c r="H126887">
        <v>1</v>
      </c>
      <c r="I126887">
        <v>0</v>
      </c>
      <c r="J126887">
        <v>0</v>
      </c>
    </row>
    <row r="126888" spans="1:10" x14ac:dyDescent="0.45">
      <c r="A126888">
        <v>2014</v>
      </c>
      <c r="B126888">
        <v>2</v>
      </c>
      <c r="C126888">
        <v>4</v>
      </c>
      <c r="D126888" s="1" t="s">
        <v>245</v>
      </c>
      <c r="E126888" s="1" t="s">
        <v>7634</v>
      </c>
      <c r="F126888">
        <v>34217285</v>
      </c>
      <c r="G126888">
        <v>71561043</v>
      </c>
      <c r="H126888">
        <v>0</v>
      </c>
      <c r="I126888">
        <v>0</v>
      </c>
      <c r="J126888">
        <v>0</v>
      </c>
    </row>
    <row r="126889" spans="1:10" x14ac:dyDescent="0.45">
      <c r="A126889">
        <v>2014</v>
      </c>
      <c r="B126889">
        <v>2</v>
      </c>
      <c r="C126889">
        <v>4</v>
      </c>
      <c r="D126889" s="1" t="s">
        <v>8651</v>
      </c>
      <c r="E126889" s="1" t="s">
        <v>15</v>
      </c>
      <c r="F126889">
        <v>16930414</v>
      </c>
      <c r="G126889">
        <v>49365315</v>
      </c>
      <c r="H126889">
        <v>1</v>
      </c>
      <c r="I126889">
        <v>0</v>
      </c>
      <c r="J126889">
        <v>0</v>
      </c>
    </row>
    <row r="126890" spans="1:10" x14ac:dyDescent="0.45">
      <c r="A126890">
        <v>2014</v>
      </c>
      <c r="B126890">
        <v>2</v>
      </c>
      <c r="C126890">
        <v>4</v>
      </c>
      <c r="D126890" s="1" t="s">
        <v>245</v>
      </c>
      <c r="E126890" s="1" t="s">
        <v>16463</v>
      </c>
      <c r="F126890">
        <v>3461391</v>
      </c>
      <c r="G126890">
        <v>7192901</v>
      </c>
      <c r="H126890">
        <v>1</v>
      </c>
      <c r="I126890">
        <v>0</v>
      </c>
      <c r="J126890">
        <v>1</v>
      </c>
    </row>
    <row r="126891" spans="1:10" x14ac:dyDescent="0.45">
      <c r="A126891">
        <v>2014</v>
      </c>
      <c r="B126891">
        <v>2</v>
      </c>
      <c r="C126891">
        <v>4</v>
      </c>
      <c r="D126891" s="1" t="s">
        <v>725</v>
      </c>
      <c r="E126891" s="1" t="s">
        <v>16081</v>
      </c>
      <c r="F126891">
        <v>33540672</v>
      </c>
      <c r="G126891">
        <v>44251266</v>
      </c>
      <c r="H126891">
        <v>1</v>
      </c>
      <c r="I126891">
        <v>1</v>
      </c>
      <c r="J126891">
        <v>5</v>
      </c>
    </row>
    <row r="126892" spans="1:10" x14ac:dyDescent="0.45">
      <c r="A126892">
        <v>2014</v>
      </c>
      <c r="B126892">
        <v>2</v>
      </c>
      <c r="C126892">
        <v>4</v>
      </c>
      <c r="D126892" s="1" t="s">
        <v>725</v>
      </c>
      <c r="E126892" s="1" t="s">
        <v>726</v>
      </c>
      <c r="F126892">
        <v>36354145</v>
      </c>
      <c r="G126892">
        <v>4314357</v>
      </c>
      <c r="H126892">
        <v>1</v>
      </c>
      <c r="I126892">
        <v>1</v>
      </c>
      <c r="J126892">
        <v>1</v>
      </c>
    </row>
    <row r="126893" spans="1:10" x14ac:dyDescent="0.45">
      <c r="A126893">
        <v>2014</v>
      </c>
      <c r="B126893">
        <v>2</v>
      </c>
      <c r="C126893">
        <v>4</v>
      </c>
      <c r="D126893" s="1" t="s">
        <v>14</v>
      </c>
      <c r="E126893" s="1" t="s">
        <v>24898</v>
      </c>
      <c r="F126893">
        <v>7836523</v>
      </c>
      <c r="G126893">
        <v>12330451</v>
      </c>
      <c r="H126893">
        <v>1</v>
      </c>
      <c r="I126893">
        <v>0</v>
      </c>
      <c r="J126893">
        <v>2</v>
      </c>
    </row>
    <row r="126894" spans="1:10" x14ac:dyDescent="0.45">
      <c r="A126894">
        <v>2014</v>
      </c>
      <c r="B126894">
        <v>2</v>
      </c>
      <c r="C126894">
        <v>4</v>
      </c>
      <c r="D126894" s="1" t="s">
        <v>733</v>
      </c>
      <c r="E126894" s="1" t="s">
        <v>24392</v>
      </c>
      <c r="F126894">
        <v>3037389</v>
      </c>
      <c r="G126894">
        <v>43796963</v>
      </c>
      <c r="H126894">
        <v>0</v>
      </c>
      <c r="I126894">
        <v>0</v>
      </c>
      <c r="J126894">
        <v>0</v>
      </c>
    </row>
    <row r="126895" spans="1:10" x14ac:dyDescent="0.45">
      <c r="A126895">
        <v>2014</v>
      </c>
      <c r="B126895">
        <v>2</v>
      </c>
      <c r="C126895">
        <v>4</v>
      </c>
      <c r="D126895" s="1" t="s">
        <v>725</v>
      </c>
      <c r="E126895" s="1" t="s">
        <v>15543</v>
      </c>
      <c r="F126895">
        <v>34010471</v>
      </c>
      <c r="G126895">
        <v>44148235</v>
      </c>
      <c r="H126895">
        <v>1</v>
      </c>
      <c r="I126895">
        <v>0</v>
      </c>
      <c r="J126895">
        <v>0</v>
      </c>
    </row>
    <row r="126896" spans="1:10" x14ac:dyDescent="0.45">
      <c r="A126896">
        <v>2014</v>
      </c>
      <c r="B126896">
        <v>2</v>
      </c>
      <c r="C126896">
        <v>4</v>
      </c>
      <c r="D126896" s="1" t="s">
        <v>725</v>
      </c>
      <c r="E126896" s="1" t="s">
        <v>982</v>
      </c>
      <c r="F126896">
        <v>33303566</v>
      </c>
      <c r="G126896">
        <v>44371773</v>
      </c>
      <c r="H126896">
        <v>1</v>
      </c>
      <c r="I126896">
        <v>0</v>
      </c>
      <c r="J126896">
        <v>0</v>
      </c>
    </row>
    <row r="126897" spans="1:10" x14ac:dyDescent="0.45">
      <c r="A126897">
        <v>2014</v>
      </c>
      <c r="B126897">
        <v>2</v>
      </c>
      <c r="C126897">
        <v>4</v>
      </c>
      <c r="D126897" s="1" t="s">
        <v>725</v>
      </c>
      <c r="E126897" s="1" t="s">
        <v>17820</v>
      </c>
      <c r="F126897">
        <v>33170231</v>
      </c>
      <c r="G126897">
        <v>44558002</v>
      </c>
      <c r="H126897">
        <v>1</v>
      </c>
      <c r="I126897">
        <v>0</v>
      </c>
      <c r="J126897">
        <v>1</v>
      </c>
    </row>
    <row r="126898" spans="1:10" x14ac:dyDescent="0.45">
      <c r="A126898">
        <v>2014</v>
      </c>
      <c r="B126898">
        <v>2</v>
      </c>
      <c r="C126898">
        <v>4</v>
      </c>
      <c r="D126898" s="1" t="s">
        <v>725</v>
      </c>
      <c r="E126898" s="1" t="s">
        <v>2041</v>
      </c>
      <c r="F126898">
        <v>3545211</v>
      </c>
      <c r="G126898">
        <v>44375465</v>
      </c>
      <c r="H126898">
        <v>1</v>
      </c>
      <c r="I126898">
        <v>0</v>
      </c>
      <c r="J126898">
        <v>2</v>
      </c>
    </row>
    <row r="126899" spans="1:10" x14ac:dyDescent="0.45">
      <c r="A126899">
        <v>2014</v>
      </c>
      <c r="B126899">
        <v>2</v>
      </c>
      <c r="C126899">
        <v>4</v>
      </c>
      <c r="D126899" s="1" t="s">
        <v>1869</v>
      </c>
      <c r="E126899" s="1" t="s">
        <v>24899</v>
      </c>
      <c r="F126899">
        <v>32069286</v>
      </c>
      <c r="G126899">
        <v>20151144</v>
      </c>
      <c r="H126899">
        <v>1</v>
      </c>
      <c r="I126899">
        <v>0</v>
      </c>
      <c r="J126899">
        <v>0</v>
      </c>
    </row>
    <row r="126900" spans="1:10" x14ac:dyDescent="0.45">
      <c r="A126900">
        <v>2014</v>
      </c>
      <c r="B126900">
        <v>2</v>
      </c>
      <c r="C126900">
        <v>5</v>
      </c>
      <c r="D126900" s="1" t="s">
        <v>14</v>
      </c>
      <c r="E126900" s="1" t="s">
        <v>7803</v>
      </c>
      <c r="F126900">
        <v>710677</v>
      </c>
      <c r="G126900">
        <v>124825838</v>
      </c>
      <c r="H126900">
        <v>1</v>
      </c>
      <c r="I126900">
        <v>0</v>
      </c>
      <c r="J126900">
        <v>0</v>
      </c>
    </row>
    <row r="126901" spans="1:10" x14ac:dyDescent="0.45">
      <c r="A126901">
        <v>2014</v>
      </c>
      <c r="B126901">
        <v>2</v>
      </c>
      <c r="C126901">
        <v>5</v>
      </c>
      <c r="D126901" s="1" t="s">
        <v>1869</v>
      </c>
      <c r="E126901" s="1" t="s">
        <v>2212</v>
      </c>
      <c r="F126901">
        <v>32069286</v>
      </c>
      <c r="G126901">
        <v>20151144</v>
      </c>
      <c r="H126901">
        <v>1</v>
      </c>
      <c r="I126901">
        <v>0</v>
      </c>
      <c r="J126901">
        <v>0</v>
      </c>
    </row>
    <row r="126902" spans="1:10" x14ac:dyDescent="0.45">
      <c r="A126902">
        <v>2014</v>
      </c>
      <c r="B126902">
        <v>2</v>
      </c>
      <c r="C126902">
        <v>5</v>
      </c>
      <c r="D126902" s="1" t="s">
        <v>1869</v>
      </c>
      <c r="E126902" s="1" t="s">
        <v>2212</v>
      </c>
      <c r="F126902">
        <v>32069286</v>
      </c>
      <c r="G126902">
        <v>20151144</v>
      </c>
      <c r="H126902">
        <v>1</v>
      </c>
      <c r="I126902">
        <v>0</v>
      </c>
      <c r="J126902">
        <v>0</v>
      </c>
    </row>
    <row r="126903" spans="1:10" x14ac:dyDescent="0.45">
      <c r="A126903">
        <v>2014</v>
      </c>
      <c r="B126903">
        <v>2</v>
      </c>
      <c r="C126903">
        <v>5</v>
      </c>
      <c r="D126903" s="1" t="s">
        <v>12</v>
      </c>
      <c r="E126903" s="1" t="s">
        <v>24900</v>
      </c>
      <c r="F126903">
        <v>18154171</v>
      </c>
      <c r="G126903">
        <v>-943937</v>
      </c>
      <c r="H126903">
        <v>1</v>
      </c>
      <c r="I126903">
        <v>0</v>
      </c>
      <c r="J126903">
        <v>1</v>
      </c>
    </row>
    <row r="126904" spans="1:10" x14ac:dyDescent="0.45">
      <c r="A126904">
        <v>2014</v>
      </c>
      <c r="B126904">
        <v>2</v>
      </c>
      <c r="C126904">
        <v>5</v>
      </c>
      <c r="D126904" s="1" t="s">
        <v>8651</v>
      </c>
      <c r="E126904" s="1" t="s">
        <v>19958</v>
      </c>
      <c r="F126904">
        <v>13990227</v>
      </c>
      <c r="G126904">
        <v>4818108</v>
      </c>
      <c r="H126904">
        <v>1</v>
      </c>
      <c r="I126904">
        <v>0</v>
      </c>
      <c r="J126904">
        <v>4</v>
      </c>
    </row>
    <row r="126905" spans="1:10" x14ac:dyDescent="0.45">
      <c r="A126905">
        <v>2014</v>
      </c>
      <c r="B126905">
        <v>2</v>
      </c>
      <c r="C126905">
        <v>5</v>
      </c>
      <c r="D126905" s="1" t="s">
        <v>8651</v>
      </c>
      <c r="E126905" s="1" t="s">
        <v>325</v>
      </c>
      <c r="F126905">
        <v>12825647</v>
      </c>
      <c r="G126905">
        <v>44846416</v>
      </c>
      <c r="H126905">
        <v>1</v>
      </c>
      <c r="I126905">
        <v>0</v>
      </c>
      <c r="J126905">
        <v>1</v>
      </c>
    </row>
    <row r="126906" spans="1:10" x14ac:dyDescent="0.45">
      <c r="A126906">
        <v>2014</v>
      </c>
      <c r="B126906">
        <v>2</v>
      </c>
      <c r="C126906">
        <v>5</v>
      </c>
      <c r="D126906" s="1" t="s">
        <v>857</v>
      </c>
      <c r="E126906" s="1" t="s">
        <v>20999</v>
      </c>
      <c r="F126906">
        <v>1065289</v>
      </c>
      <c r="G126906">
        <v>12907513</v>
      </c>
      <c r="H126906">
        <v>1</v>
      </c>
      <c r="I126906">
        <v>0</v>
      </c>
      <c r="J126906">
        <v>0</v>
      </c>
    </row>
    <row r="126907" spans="1:10" x14ac:dyDescent="0.45">
      <c r="A126907">
        <v>2014</v>
      </c>
      <c r="B126907">
        <v>2</v>
      </c>
      <c r="C126907">
        <v>5</v>
      </c>
      <c r="D126907" s="1" t="s">
        <v>725</v>
      </c>
      <c r="E126907" s="1" t="s">
        <v>982</v>
      </c>
      <c r="F126907">
        <v>33303566</v>
      </c>
      <c r="G126907">
        <v>44371773</v>
      </c>
      <c r="H126907">
        <v>1</v>
      </c>
      <c r="I126907">
        <v>1</v>
      </c>
      <c r="J126907">
        <v>8</v>
      </c>
    </row>
    <row r="126908" spans="1:10" x14ac:dyDescent="0.45">
      <c r="A126908">
        <v>2014</v>
      </c>
      <c r="B126908">
        <v>2</v>
      </c>
      <c r="C126908">
        <v>5</v>
      </c>
      <c r="D126908" s="1" t="s">
        <v>725</v>
      </c>
      <c r="E126908" s="1" t="s">
        <v>982</v>
      </c>
      <c r="F126908">
        <v>33303566</v>
      </c>
      <c r="G126908">
        <v>44371773</v>
      </c>
      <c r="H126908">
        <v>1</v>
      </c>
      <c r="I126908">
        <v>1</v>
      </c>
      <c r="J126908">
        <v>6</v>
      </c>
    </row>
    <row r="126909" spans="1:10" x14ac:dyDescent="0.45">
      <c r="A126909">
        <v>2014</v>
      </c>
      <c r="B126909">
        <v>2</v>
      </c>
      <c r="C126909">
        <v>5</v>
      </c>
      <c r="D126909" s="1" t="s">
        <v>725</v>
      </c>
      <c r="E126909" s="1" t="s">
        <v>17110</v>
      </c>
      <c r="F126909">
        <v>33223114</v>
      </c>
      <c r="G126909">
        <v>44540776</v>
      </c>
      <c r="H126909">
        <v>1</v>
      </c>
      <c r="I126909">
        <v>0</v>
      </c>
      <c r="J126909">
        <v>10</v>
      </c>
    </row>
    <row r="126910" spans="1:10" x14ac:dyDescent="0.45">
      <c r="A126910">
        <v>2014</v>
      </c>
      <c r="B126910">
        <v>2</v>
      </c>
      <c r="C126910">
        <v>5</v>
      </c>
      <c r="D126910" s="1" t="s">
        <v>725</v>
      </c>
      <c r="E126910" s="1" t="s">
        <v>982</v>
      </c>
      <c r="F126910">
        <v>33303566</v>
      </c>
      <c r="G126910">
        <v>44371773</v>
      </c>
      <c r="H126910">
        <v>1</v>
      </c>
      <c r="I126910">
        <v>0</v>
      </c>
      <c r="J126910">
        <v>5</v>
      </c>
    </row>
    <row r="126911" spans="1:10" x14ac:dyDescent="0.45">
      <c r="A126911">
        <v>2014</v>
      </c>
      <c r="B126911">
        <v>2</v>
      </c>
      <c r="C126911">
        <v>5</v>
      </c>
      <c r="D126911" s="1" t="s">
        <v>725</v>
      </c>
      <c r="E126911" s="1" t="s">
        <v>982</v>
      </c>
      <c r="F126911">
        <v>33303566</v>
      </c>
      <c r="G126911">
        <v>44371773</v>
      </c>
      <c r="H126911">
        <v>1</v>
      </c>
      <c r="I126911">
        <v>0</v>
      </c>
      <c r="J126911">
        <v>0</v>
      </c>
    </row>
    <row r="126912" spans="1:10" x14ac:dyDescent="0.45">
      <c r="A126912">
        <v>2014</v>
      </c>
      <c r="B126912">
        <v>2</v>
      </c>
      <c r="C126912">
        <v>5</v>
      </c>
      <c r="D126912" s="1" t="s">
        <v>725</v>
      </c>
      <c r="E126912" s="1" t="s">
        <v>982</v>
      </c>
      <c r="F126912">
        <v>33303566</v>
      </c>
      <c r="G126912">
        <v>44371773</v>
      </c>
      <c r="H126912">
        <v>1</v>
      </c>
      <c r="I126912">
        <v>0</v>
      </c>
      <c r="J126912">
        <v>0</v>
      </c>
    </row>
    <row r="126913" spans="1:10" x14ac:dyDescent="0.45">
      <c r="A126913">
        <v>2014</v>
      </c>
      <c r="B126913">
        <v>2</v>
      </c>
      <c r="C126913">
        <v>5</v>
      </c>
      <c r="D126913" s="1" t="s">
        <v>725</v>
      </c>
      <c r="E126913" s="1" t="s">
        <v>982</v>
      </c>
      <c r="F126913">
        <v>33303566</v>
      </c>
      <c r="G126913">
        <v>44371773</v>
      </c>
      <c r="H126913">
        <v>1</v>
      </c>
      <c r="I126913">
        <v>0</v>
      </c>
      <c r="J126913">
        <v>0</v>
      </c>
    </row>
    <row r="126914" spans="1:10" x14ac:dyDescent="0.45">
      <c r="A126914">
        <v>2014</v>
      </c>
      <c r="B126914">
        <v>2</v>
      </c>
      <c r="C126914">
        <v>5</v>
      </c>
      <c r="D126914" s="1" t="s">
        <v>725</v>
      </c>
      <c r="E126914" s="1" t="s">
        <v>982</v>
      </c>
      <c r="F126914">
        <v>33303566</v>
      </c>
      <c r="G126914">
        <v>44371773</v>
      </c>
      <c r="H126914">
        <v>1</v>
      </c>
      <c r="I126914">
        <v>0</v>
      </c>
      <c r="J126914">
        <v>2</v>
      </c>
    </row>
    <row r="126915" spans="1:10" x14ac:dyDescent="0.45">
      <c r="A126915">
        <v>2014</v>
      </c>
      <c r="B126915">
        <v>2</v>
      </c>
      <c r="C126915">
        <v>5</v>
      </c>
      <c r="D126915" s="1" t="s">
        <v>725</v>
      </c>
      <c r="E126915" s="1" t="s">
        <v>15228</v>
      </c>
      <c r="F126915">
        <v>33349159</v>
      </c>
      <c r="G126915">
        <v>43784199</v>
      </c>
      <c r="H126915">
        <v>1</v>
      </c>
      <c r="I126915">
        <v>1</v>
      </c>
      <c r="J126915">
        <v>6</v>
      </c>
    </row>
    <row r="126916" spans="1:10" x14ac:dyDescent="0.45">
      <c r="A126916">
        <v>2014</v>
      </c>
      <c r="B126916">
        <v>2</v>
      </c>
      <c r="C126916">
        <v>5</v>
      </c>
      <c r="D126916" s="1" t="s">
        <v>725</v>
      </c>
      <c r="E126916" s="1" t="s">
        <v>20882</v>
      </c>
      <c r="F126916">
        <v>33397812</v>
      </c>
      <c r="G126916">
        <v>43706276</v>
      </c>
      <c r="H126916">
        <v>1</v>
      </c>
      <c r="I126916">
        <v>1</v>
      </c>
      <c r="J126916">
        <v>4</v>
      </c>
    </row>
    <row r="126917" spans="1:10" x14ac:dyDescent="0.45">
      <c r="A126917">
        <v>2014</v>
      </c>
      <c r="B126917">
        <v>2</v>
      </c>
      <c r="C126917">
        <v>5</v>
      </c>
      <c r="D126917" s="1" t="s">
        <v>725</v>
      </c>
      <c r="E126917" s="1" t="s">
        <v>726</v>
      </c>
      <c r="F126917">
        <v>36354145</v>
      </c>
      <c r="G126917">
        <v>4314357</v>
      </c>
      <c r="H126917">
        <v>1</v>
      </c>
      <c r="I126917">
        <v>1</v>
      </c>
      <c r="J126917">
        <v>2</v>
      </c>
    </row>
    <row r="126918" spans="1:10" x14ac:dyDescent="0.45">
      <c r="A126918">
        <v>2014</v>
      </c>
      <c r="B126918">
        <v>2</v>
      </c>
      <c r="C126918">
        <v>5</v>
      </c>
      <c r="D126918" s="1" t="s">
        <v>725</v>
      </c>
      <c r="E126918" s="1" t="s">
        <v>15355</v>
      </c>
      <c r="F126918">
        <v>34621521</v>
      </c>
      <c r="G126918">
        <v>43668377</v>
      </c>
      <c r="H126918">
        <v>1</v>
      </c>
      <c r="I126918">
        <v>0</v>
      </c>
      <c r="J126918">
        <v>1</v>
      </c>
    </row>
    <row r="126919" spans="1:10" x14ac:dyDescent="0.45">
      <c r="A126919">
        <v>2014</v>
      </c>
      <c r="B126919">
        <v>2</v>
      </c>
      <c r="C126919">
        <v>5</v>
      </c>
      <c r="D126919" s="1" t="s">
        <v>725</v>
      </c>
      <c r="E126919" s="1" t="s">
        <v>15355</v>
      </c>
      <c r="F126919">
        <v>34621521</v>
      </c>
      <c r="G126919">
        <v>43668377</v>
      </c>
      <c r="H126919">
        <v>1</v>
      </c>
      <c r="I126919">
        <v>0</v>
      </c>
      <c r="J126919">
        <v>1</v>
      </c>
    </row>
    <row r="126920" spans="1:10" x14ac:dyDescent="0.45">
      <c r="A126920">
        <v>2014</v>
      </c>
      <c r="B126920">
        <v>2</v>
      </c>
      <c r="C126920">
        <v>5</v>
      </c>
      <c r="D126920" s="1" t="s">
        <v>725</v>
      </c>
      <c r="E126920" s="1" t="s">
        <v>982</v>
      </c>
      <c r="F126920">
        <v>33303566</v>
      </c>
      <c r="G126920">
        <v>44371773</v>
      </c>
      <c r="H126920">
        <v>1</v>
      </c>
      <c r="I126920">
        <v>0</v>
      </c>
      <c r="J126920">
        <v>4</v>
      </c>
    </row>
    <row r="126921" spans="1:10" x14ac:dyDescent="0.45">
      <c r="A126921">
        <v>2014</v>
      </c>
      <c r="B126921">
        <v>2</v>
      </c>
      <c r="C126921">
        <v>5</v>
      </c>
      <c r="D126921" s="1" t="s">
        <v>725</v>
      </c>
      <c r="E126921" s="1" t="s">
        <v>726</v>
      </c>
      <c r="F126921">
        <v>36354145</v>
      </c>
      <c r="G126921">
        <v>4314357</v>
      </c>
      <c r="H126921">
        <v>1</v>
      </c>
      <c r="I126921">
        <v>0</v>
      </c>
      <c r="J126921">
        <v>0</v>
      </c>
    </row>
    <row r="126922" spans="1:10" x14ac:dyDescent="0.45">
      <c r="A126922">
        <v>2014</v>
      </c>
      <c r="B126922">
        <v>2</v>
      </c>
      <c r="C126922">
        <v>5</v>
      </c>
      <c r="D126922" s="1" t="s">
        <v>725</v>
      </c>
      <c r="E126922" s="1" t="s">
        <v>726</v>
      </c>
      <c r="F126922">
        <v>36354145</v>
      </c>
      <c r="G126922">
        <v>4314357</v>
      </c>
      <c r="H126922">
        <v>1</v>
      </c>
      <c r="I126922">
        <v>0</v>
      </c>
      <c r="J126922">
        <v>3</v>
      </c>
    </row>
    <row r="126923" spans="1:10" x14ac:dyDescent="0.45">
      <c r="A126923">
        <v>2014</v>
      </c>
      <c r="B126923">
        <v>2</v>
      </c>
      <c r="C126923">
        <v>5</v>
      </c>
      <c r="D126923" s="1" t="s">
        <v>725</v>
      </c>
      <c r="E126923" s="1" t="s">
        <v>726</v>
      </c>
      <c r="F126923">
        <v>36354145</v>
      </c>
      <c r="G126923">
        <v>4314357</v>
      </c>
      <c r="H126923">
        <v>0</v>
      </c>
      <c r="I126923">
        <v>0</v>
      </c>
      <c r="J126923">
        <v>2</v>
      </c>
    </row>
    <row r="126924" spans="1:10" x14ac:dyDescent="0.45">
      <c r="A126924">
        <v>2014</v>
      </c>
      <c r="B126924">
        <v>2</v>
      </c>
      <c r="C126924">
        <v>5</v>
      </c>
      <c r="D126924" s="1" t="s">
        <v>8651</v>
      </c>
      <c r="E126924" s="1" t="s">
        <v>325</v>
      </c>
      <c r="F126924">
        <v>12825647</v>
      </c>
      <c r="G126924">
        <v>44846416</v>
      </c>
      <c r="H126924">
        <v>1</v>
      </c>
      <c r="I126924">
        <v>0</v>
      </c>
      <c r="J126924">
        <v>0</v>
      </c>
    </row>
    <row r="126925" spans="1:10" x14ac:dyDescent="0.45">
      <c r="A126925">
        <v>2014</v>
      </c>
      <c r="B126925">
        <v>2</v>
      </c>
      <c r="C126925">
        <v>5</v>
      </c>
      <c r="D126925" s="1" t="s">
        <v>725</v>
      </c>
      <c r="E126925" s="1" t="s">
        <v>15745</v>
      </c>
      <c r="F126925">
        <v>35499439</v>
      </c>
      <c r="G126925">
        <v>43234894</v>
      </c>
      <c r="H126925">
        <v>1</v>
      </c>
      <c r="I126925">
        <v>0</v>
      </c>
      <c r="J126925">
        <v>1</v>
      </c>
    </row>
    <row r="126926" spans="1:10" x14ac:dyDescent="0.45">
      <c r="A126926">
        <v>2014</v>
      </c>
      <c r="B126926">
        <v>2</v>
      </c>
      <c r="C126926">
        <v>5</v>
      </c>
      <c r="D126926" s="1" t="s">
        <v>725</v>
      </c>
      <c r="E126926" s="1" t="s">
        <v>24901</v>
      </c>
      <c r="F126926">
        <v>36407394</v>
      </c>
      <c r="G126926">
        <v>42964626</v>
      </c>
      <c r="H126926">
        <v>1</v>
      </c>
      <c r="I126926">
        <v>0</v>
      </c>
      <c r="J126926">
        <v>1</v>
      </c>
    </row>
    <row r="126927" spans="1:10" x14ac:dyDescent="0.45">
      <c r="A126927">
        <v>2014</v>
      </c>
      <c r="B126927">
        <v>2</v>
      </c>
      <c r="C126927">
        <v>5</v>
      </c>
      <c r="D126927" s="1" t="s">
        <v>712</v>
      </c>
      <c r="E126927" s="1" t="s">
        <v>12542</v>
      </c>
      <c r="F126927">
        <v>-4090508</v>
      </c>
      <c r="G126927">
        <v>39647758</v>
      </c>
      <c r="H126927">
        <v>1</v>
      </c>
      <c r="I126927">
        <v>0</v>
      </c>
      <c r="J126927">
        <v>0</v>
      </c>
    </row>
    <row r="126928" spans="1:10" x14ac:dyDescent="0.45">
      <c r="A126928">
        <v>2014</v>
      </c>
      <c r="B126928">
        <v>2</v>
      </c>
      <c r="C126928">
        <v>5</v>
      </c>
      <c r="D126928" s="1" t="s">
        <v>12824</v>
      </c>
      <c r="E126928" s="1" t="s">
        <v>13504</v>
      </c>
      <c r="F126928">
        <v>495944</v>
      </c>
      <c r="G126928">
        <v>29459606</v>
      </c>
      <c r="H126928">
        <v>1</v>
      </c>
      <c r="I126928">
        <v>0</v>
      </c>
      <c r="J126928">
        <v>1</v>
      </c>
    </row>
    <row r="126929" spans="1:10" x14ac:dyDescent="0.45">
      <c r="A126929">
        <v>2014</v>
      </c>
      <c r="B126929">
        <v>2</v>
      </c>
      <c r="C126929">
        <v>5</v>
      </c>
      <c r="D126929" s="1" t="s">
        <v>725</v>
      </c>
      <c r="E126929" s="1" t="s">
        <v>726</v>
      </c>
      <c r="F126929">
        <v>36354145</v>
      </c>
      <c r="G126929">
        <v>4314357</v>
      </c>
      <c r="H126929">
        <v>1</v>
      </c>
      <c r="I126929">
        <v>0</v>
      </c>
      <c r="J126929">
        <v>0</v>
      </c>
    </row>
    <row r="126930" spans="1:10" x14ac:dyDescent="0.45">
      <c r="A126930">
        <v>2014</v>
      </c>
      <c r="B126930">
        <v>2</v>
      </c>
      <c r="C126930">
        <v>5</v>
      </c>
      <c r="D126930" s="1" t="s">
        <v>725</v>
      </c>
      <c r="E126930" s="1" t="s">
        <v>15355</v>
      </c>
      <c r="F126930">
        <v>34621521</v>
      </c>
      <c r="G126930">
        <v>43668377</v>
      </c>
      <c r="H126930">
        <v>1</v>
      </c>
      <c r="I126930">
        <v>0</v>
      </c>
      <c r="J126930">
        <v>1</v>
      </c>
    </row>
    <row r="126931" spans="1:10" x14ac:dyDescent="0.45">
      <c r="A126931">
        <v>2014</v>
      </c>
      <c r="B126931">
        <v>2</v>
      </c>
      <c r="C126931">
        <v>5</v>
      </c>
      <c r="D126931" s="1" t="s">
        <v>725</v>
      </c>
      <c r="E126931" s="1" t="s">
        <v>16266</v>
      </c>
      <c r="F126931">
        <v>33100529</v>
      </c>
      <c r="G126931">
        <v>44584492</v>
      </c>
      <c r="H126931">
        <v>1</v>
      </c>
      <c r="I126931">
        <v>0</v>
      </c>
      <c r="J126931">
        <v>1</v>
      </c>
    </row>
    <row r="126932" spans="1:10" x14ac:dyDescent="0.45">
      <c r="A126932">
        <v>2014</v>
      </c>
      <c r="B126932">
        <v>2</v>
      </c>
      <c r="C126932">
        <v>6</v>
      </c>
      <c r="D126932" s="1" t="s">
        <v>725</v>
      </c>
      <c r="E126932" s="1" t="s">
        <v>24902</v>
      </c>
      <c r="F126932">
        <v>34933361</v>
      </c>
      <c r="G126932">
        <v>43412552</v>
      </c>
      <c r="H126932">
        <v>1</v>
      </c>
      <c r="I126932">
        <v>0</v>
      </c>
      <c r="J126932">
        <v>2</v>
      </c>
    </row>
    <row r="126933" spans="1:10" x14ac:dyDescent="0.45">
      <c r="A126933">
        <v>2014</v>
      </c>
      <c r="B126933">
        <v>2</v>
      </c>
      <c r="C126933">
        <v>5</v>
      </c>
      <c r="D126933" s="1" t="s">
        <v>857</v>
      </c>
      <c r="E126933" s="1" t="s">
        <v>20999</v>
      </c>
      <c r="F126933">
        <v>10657376</v>
      </c>
      <c r="G126933">
        <v>12906142</v>
      </c>
      <c r="H126933">
        <v>1</v>
      </c>
      <c r="I126933">
        <v>0</v>
      </c>
      <c r="J126933">
        <v>3</v>
      </c>
    </row>
    <row r="126934" spans="1:10" x14ac:dyDescent="0.45">
      <c r="A126934">
        <v>2014</v>
      </c>
      <c r="B126934">
        <v>2</v>
      </c>
      <c r="C126934">
        <v>6</v>
      </c>
      <c r="D126934" s="1" t="s">
        <v>1869</v>
      </c>
      <c r="E126934" s="1" t="s">
        <v>1790</v>
      </c>
      <c r="F126934">
        <v>32867867</v>
      </c>
      <c r="G126934">
        <v>13189067</v>
      </c>
      <c r="H126934">
        <v>1</v>
      </c>
      <c r="I126934">
        <v>0</v>
      </c>
      <c r="J126934">
        <v>0</v>
      </c>
    </row>
    <row r="126935" spans="1:10" x14ac:dyDescent="0.45">
      <c r="A126935">
        <v>2014</v>
      </c>
      <c r="B126935">
        <v>2</v>
      </c>
      <c r="C126935">
        <v>6</v>
      </c>
      <c r="D126935" s="1" t="s">
        <v>1869</v>
      </c>
      <c r="E126935" s="1" t="s">
        <v>2212</v>
      </c>
      <c r="F126935">
        <v>32069286</v>
      </c>
      <c r="G126935">
        <v>20151144</v>
      </c>
      <c r="H126935">
        <v>0</v>
      </c>
      <c r="I126935">
        <v>0</v>
      </c>
      <c r="J126935">
        <v>0</v>
      </c>
    </row>
    <row r="126936" spans="1:10" x14ac:dyDescent="0.45">
      <c r="A126936">
        <v>2014</v>
      </c>
      <c r="B126936">
        <v>2</v>
      </c>
      <c r="C126936">
        <v>6</v>
      </c>
      <c r="D126936" s="1" t="s">
        <v>733</v>
      </c>
      <c r="E126936" s="1" t="s">
        <v>10287</v>
      </c>
      <c r="F126936">
        <v>1716188</v>
      </c>
      <c r="G126936">
        <v>44768864</v>
      </c>
      <c r="H126936">
        <v>1</v>
      </c>
      <c r="I126936">
        <v>0</v>
      </c>
    </row>
    <row r="126937" spans="1:10" x14ac:dyDescent="0.45">
      <c r="A126937">
        <v>2014</v>
      </c>
      <c r="B126937">
        <v>2</v>
      </c>
      <c r="C126937">
        <v>6</v>
      </c>
      <c r="D126937" s="1" t="s">
        <v>475</v>
      </c>
      <c r="E126937" s="1" t="s">
        <v>14512</v>
      </c>
      <c r="F126937">
        <v>6250377</v>
      </c>
      <c r="G126937">
        <v>101730486</v>
      </c>
      <c r="H126937">
        <v>1</v>
      </c>
      <c r="I126937">
        <v>0</v>
      </c>
      <c r="J126937">
        <v>1</v>
      </c>
    </row>
    <row r="126938" spans="1:10" x14ac:dyDescent="0.45">
      <c r="A126938">
        <v>2014</v>
      </c>
      <c r="B126938">
        <v>2</v>
      </c>
      <c r="C126938">
        <v>6</v>
      </c>
      <c r="D126938" s="1" t="s">
        <v>475</v>
      </c>
      <c r="E126938" s="1" t="s">
        <v>24903</v>
      </c>
      <c r="F126938">
        <v>6050601</v>
      </c>
      <c r="G126938">
        <v>101859028</v>
      </c>
      <c r="H126938">
        <v>1</v>
      </c>
      <c r="I126938">
        <v>0</v>
      </c>
      <c r="J126938">
        <v>0</v>
      </c>
    </row>
    <row r="126939" spans="1:10" x14ac:dyDescent="0.45">
      <c r="A126939">
        <v>2014</v>
      </c>
      <c r="B126939">
        <v>2</v>
      </c>
      <c r="C126939">
        <v>6</v>
      </c>
      <c r="D126939" s="1" t="s">
        <v>8262</v>
      </c>
      <c r="E126939" s="1" t="s">
        <v>24904</v>
      </c>
      <c r="F126939">
        <v>1683609</v>
      </c>
      <c r="G126939">
        <v>592403</v>
      </c>
      <c r="H126939">
        <v>1</v>
      </c>
      <c r="I126939">
        <v>0</v>
      </c>
      <c r="J126939">
        <v>30</v>
      </c>
    </row>
    <row r="126940" spans="1:10" x14ac:dyDescent="0.45">
      <c r="A126940">
        <v>2014</v>
      </c>
      <c r="B126940">
        <v>2</v>
      </c>
      <c r="C126940">
        <v>6</v>
      </c>
      <c r="D126940" s="1" t="s">
        <v>169</v>
      </c>
      <c r="E126940" s="1" t="s">
        <v>15</v>
      </c>
      <c r="F126940">
        <v>27527758</v>
      </c>
      <c r="G126940">
        <v>60642815</v>
      </c>
      <c r="H126940">
        <v>1</v>
      </c>
      <c r="I126940">
        <v>0</v>
      </c>
      <c r="J126940">
        <v>1</v>
      </c>
    </row>
    <row r="126941" spans="1:10" x14ac:dyDescent="0.45">
      <c r="A126941">
        <v>2014</v>
      </c>
      <c r="B126941">
        <v>2</v>
      </c>
      <c r="C126941">
        <v>6</v>
      </c>
      <c r="D126941" s="1" t="s">
        <v>666</v>
      </c>
      <c r="E126941" s="1" t="s">
        <v>667</v>
      </c>
      <c r="F126941">
        <v>36201721</v>
      </c>
      <c r="G126941">
        <v>3714352</v>
      </c>
      <c r="H126941">
        <v>1</v>
      </c>
      <c r="I126941">
        <v>1</v>
      </c>
      <c r="J126941">
        <v>46</v>
      </c>
    </row>
    <row r="126942" spans="1:10" x14ac:dyDescent="0.45">
      <c r="A126942">
        <v>2014</v>
      </c>
      <c r="B126942">
        <v>2</v>
      </c>
      <c r="C126942">
        <v>6</v>
      </c>
      <c r="D126942" s="1" t="s">
        <v>857</v>
      </c>
      <c r="E126942" s="1" t="s">
        <v>22945</v>
      </c>
      <c r="F126942">
        <v>907612</v>
      </c>
      <c r="G126942">
        <v>1005916</v>
      </c>
      <c r="H126942">
        <v>1</v>
      </c>
      <c r="I126942">
        <v>0</v>
      </c>
      <c r="J126942">
        <v>22</v>
      </c>
    </row>
    <row r="126943" spans="1:10" x14ac:dyDescent="0.45">
      <c r="A126943">
        <v>2014</v>
      </c>
      <c r="B126943">
        <v>2</v>
      </c>
      <c r="C126943">
        <v>6</v>
      </c>
      <c r="D126943" s="1" t="s">
        <v>245</v>
      </c>
      <c r="E126943" s="1" t="s">
        <v>246</v>
      </c>
      <c r="F126943">
        <v>24891115</v>
      </c>
      <c r="G126943">
        <v>67143311</v>
      </c>
      <c r="H126943">
        <v>0</v>
      </c>
      <c r="I126943">
        <v>0</v>
      </c>
      <c r="J126943">
        <v>0</v>
      </c>
    </row>
    <row r="126944" spans="1:10" x14ac:dyDescent="0.45">
      <c r="A126944">
        <v>2014</v>
      </c>
      <c r="B126944">
        <v>2</v>
      </c>
      <c r="C126944">
        <v>6</v>
      </c>
      <c r="D126944" s="1" t="s">
        <v>245</v>
      </c>
      <c r="E126944" s="1" t="s">
        <v>18061</v>
      </c>
      <c r="F126944">
        <v>34002579</v>
      </c>
      <c r="G126944">
        <v>71382477</v>
      </c>
      <c r="H126944">
        <v>0</v>
      </c>
      <c r="I126944">
        <v>0</v>
      </c>
      <c r="J126944">
        <v>0</v>
      </c>
    </row>
    <row r="126945" spans="1:10" x14ac:dyDescent="0.45">
      <c r="A126945">
        <v>2014</v>
      </c>
      <c r="B126945">
        <v>2</v>
      </c>
      <c r="C126945">
        <v>6</v>
      </c>
      <c r="D126945" s="1" t="s">
        <v>725</v>
      </c>
      <c r="E126945" s="1" t="s">
        <v>982</v>
      </c>
      <c r="F126945">
        <v>33303566</v>
      </c>
      <c r="G126945">
        <v>44371773</v>
      </c>
      <c r="H126945">
        <v>1</v>
      </c>
      <c r="I126945">
        <v>0</v>
      </c>
      <c r="J126945">
        <v>1</v>
      </c>
    </row>
    <row r="126946" spans="1:10" x14ac:dyDescent="0.45">
      <c r="A126946">
        <v>2014</v>
      </c>
      <c r="B126946">
        <v>2</v>
      </c>
      <c r="C126946">
        <v>6</v>
      </c>
      <c r="D126946" s="1" t="s">
        <v>725</v>
      </c>
      <c r="E126946" s="1" t="s">
        <v>982</v>
      </c>
      <c r="F126946">
        <v>33303566</v>
      </c>
      <c r="G126946">
        <v>44371773</v>
      </c>
      <c r="H126946">
        <v>1</v>
      </c>
      <c r="I126946">
        <v>0</v>
      </c>
      <c r="J126946">
        <v>0</v>
      </c>
    </row>
    <row r="126947" spans="1:10" x14ac:dyDescent="0.45">
      <c r="A126947">
        <v>2014</v>
      </c>
      <c r="B126947">
        <v>2</v>
      </c>
      <c r="C126947">
        <v>6</v>
      </c>
      <c r="D126947" s="1" t="s">
        <v>725</v>
      </c>
      <c r="E126947" s="1" t="s">
        <v>982</v>
      </c>
      <c r="F126947">
        <v>33303566</v>
      </c>
      <c r="G126947">
        <v>44371773</v>
      </c>
      <c r="H126947">
        <v>1</v>
      </c>
      <c r="I126947">
        <v>0</v>
      </c>
      <c r="J126947">
        <v>1</v>
      </c>
    </row>
    <row r="126948" spans="1:10" x14ac:dyDescent="0.45">
      <c r="A126948">
        <v>2014</v>
      </c>
      <c r="B126948">
        <v>2</v>
      </c>
      <c r="C126948">
        <v>6</v>
      </c>
      <c r="D126948" s="1" t="s">
        <v>725</v>
      </c>
      <c r="E126948" s="1" t="s">
        <v>982</v>
      </c>
      <c r="F126948">
        <v>33303566</v>
      </c>
      <c r="G126948">
        <v>44371773</v>
      </c>
      <c r="H126948">
        <v>1</v>
      </c>
      <c r="I126948">
        <v>0</v>
      </c>
      <c r="J126948">
        <v>0</v>
      </c>
    </row>
    <row r="126949" spans="1:10" x14ac:dyDescent="0.45">
      <c r="A126949">
        <v>2014</v>
      </c>
      <c r="B126949">
        <v>2</v>
      </c>
      <c r="C126949">
        <v>6</v>
      </c>
      <c r="D126949" s="1" t="s">
        <v>245</v>
      </c>
      <c r="E126949" s="1" t="s">
        <v>24905</v>
      </c>
      <c r="F126949">
        <v>32192865</v>
      </c>
      <c r="G126949">
        <v>70356896</v>
      </c>
      <c r="H126949">
        <v>1</v>
      </c>
      <c r="I126949">
        <v>0</v>
      </c>
      <c r="J126949">
        <v>2</v>
      </c>
    </row>
    <row r="126950" spans="1:10" x14ac:dyDescent="0.45">
      <c r="A126950">
        <v>2014</v>
      </c>
      <c r="B126950">
        <v>2</v>
      </c>
      <c r="C126950">
        <v>6</v>
      </c>
      <c r="D126950" s="1" t="s">
        <v>8651</v>
      </c>
      <c r="E126950" s="1" t="s">
        <v>635</v>
      </c>
      <c r="F126950">
        <v>15325443</v>
      </c>
      <c r="G126950">
        <v>44211895</v>
      </c>
      <c r="H126950">
        <v>1</v>
      </c>
      <c r="I126950">
        <v>0</v>
      </c>
      <c r="J126950">
        <v>0</v>
      </c>
    </row>
    <row r="126951" spans="1:10" x14ac:dyDescent="0.45">
      <c r="A126951">
        <v>2014</v>
      </c>
      <c r="B126951">
        <v>2</v>
      </c>
      <c r="C126951">
        <v>6</v>
      </c>
      <c r="D126951" s="1" t="s">
        <v>725</v>
      </c>
      <c r="E126951" s="1" t="s">
        <v>982</v>
      </c>
      <c r="F126951">
        <v>33303566</v>
      </c>
      <c r="G126951">
        <v>44371773</v>
      </c>
      <c r="H126951">
        <v>1</v>
      </c>
      <c r="I126951">
        <v>0</v>
      </c>
      <c r="J126951">
        <v>0</v>
      </c>
    </row>
    <row r="126952" spans="1:10" x14ac:dyDescent="0.45">
      <c r="A126952">
        <v>2014</v>
      </c>
      <c r="B126952">
        <v>2</v>
      </c>
      <c r="C126952">
        <v>6</v>
      </c>
      <c r="D126952" s="1" t="s">
        <v>725</v>
      </c>
      <c r="E126952" s="1" t="s">
        <v>982</v>
      </c>
      <c r="F126952">
        <v>33303566</v>
      </c>
      <c r="G126952">
        <v>44371773</v>
      </c>
      <c r="H126952">
        <v>1</v>
      </c>
      <c r="I126952">
        <v>0</v>
      </c>
      <c r="J126952">
        <v>0</v>
      </c>
    </row>
    <row r="126953" spans="1:10" x14ac:dyDescent="0.45">
      <c r="A126953">
        <v>2014</v>
      </c>
      <c r="B126953">
        <v>2</v>
      </c>
      <c r="C126953">
        <v>6</v>
      </c>
      <c r="D126953" s="1" t="s">
        <v>725</v>
      </c>
      <c r="E126953" s="1" t="s">
        <v>982</v>
      </c>
      <c r="F126953">
        <v>33303566</v>
      </c>
      <c r="G126953">
        <v>44371773</v>
      </c>
      <c r="H126953">
        <v>1</v>
      </c>
      <c r="I126953">
        <v>0</v>
      </c>
      <c r="J126953">
        <v>0</v>
      </c>
    </row>
    <row r="126954" spans="1:10" x14ac:dyDescent="0.45">
      <c r="A126954">
        <v>2014</v>
      </c>
      <c r="B126954">
        <v>2</v>
      </c>
      <c r="C126954">
        <v>6</v>
      </c>
      <c r="D126954" s="1" t="s">
        <v>9319</v>
      </c>
      <c r="E126954" s="1" t="s">
        <v>9328</v>
      </c>
      <c r="F126954">
        <v>504501</v>
      </c>
      <c r="G126954">
        <v>305234</v>
      </c>
      <c r="H126954">
        <v>1</v>
      </c>
      <c r="I126954">
        <v>0</v>
      </c>
      <c r="J126954">
        <v>0</v>
      </c>
    </row>
    <row r="126955" spans="1:10" x14ac:dyDescent="0.45">
      <c r="A126955">
        <v>2014</v>
      </c>
      <c r="B126955">
        <v>2</v>
      </c>
      <c r="C126955">
        <v>6</v>
      </c>
      <c r="D126955" s="1" t="s">
        <v>130</v>
      </c>
      <c r="E126955" s="1" t="s">
        <v>131</v>
      </c>
      <c r="F126955">
        <v>41106178</v>
      </c>
      <c r="G126955">
        <v>28689863</v>
      </c>
      <c r="H126955">
        <v>1</v>
      </c>
      <c r="I126955">
        <v>0</v>
      </c>
      <c r="J126955">
        <v>0</v>
      </c>
    </row>
    <row r="126956" spans="1:10" x14ac:dyDescent="0.45">
      <c r="A126956">
        <v>2014</v>
      </c>
      <c r="B126956">
        <v>2</v>
      </c>
      <c r="C126956">
        <v>6</v>
      </c>
      <c r="D126956" s="1" t="s">
        <v>725</v>
      </c>
      <c r="E126956" s="1" t="s">
        <v>15355</v>
      </c>
      <c r="F126956">
        <v>34621521</v>
      </c>
      <c r="G126956">
        <v>43668377</v>
      </c>
      <c r="H126956">
        <v>1</v>
      </c>
      <c r="I126956">
        <v>0</v>
      </c>
      <c r="J126956">
        <v>4</v>
      </c>
    </row>
    <row r="126957" spans="1:10" x14ac:dyDescent="0.45">
      <c r="A126957">
        <v>2014</v>
      </c>
      <c r="B126957">
        <v>2</v>
      </c>
      <c r="C126957">
        <v>6</v>
      </c>
      <c r="D126957" s="1" t="s">
        <v>725</v>
      </c>
      <c r="E126957" s="1" t="s">
        <v>12059</v>
      </c>
      <c r="F126957">
        <v>33848618</v>
      </c>
      <c r="G126957">
        <v>44522125</v>
      </c>
      <c r="H126957">
        <v>1</v>
      </c>
      <c r="I126957">
        <v>0</v>
      </c>
      <c r="J126957">
        <v>1</v>
      </c>
    </row>
    <row r="126958" spans="1:10" x14ac:dyDescent="0.45">
      <c r="A126958">
        <v>2014</v>
      </c>
      <c r="B126958">
        <v>2</v>
      </c>
      <c r="C126958">
        <v>6</v>
      </c>
      <c r="D126958" s="1" t="s">
        <v>245</v>
      </c>
      <c r="E126958" s="1" t="s">
        <v>20585</v>
      </c>
      <c r="F126958">
        <v>28518663</v>
      </c>
      <c r="G126958">
        <v>68542679</v>
      </c>
      <c r="H126958">
        <v>1</v>
      </c>
      <c r="I126958">
        <v>0</v>
      </c>
      <c r="J126958">
        <v>0</v>
      </c>
    </row>
    <row r="126959" spans="1:10" x14ac:dyDescent="0.45">
      <c r="A126959">
        <v>2014</v>
      </c>
      <c r="B126959">
        <v>2</v>
      </c>
      <c r="C126959">
        <v>6</v>
      </c>
      <c r="D126959" s="1" t="s">
        <v>8651</v>
      </c>
      <c r="E126959" s="1" t="s">
        <v>15</v>
      </c>
      <c r="F126959">
        <v>15418803</v>
      </c>
      <c r="G126959">
        <v>45502087</v>
      </c>
      <c r="H126959">
        <v>1</v>
      </c>
      <c r="I126959">
        <v>0</v>
      </c>
      <c r="J126959">
        <v>1</v>
      </c>
    </row>
    <row r="126960" spans="1:10" x14ac:dyDescent="0.45">
      <c r="A126960">
        <v>2014</v>
      </c>
      <c r="B126960">
        <v>2</v>
      </c>
      <c r="C126960">
        <v>6</v>
      </c>
      <c r="D126960" s="1" t="s">
        <v>8651</v>
      </c>
      <c r="E126960" s="1" t="s">
        <v>15</v>
      </c>
      <c r="F126960">
        <v>16146947</v>
      </c>
      <c r="G126960">
        <v>4348065</v>
      </c>
      <c r="H126960">
        <v>0</v>
      </c>
      <c r="I126960">
        <v>0</v>
      </c>
      <c r="J126960">
        <v>0</v>
      </c>
    </row>
    <row r="126961" spans="1:10" x14ac:dyDescent="0.45">
      <c r="A126961">
        <v>2014</v>
      </c>
      <c r="B126961">
        <v>2</v>
      </c>
      <c r="C126961">
        <v>6</v>
      </c>
      <c r="D126961" s="1" t="s">
        <v>725</v>
      </c>
      <c r="E126961" s="1" t="s">
        <v>15816</v>
      </c>
      <c r="F126961">
        <v>34881348</v>
      </c>
      <c r="G126961">
        <v>4462513</v>
      </c>
      <c r="H126961">
        <v>1</v>
      </c>
      <c r="I126961">
        <v>0</v>
      </c>
      <c r="J126961">
        <v>1</v>
      </c>
    </row>
    <row r="126962" spans="1:10" x14ac:dyDescent="0.45">
      <c r="A126962">
        <v>2014</v>
      </c>
      <c r="B126962">
        <v>2</v>
      </c>
      <c r="C126962">
        <v>6</v>
      </c>
      <c r="D126962" s="1" t="s">
        <v>725</v>
      </c>
      <c r="E126962" s="1" t="s">
        <v>12707</v>
      </c>
      <c r="F126962">
        <v>3374324</v>
      </c>
      <c r="G126962">
        <v>44623825</v>
      </c>
      <c r="H126962">
        <v>0</v>
      </c>
      <c r="I126962">
        <v>0</v>
      </c>
      <c r="J126962">
        <v>0</v>
      </c>
    </row>
    <row r="126963" spans="1:10" x14ac:dyDescent="0.45">
      <c r="A126963">
        <v>2014</v>
      </c>
      <c r="B126963">
        <v>2</v>
      </c>
      <c r="C126963">
        <v>6</v>
      </c>
      <c r="D126963" s="1" t="s">
        <v>14</v>
      </c>
      <c r="E126963" s="1" t="s">
        <v>1246</v>
      </c>
      <c r="F126963">
        <v>6929089</v>
      </c>
      <c r="G126963">
        <v>12207885</v>
      </c>
      <c r="H126963">
        <v>1</v>
      </c>
      <c r="I126963">
        <v>0</v>
      </c>
      <c r="J126963">
        <v>1</v>
      </c>
    </row>
    <row r="126964" spans="1:10" x14ac:dyDescent="0.45">
      <c r="A126964">
        <v>2014</v>
      </c>
      <c r="B126964">
        <v>2</v>
      </c>
      <c r="C126964">
        <v>6</v>
      </c>
      <c r="D126964" s="1" t="s">
        <v>91</v>
      </c>
      <c r="E126964" s="1" t="s">
        <v>20689</v>
      </c>
      <c r="F126964">
        <v>31126646</v>
      </c>
      <c r="G126964">
        <v>33800865</v>
      </c>
      <c r="H126964">
        <v>1</v>
      </c>
      <c r="I126964">
        <v>0</v>
      </c>
      <c r="J126964">
        <v>0</v>
      </c>
    </row>
    <row r="126965" spans="1:10" x14ac:dyDescent="0.45">
      <c r="A126965">
        <v>2014</v>
      </c>
      <c r="B126965">
        <v>2</v>
      </c>
      <c r="C126965">
        <v>6</v>
      </c>
      <c r="D126965" s="1" t="s">
        <v>91</v>
      </c>
      <c r="E126965" s="1" t="s">
        <v>20689</v>
      </c>
      <c r="F126965">
        <v>31126646</v>
      </c>
      <c r="G126965">
        <v>33800865</v>
      </c>
      <c r="H126965">
        <v>0</v>
      </c>
      <c r="I126965">
        <v>0</v>
      </c>
      <c r="J126965">
        <v>0</v>
      </c>
    </row>
    <row r="126966" spans="1:10" x14ac:dyDescent="0.45">
      <c r="A126966">
        <v>2014</v>
      </c>
      <c r="B126966">
        <v>2</v>
      </c>
      <c r="C126966">
        <v>6</v>
      </c>
      <c r="D126966" s="1" t="s">
        <v>91</v>
      </c>
      <c r="E126966" s="1" t="s">
        <v>15</v>
      </c>
      <c r="F126966">
        <v>30470624</v>
      </c>
      <c r="G126966">
        <v>33613632</v>
      </c>
      <c r="H126966">
        <v>0</v>
      </c>
      <c r="I126966">
        <v>0</v>
      </c>
      <c r="J126966">
        <v>0</v>
      </c>
    </row>
    <row r="126967" spans="1:10" x14ac:dyDescent="0.45">
      <c r="A126967">
        <v>2014</v>
      </c>
      <c r="B126967">
        <v>2</v>
      </c>
      <c r="C126967">
        <v>6</v>
      </c>
      <c r="D126967" s="1" t="s">
        <v>91</v>
      </c>
      <c r="E126967" s="1" t="s">
        <v>15</v>
      </c>
      <c r="F126967">
        <v>30470624</v>
      </c>
      <c r="G126967">
        <v>33613632</v>
      </c>
      <c r="H126967">
        <v>0</v>
      </c>
      <c r="I126967">
        <v>0</v>
      </c>
      <c r="J126967">
        <v>0</v>
      </c>
    </row>
    <row r="126968" spans="1:10" x14ac:dyDescent="0.45">
      <c r="A126968">
        <v>2014</v>
      </c>
      <c r="B126968">
        <v>2</v>
      </c>
      <c r="C126968">
        <v>6</v>
      </c>
      <c r="D126968" s="1" t="s">
        <v>91</v>
      </c>
      <c r="E126968" s="1" t="s">
        <v>15</v>
      </c>
      <c r="F126968">
        <v>30470624</v>
      </c>
      <c r="G126968">
        <v>33613632</v>
      </c>
      <c r="H126968">
        <v>0</v>
      </c>
      <c r="I126968">
        <v>0</v>
      </c>
      <c r="J126968">
        <v>0</v>
      </c>
    </row>
    <row r="126969" spans="1:10" x14ac:dyDescent="0.45">
      <c r="A126969">
        <v>2014</v>
      </c>
      <c r="B126969">
        <v>2</v>
      </c>
      <c r="C126969">
        <v>6</v>
      </c>
      <c r="D126969" s="1" t="s">
        <v>91</v>
      </c>
      <c r="E126969" s="1" t="s">
        <v>15</v>
      </c>
      <c r="F126969">
        <v>30470624</v>
      </c>
      <c r="G126969">
        <v>33613632</v>
      </c>
      <c r="H126969">
        <v>0</v>
      </c>
      <c r="I126969">
        <v>0</v>
      </c>
      <c r="J126969">
        <v>0</v>
      </c>
    </row>
    <row r="126970" spans="1:10" x14ac:dyDescent="0.45">
      <c r="A126970">
        <v>2014</v>
      </c>
      <c r="B126970">
        <v>2</v>
      </c>
      <c r="C126970">
        <v>6</v>
      </c>
      <c r="D126970" s="1" t="s">
        <v>725</v>
      </c>
      <c r="E126970" s="1" t="s">
        <v>982</v>
      </c>
      <c r="F126970">
        <v>33303566</v>
      </c>
      <c r="G126970">
        <v>44371773</v>
      </c>
      <c r="H126970">
        <v>1</v>
      </c>
      <c r="I126970">
        <v>0</v>
      </c>
      <c r="J126970">
        <v>3</v>
      </c>
    </row>
    <row r="126971" spans="1:10" x14ac:dyDescent="0.45">
      <c r="A126971">
        <v>2014</v>
      </c>
      <c r="B126971">
        <v>2</v>
      </c>
      <c r="C126971">
        <v>6</v>
      </c>
      <c r="D126971" s="1" t="s">
        <v>725</v>
      </c>
      <c r="E126971" s="1" t="s">
        <v>982</v>
      </c>
      <c r="F126971">
        <v>33303566</v>
      </c>
      <c r="G126971">
        <v>44371773</v>
      </c>
      <c r="H126971">
        <v>1</v>
      </c>
      <c r="I126971">
        <v>0</v>
      </c>
      <c r="J126971">
        <v>2</v>
      </c>
    </row>
    <row r="126972" spans="1:10" x14ac:dyDescent="0.45">
      <c r="A126972">
        <v>2014</v>
      </c>
      <c r="B126972">
        <v>2</v>
      </c>
      <c r="C126972">
        <v>6</v>
      </c>
      <c r="D126972" s="1" t="s">
        <v>725</v>
      </c>
      <c r="E126972" s="1" t="s">
        <v>982</v>
      </c>
      <c r="F126972">
        <v>33303566</v>
      </c>
      <c r="G126972">
        <v>44371773</v>
      </c>
      <c r="H126972">
        <v>1</v>
      </c>
      <c r="I126972">
        <v>0</v>
      </c>
      <c r="J126972">
        <v>0</v>
      </c>
    </row>
    <row r="126973" spans="1:10" x14ac:dyDescent="0.45">
      <c r="A126973">
        <v>2014</v>
      </c>
      <c r="B126973">
        <v>2</v>
      </c>
      <c r="C126973">
        <v>6</v>
      </c>
      <c r="D126973" s="1" t="s">
        <v>725</v>
      </c>
      <c r="E126973" s="1" t="s">
        <v>726</v>
      </c>
      <c r="F126973">
        <v>36354145</v>
      </c>
      <c r="G126973">
        <v>4314357</v>
      </c>
      <c r="H126973">
        <v>0</v>
      </c>
      <c r="I126973">
        <v>0</v>
      </c>
      <c r="J126973">
        <v>0</v>
      </c>
    </row>
    <row r="126974" spans="1:10" x14ac:dyDescent="0.45">
      <c r="A126974">
        <v>2014</v>
      </c>
      <c r="B126974">
        <v>2</v>
      </c>
      <c r="C126974">
        <v>6</v>
      </c>
      <c r="D126974" s="1" t="s">
        <v>725</v>
      </c>
      <c r="E126974" s="1" t="s">
        <v>726</v>
      </c>
      <c r="F126974">
        <v>36354145</v>
      </c>
      <c r="G126974">
        <v>4314357</v>
      </c>
      <c r="H126974">
        <v>1</v>
      </c>
      <c r="I126974">
        <v>0</v>
      </c>
      <c r="J126974">
        <v>0</v>
      </c>
    </row>
    <row r="126975" spans="1:10" x14ac:dyDescent="0.45">
      <c r="A126975">
        <v>2014</v>
      </c>
      <c r="B126975">
        <v>2</v>
      </c>
      <c r="C126975">
        <v>6</v>
      </c>
      <c r="D126975" s="1" t="s">
        <v>725</v>
      </c>
      <c r="E126975" s="1" t="s">
        <v>5997</v>
      </c>
      <c r="F126975">
        <v>3492485</v>
      </c>
      <c r="G126975">
        <v>43491413</v>
      </c>
      <c r="H126975">
        <v>0</v>
      </c>
      <c r="I126975">
        <v>0</v>
      </c>
      <c r="J126975">
        <v>0</v>
      </c>
    </row>
    <row r="126976" spans="1:10" x14ac:dyDescent="0.45">
      <c r="A126976">
        <v>2014</v>
      </c>
      <c r="B126976">
        <v>2</v>
      </c>
      <c r="C126976">
        <v>6</v>
      </c>
      <c r="D126976" s="1" t="s">
        <v>725</v>
      </c>
      <c r="E126976" s="1" t="s">
        <v>17994</v>
      </c>
      <c r="F126976">
        <v>36158558</v>
      </c>
      <c r="G126976">
        <v>432551</v>
      </c>
      <c r="H126976">
        <v>1</v>
      </c>
      <c r="I126976">
        <v>0</v>
      </c>
      <c r="J126976">
        <v>2</v>
      </c>
    </row>
    <row r="126977" spans="1:10" x14ac:dyDescent="0.45">
      <c r="A126977">
        <v>2014</v>
      </c>
      <c r="B126977">
        <v>2</v>
      </c>
      <c r="C126977">
        <v>7</v>
      </c>
      <c r="D126977" s="1" t="s">
        <v>513</v>
      </c>
      <c r="E126977" s="1" t="s">
        <v>24245</v>
      </c>
      <c r="F126977">
        <v>35384572</v>
      </c>
      <c r="G126977">
        <v>65945005</v>
      </c>
      <c r="H126977">
        <v>1</v>
      </c>
      <c r="I126977">
        <v>0</v>
      </c>
      <c r="J126977">
        <v>1</v>
      </c>
    </row>
    <row r="126978" spans="1:10" x14ac:dyDescent="0.45">
      <c r="A126978">
        <v>2014</v>
      </c>
      <c r="B126978">
        <v>2</v>
      </c>
      <c r="C126978">
        <v>7</v>
      </c>
      <c r="D126978" s="1" t="s">
        <v>14</v>
      </c>
      <c r="E126978" s="1" t="s">
        <v>24906</v>
      </c>
      <c r="F126978">
        <v>7037435</v>
      </c>
      <c r="G126978">
        <v>118511496</v>
      </c>
      <c r="H126978">
        <v>1</v>
      </c>
      <c r="I126978">
        <v>0</v>
      </c>
      <c r="J126978">
        <v>0</v>
      </c>
    </row>
    <row r="126979" spans="1:10" x14ac:dyDescent="0.45">
      <c r="A126979">
        <v>2014</v>
      </c>
      <c r="B126979">
        <v>2</v>
      </c>
      <c r="C126979">
        <v>7</v>
      </c>
      <c r="D126979" s="1" t="s">
        <v>1869</v>
      </c>
      <c r="E126979" s="1" t="s">
        <v>2212</v>
      </c>
      <c r="F126979">
        <v>32069286</v>
      </c>
      <c r="G126979">
        <v>20151144</v>
      </c>
      <c r="H126979">
        <v>1</v>
      </c>
      <c r="I126979">
        <v>0</v>
      </c>
      <c r="J126979">
        <v>1</v>
      </c>
    </row>
    <row r="126980" spans="1:10" x14ac:dyDescent="0.45">
      <c r="A126980">
        <v>2014</v>
      </c>
      <c r="B126980">
        <v>2</v>
      </c>
      <c r="C126980">
        <v>7</v>
      </c>
      <c r="D126980" s="1" t="s">
        <v>1869</v>
      </c>
      <c r="E126980" s="1" t="s">
        <v>11813</v>
      </c>
      <c r="F126980">
        <v>32760422</v>
      </c>
      <c r="G126980">
        <v>22635265</v>
      </c>
      <c r="H126980">
        <v>0</v>
      </c>
      <c r="I126980">
        <v>0</v>
      </c>
      <c r="J126980">
        <v>0</v>
      </c>
    </row>
    <row r="126981" spans="1:10" x14ac:dyDescent="0.45">
      <c r="A126981">
        <v>2014</v>
      </c>
      <c r="B126981">
        <v>2</v>
      </c>
      <c r="C126981">
        <v>7</v>
      </c>
      <c r="D126981" s="1" t="s">
        <v>733</v>
      </c>
      <c r="E126981" s="1" t="s">
        <v>734</v>
      </c>
      <c r="F126981">
        <v>2059819</v>
      </c>
      <c r="G126981">
        <v>45326115</v>
      </c>
      <c r="H126981">
        <v>1</v>
      </c>
      <c r="I126981">
        <v>0</v>
      </c>
      <c r="J126981">
        <v>1</v>
      </c>
    </row>
    <row r="126982" spans="1:10" x14ac:dyDescent="0.45">
      <c r="A126982">
        <v>2014</v>
      </c>
      <c r="B126982">
        <v>2</v>
      </c>
      <c r="C126982">
        <v>7</v>
      </c>
      <c r="D126982" s="1" t="s">
        <v>733</v>
      </c>
      <c r="E126982" s="1" t="s">
        <v>734</v>
      </c>
      <c r="F126982">
        <v>2059819</v>
      </c>
      <c r="G126982">
        <v>45326115</v>
      </c>
      <c r="H126982">
        <v>1</v>
      </c>
      <c r="I126982">
        <v>0</v>
      </c>
      <c r="J126982">
        <v>1</v>
      </c>
    </row>
    <row r="126983" spans="1:10" x14ac:dyDescent="0.45">
      <c r="A126983">
        <v>2014</v>
      </c>
      <c r="B126983">
        <v>2</v>
      </c>
      <c r="C126983">
        <v>7</v>
      </c>
      <c r="D126983" s="1" t="s">
        <v>475</v>
      </c>
      <c r="E126983" s="1" t="s">
        <v>22594</v>
      </c>
      <c r="F126983">
        <v>6348739</v>
      </c>
      <c r="G126983">
        <v>100993087</v>
      </c>
      <c r="H126983">
        <v>0</v>
      </c>
      <c r="I126983">
        <v>0</v>
      </c>
      <c r="J126983">
        <v>0</v>
      </c>
    </row>
    <row r="126984" spans="1:10" x14ac:dyDescent="0.45">
      <c r="A126984">
        <v>2014</v>
      </c>
      <c r="B126984">
        <v>2</v>
      </c>
      <c r="C126984">
        <v>7</v>
      </c>
      <c r="D126984" s="1" t="s">
        <v>475</v>
      </c>
      <c r="E126984" s="1" t="s">
        <v>24907</v>
      </c>
      <c r="F126984">
        <v>661047</v>
      </c>
      <c r="G126984">
        <v>101629622</v>
      </c>
      <c r="H126984">
        <v>1</v>
      </c>
      <c r="I126984">
        <v>0</v>
      </c>
      <c r="J126984">
        <v>0</v>
      </c>
    </row>
    <row r="126985" spans="1:10" x14ac:dyDescent="0.45">
      <c r="A126985">
        <v>2014</v>
      </c>
      <c r="B126985">
        <v>2</v>
      </c>
      <c r="C126985">
        <v>7</v>
      </c>
      <c r="D126985" s="1" t="s">
        <v>475</v>
      </c>
      <c r="E126985" s="1" t="s">
        <v>1695</v>
      </c>
      <c r="F126985">
        <v>6462693</v>
      </c>
      <c r="G126985">
        <v>101122863</v>
      </c>
      <c r="H126985">
        <v>1</v>
      </c>
      <c r="I126985">
        <v>0</v>
      </c>
      <c r="J126985">
        <v>1</v>
      </c>
    </row>
    <row r="126986" spans="1:10" x14ac:dyDescent="0.45">
      <c r="A126986">
        <v>2014</v>
      </c>
      <c r="B126986">
        <v>2</v>
      </c>
      <c r="C126986">
        <v>7</v>
      </c>
      <c r="D126986" s="1" t="s">
        <v>245</v>
      </c>
      <c r="E126986" s="1" t="s">
        <v>24908</v>
      </c>
      <c r="F126986">
        <v>26115009</v>
      </c>
      <c r="G126986">
        <v>6204134</v>
      </c>
      <c r="H126986">
        <v>1</v>
      </c>
      <c r="I126986">
        <v>0</v>
      </c>
      <c r="J126986">
        <v>3</v>
      </c>
    </row>
    <row r="126987" spans="1:10" x14ac:dyDescent="0.45">
      <c r="A126987">
        <v>2014</v>
      </c>
      <c r="B126987">
        <v>2</v>
      </c>
      <c r="C126987">
        <v>7</v>
      </c>
      <c r="D126987" s="1" t="s">
        <v>245</v>
      </c>
      <c r="E126987" s="1" t="s">
        <v>16370</v>
      </c>
      <c r="F126987">
        <v>27342552</v>
      </c>
      <c r="G126987">
        <v>6636792</v>
      </c>
      <c r="H126987">
        <v>1</v>
      </c>
      <c r="I126987">
        <v>0</v>
      </c>
      <c r="J126987">
        <v>0</v>
      </c>
    </row>
    <row r="126988" spans="1:10" x14ac:dyDescent="0.45">
      <c r="A126988">
        <v>2014</v>
      </c>
      <c r="B126988">
        <v>2</v>
      </c>
      <c r="C126988">
        <v>7</v>
      </c>
      <c r="D126988" s="1" t="s">
        <v>245</v>
      </c>
      <c r="E126988" s="1" t="s">
        <v>16396</v>
      </c>
      <c r="F126988">
        <v>29143866</v>
      </c>
      <c r="G126988">
        <v>69099785</v>
      </c>
      <c r="H126988">
        <v>1</v>
      </c>
      <c r="I126988">
        <v>0</v>
      </c>
      <c r="J126988">
        <v>0</v>
      </c>
    </row>
    <row r="126989" spans="1:10" x14ac:dyDescent="0.45">
      <c r="A126989">
        <v>2014</v>
      </c>
      <c r="B126989">
        <v>2</v>
      </c>
      <c r="C126989">
        <v>7</v>
      </c>
      <c r="D126989" s="1" t="s">
        <v>245</v>
      </c>
      <c r="E126989" s="1" t="s">
        <v>16370</v>
      </c>
      <c r="F126989">
        <v>27342552</v>
      </c>
      <c r="G126989">
        <v>6636792</v>
      </c>
      <c r="H126989">
        <v>1</v>
      </c>
      <c r="I126989">
        <v>0</v>
      </c>
      <c r="J126989">
        <v>0</v>
      </c>
    </row>
    <row r="126990" spans="1:10" x14ac:dyDescent="0.45">
      <c r="A126990">
        <v>2014</v>
      </c>
      <c r="B126990">
        <v>2</v>
      </c>
      <c r="C126990">
        <v>7</v>
      </c>
      <c r="D126990" s="1" t="s">
        <v>393</v>
      </c>
      <c r="E126990" s="1" t="s">
        <v>23065</v>
      </c>
      <c r="F126990">
        <v>24883964</v>
      </c>
      <c r="G126990">
        <v>93919673</v>
      </c>
      <c r="H126990">
        <v>0</v>
      </c>
      <c r="I126990">
        <v>0</v>
      </c>
      <c r="J126990">
        <v>0</v>
      </c>
    </row>
    <row r="126991" spans="1:10" x14ac:dyDescent="0.45">
      <c r="A126991">
        <v>2014</v>
      </c>
      <c r="B126991">
        <v>2</v>
      </c>
      <c r="C126991">
        <v>7</v>
      </c>
      <c r="D126991" s="1" t="s">
        <v>91</v>
      </c>
      <c r="E126991" s="1" t="s">
        <v>3166</v>
      </c>
      <c r="F126991">
        <v>30022924</v>
      </c>
      <c r="G126991">
        <v>31185192</v>
      </c>
      <c r="H126991">
        <v>1</v>
      </c>
      <c r="I126991">
        <v>0</v>
      </c>
      <c r="J126991">
        <v>0</v>
      </c>
    </row>
    <row r="126992" spans="1:10" x14ac:dyDescent="0.45">
      <c r="A126992">
        <v>2014</v>
      </c>
      <c r="B126992">
        <v>2</v>
      </c>
      <c r="C126992">
        <v>7</v>
      </c>
      <c r="D126992" s="1" t="s">
        <v>91</v>
      </c>
      <c r="E126992" s="1" t="s">
        <v>3166</v>
      </c>
      <c r="F126992">
        <v>30022924</v>
      </c>
      <c r="G126992">
        <v>31185192</v>
      </c>
      <c r="H126992">
        <v>1</v>
      </c>
      <c r="I126992">
        <v>0</v>
      </c>
      <c r="J126992">
        <v>0</v>
      </c>
    </row>
    <row r="126993" spans="1:10" x14ac:dyDescent="0.45">
      <c r="A126993">
        <v>2014</v>
      </c>
      <c r="B126993">
        <v>2</v>
      </c>
      <c r="C126993">
        <v>7</v>
      </c>
      <c r="D126993" s="1" t="s">
        <v>245</v>
      </c>
      <c r="E126993" s="1" t="s">
        <v>246</v>
      </c>
      <c r="F126993">
        <v>24891115</v>
      </c>
      <c r="G126993">
        <v>67143311</v>
      </c>
      <c r="H126993">
        <v>0</v>
      </c>
      <c r="I126993">
        <v>0</v>
      </c>
      <c r="J126993">
        <v>0</v>
      </c>
    </row>
    <row r="126994" spans="1:10" x14ac:dyDescent="0.45">
      <c r="A126994">
        <v>2014</v>
      </c>
      <c r="B126994">
        <v>2</v>
      </c>
      <c r="C126994">
        <v>7</v>
      </c>
      <c r="D126994" s="1" t="s">
        <v>8651</v>
      </c>
      <c r="E126994" s="1" t="s">
        <v>24909</v>
      </c>
      <c r="F126994">
        <v>15544499</v>
      </c>
      <c r="G126994">
        <v>49350063</v>
      </c>
      <c r="H126994">
        <v>1</v>
      </c>
      <c r="I126994">
        <v>0</v>
      </c>
      <c r="J126994">
        <v>6</v>
      </c>
    </row>
    <row r="126995" spans="1:10" x14ac:dyDescent="0.45">
      <c r="A126995">
        <v>2014</v>
      </c>
      <c r="B126995">
        <v>2</v>
      </c>
      <c r="C126995">
        <v>7</v>
      </c>
      <c r="D126995" s="1" t="s">
        <v>725</v>
      </c>
      <c r="E126995" s="1" t="s">
        <v>15816</v>
      </c>
      <c r="F126995">
        <v>34881348</v>
      </c>
      <c r="G126995">
        <v>4462513</v>
      </c>
      <c r="H126995">
        <v>1</v>
      </c>
      <c r="I126995">
        <v>0</v>
      </c>
      <c r="J126995">
        <v>6</v>
      </c>
    </row>
    <row r="126996" spans="1:10" x14ac:dyDescent="0.45">
      <c r="A126996">
        <v>2014</v>
      </c>
      <c r="B126996">
        <v>2</v>
      </c>
      <c r="C126996">
        <v>7</v>
      </c>
      <c r="D126996" s="1" t="s">
        <v>725</v>
      </c>
      <c r="E126996" s="1" t="s">
        <v>982</v>
      </c>
      <c r="F126996">
        <v>33303566</v>
      </c>
      <c r="G126996">
        <v>44371773</v>
      </c>
      <c r="H126996">
        <v>1</v>
      </c>
      <c r="I126996">
        <v>0</v>
      </c>
      <c r="J126996">
        <v>1</v>
      </c>
    </row>
    <row r="126997" spans="1:10" x14ac:dyDescent="0.45">
      <c r="A126997">
        <v>2014</v>
      </c>
      <c r="B126997">
        <v>2</v>
      </c>
      <c r="C126997">
        <v>7</v>
      </c>
      <c r="D126997" s="1" t="s">
        <v>725</v>
      </c>
      <c r="E126997" s="1" t="s">
        <v>982</v>
      </c>
      <c r="F126997">
        <v>33303566</v>
      </c>
      <c r="G126997">
        <v>44371773</v>
      </c>
      <c r="H126997">
        <v>1</v>
      </c>
      <c r="I126997">
        <v>0</v>
      </c>
      <c r="J126997">
        <v>2</v>
      </c>
    </row>
    <row r="126998" spans="1:10" x14ac:dyDescent="0.45">
      <c r="A126998">
        <v>2014</v>
      </c>
      <c r="B126998">
        <v>2</v>
      </c>
      <c r="C126998">
        <v>7</v>
      </c>
      <c r="D126998" s="1" t="s">
        <v>725</v>
      </c>
      <c r="E126998" s="1" t="s">
        <v>5997</v>
      </c>
      <c r="F126998">
        <v>3492485</v>
      </c>
      <c r="G126998">
        <v>43491413</v>
      </c>
      <c r="H126998">
        <v>1</v>
      </c>
      <c r="I126998">
        <v>0</v>
      </c>
      <c r="J126998">
        <v>3</v>
      </c>
    </row>
    <row r="126999" spans="1:10" x14ac:dyDescent="0.45">
      <c r="A126999">
        <v>2014</v>
      </c>
      <c r="B126999">
        <v>2</v>
      </c>
      <c r="C126999">
        <v>7</v>
      </c>
      <c r="D126999" s="1" t="s">
        <v>725</v>
      </c>
      <c r="E126999" s="1" t="s">
        <v>726</v>
      </c>
      <c r="F126999">
        <v>36354145</v>
      </c>
      <c r="G126999">
        <v>4314357</v>
      </c>
      <c r="H126999">
        <v>1</v>
      </c>
      <c r="I126999">
        <v>0</v>
      </c>
      <c r="J126999">
        <v>2</v>
      </c>
    </row>
    <row r="127000" spans="1:10" x14ac:dyDescent="0.45">
      <c r="A127000">
        <v>2014</v>
      </c>
      <c r="B127000">
        <v>2</v>
      </c>
      <c r="C127000">
        <v>7</v>
      </c>
      <c r="D127000" s="1" t="s">
        <v>733</v>
      </c>
      <c r="E127000" s="1" t="s">
        <v>734</v>
      </c>
      <c r="F127000">
        <v>2059819</v>
      </c>
      <c r="G127000">
        <v>45326115</v>
      </c>
      <c r="H127000">
        <v>1</v>
      </c>
      <c r="I127000">
        <v>0</v>
      </c>
      <c r="J127000">
        <v>2</v>
      </c>
    </row>
    <row r="127001" spans="1:10" x14ac:dyDescent="0.45">
      <c r="A127001">
        <v>2014</v>
      </c>
      <c r="B127001">
        <v>2</v>
      </c>
      <c r="C127001">
        <v>7</v>
      </c>
      <c r="D127001" s="1" t="s">
        <v>9319</v>
      </c>
      <c r="E127001" s="1" t="s">
        <v>9320</v>
      </c>
      <c r="F127001">
        <v>499935</v>
      </c>
      <c r="G127001">
        <v>36230383</v>
      </c>
      <c r="H127001">
        <v>0</v>
      </c>
      <c r="I127001">
        <v>0</v>
      </c>
      <c r="J127001">
        <v>0</v>
      </c>
    </row>
    <row r="127002" spans="1:10" x14ac:dyDescent="0.45">
      <c r="A127002">
        <v>2014</v>
      </c>
      <c r="B127002">
        <v>2</v>
      </c>
      <c r="C127002">
        <v>5</v>
      </c>
      <c r="D127002" s="1" t="s">
        <v>20675</v>
      </c>
      <c r="E127002" s="1" t="s">
        <v>24910</v>
      </c>
      <c r="F127002">
        <v>6068882</v>
      </c>
      <c r="G127002">
        <v>31606083</v>
      </c>
      <c r="H127002">
        <v>1</v>
      </c>
      <c r="I127002">
        <v>0</v>
      </c>
      <c r="J127002">
        <v>26</v>
      </c>
    </row>
    <row r="127003" spans="1:10" x14ac:dyDescent="0.45">
      <c r="A127003">
        <v>2014</v>
      </c>
      <c r="B127003">
        <v>2</v>
      </c>
      <c r="C127003">
        <v>7</v>
      </c>
      <c r="D127003" s="1" t="s">
        <v>14</v>
      </c>
      <c r="E127003" s="1" t="s">
        <v>23968</v>
      </c>
      <c r="F127003">
        <v>15252449</v>
      </c>
      <c r="G127003">
        <v>120951552</v>
      </c>
      <c r="H127003">
        <v>0</v>
      </c>
      <c r="I127003">
        <v>0</v>
      </c>
      <c r="J127003">
        <v>0</v>
      </c>
    </row>
    <row r="127004" spans="1:10" x14ac:dyDescent="0.45">
      <c r="A127004">
        <v>2014</v>
      </c>
      <c r="B127004">
        <v>2</v>
      </c>
      <c r="C127004">
        <v>7</v>
      </c>
      <c r="D127004" s="1" t="s">
        <v>393</v>
      </c>
      <c r="E127004" s="1" t="s">
        <v>24911</v>
      </c>
      <c r="F127004">
        <v>22949107</v>
      </c>
      <c r="G127004">
        <v>84546612</v>
      </c>
      <c r="H127004">
        <v>1</v>
      </c>
      <c r="I127004">
        <v>0</v>
      </c>
      <c r="J127004">
        <v>0</v>
      </c>
    </row>
    <row r="127005" spans="1:10" x14ac:dyDescent="0.45">
      <c r="A127005">
        <v>2014</v>
      </c>
      <c r="B127005">
        <v>2</v>
      </c>
      <c r="C127005">
        <v>7</v>
      </c>
      <c r="D127005" s="1" t="s">
        <v>393</v>
      </c>
      <c r="E127005" s="1" t="s">
        <v>24912</v>
      </c>
      <c r="F127005">
        <v>23156775</v>
      </c>
      <c r="G127005">
        <v>84503875</v>
      </c>
      <c r="H127005">
        <v>1</v>
      </c>
      <c r="I127005">
        <v>0</v>
      </c>
      <c r="J127005">
        <v>0</v>
      </c>
    </row>
    <row r="127006" spans="1:10" x14ac:dyDescent="0.45">
      <c r="A127006">
        <v>2014</v>
      </c>
      <c r="B127006">
        <v>2</v>
      </c>
      <c r="C127006">
        <v>7</v>
      </c>
      <c r="D127006" s="1" t="s">
        <v>513</v>
      </c>
      <c r="E127006" s="1" t="s">
        <v>23898</v>
      </c>
      <c r="F127006">
        <v>3451248</v>
      </c>
      <c r="G127006">
        <v>62661776</v>
      </c>
      <c r="H127006">
        <v>1</v>
      </c>
      <c r="I127006">
        <v>0</v>
      </c>
      <c r="J127006">
        <v>0</v>
      </c>
    </row>
    <row r="127007" spans="1:10" x14ac:dyDescent="0.45">
      <c r="A127007">
        <v>2014</v>
      </c>
      <c r="B127007">
        <v>2</v>
      </c>
      <c r="C127007">
        <v>7</v>
      </c>
      <c r="D127007" s="1" t="s">
        <v>8651</v>
      </c>
      <c r="E127007" s="1" t="s">
        <v>23618</v>
      </c>
      <c r="F127007">
        <v>13890458</v>
      </c>
      <c r="G127007">
        <v>45873434</v>
      </c>
      <c r="H127007">
        <v>1</v>
      </c>
      <c r="I127007">
        <v>0</v>
      </c>
      <c r="J127007">
        <v>0</v>
      </c>
    </row>
    <row r="127008" spans="1:10" x14ac:dyDescent="0.45">
      <c r="A127008">
        <v>2014</v>
      </c>
      <c r="B127008">
        <v>2</v>
      </c>
      <c r="C127008">
        <v>7</v>
      </c>
      <c r="D127008" s="1" t="s">
        <v>245</v>
      </c>
      <c r="E127008" s="1" t="s">
        <v>246</v>
      </c>
      <c r="F127008">
        <v>24891115</v>
      </c>
      <c r="G127008">
        <v>67143311</v>
      </c>
      <c r="H127008">
        <v>1</v>
      </c>
      <c r="I127008">
        <v>0</v>
      </c>
      <c r="J127008">
        <v>1</v>
      </c>
    </row>
    <row r="127009" spans="1:10" x14ac:dyDescent="0.45">
      <c r="A127009">
        <v>2014</v>
      </c>
      <c r="B127009">
        <v>2</v>
      </c>
      <c r="C127009">
        <v>7</v>
      </c>
      <c r="D127009" s="1" t="s">
        <v>8651</v>
      </c>
      <c r="E127009" s="1" t="s">
        <v>15</v>
      </c>
      <c r="F127009">
        <v>13853995</v>
      </c>
      <c r="G127009">
        <v>44761865</v>
      </c>
      <c r="H127009">
        <v>1</v>
      </c>
      <c r="I127009">
        <v>0</v>
      </c>
      <c r="J127009">
        <v>0</v>
      </c>
    </row>
    <row r="127010" spans="1:10" x14ac:dyDescent="0.45">
      <c r="A127010">
        <v>2014</v>
      </c>
      <c r="B127010">
        <v>2</v>
      </c>
      <c r="C127010">
        <v>7</v>
      </c>
      <c r="D127010" s="1" t="s">
        <v>725</v>
      </c>
      <c r="E127010" s="1" t="s">
        <v>15355</v>
      </c>
      <c r="F127010">
        <v>34621521</v>
      </c>
      <c r="G127010">
        <v>43668377</v>
      </c>
      <c r="H127010">
        <v>1</v>
      </c>
      <c r="I127010">
        <v>0</v>
      </c>
    </row>
    <row r="127011" spans="1:10" x14ac:dyDescent="0.45">
      <c r="A127011">
        <v>2014</v>
      </c>
      <c r="B127011">
        <v>2</v>
      </c>
      <c r="C127011">
        <v>7</v>
      </c>
      <c r="D127011" s="1" t="s">
        <v>14</v>
      </c>
      <c r="E127011" s="1" t="s">
        <v>14389</v>
      </c>
      <c r="F127011">
        <v>6743615</v>
      </c>
      <c r="G127011">
        <v>124867594</v>
      </c>
      <c r="H127011">
        <v>1</v>
      </c>
      <c r="I127011">
        <v>0</v>
      </c>
      <c r="J127011">
        <v>0</v>
      </c>
    </row>
    <row r="127012" spans="1:10" x14ac:dyDescent="0.45">
      <c r="A127012">
        <v>2014</v>
      </c>
      <c r="B127012">
        <v>2</v>
      </c>
      <c r="C127012">
        <v>7</v>
      </c>
      <c r="D127012" s="1" t="s">
        <v>245</v>
      </c>
      <c r="E127012" s="1" t="s">
        <v>4221</v>
      </c>
      <c r="F127012">
        <v>30300209</v>
      </c>
      <c r="G127012">
        <v>71934552</v>
      </c>
      <c r="H127012">
        <v>1</v>
      </c>
      <c r="I127012">
        <v>1</v>
      </c>
      <c r="J127012">
        <v>1</v>
      </c>
    </row>
    <row r="127013" spans="1:10" x14ac:dyDescent="0.45">
      <c r="A127013">
        <v>2014</v>
      </c>
      <c r="B127013">
        <v>2</v>
      </c>
      <c r="C127013">
        <v>7</v>
      </c>
      <c r="D127013" s="1" t="s">
        <v>245</v>
      </c>
      <c r="E127013" s="1" t="s">
        <v>7665</v>
      </c>
      <c r="F127013">
        <v>33976307</v>
      </c>
      <c r="G127013">
        <v>71437157</v>
      </c>
      <c r="H127013">
        <v>1</v>
      </c>
      <c r="I127013">
        <v>0</v>
      </c>
      <c r="J127013">
        <v>0</v>
      </c>
    </row>
    <row r="127014" spans="1:10" x14ac:dyDescent="0.45">
      <c r="A127014">
        <v>2014</v>
      </c>
      <c r="B127014">
        <v>2</v>
      </c>
      <c r="C127014">
        <v>7</v>
      </c>
      <c r="D127014" s="1" t="s">
        <v>725</v>
      </c>
      <c r="E127014" s="1" t="s">
        <v>17994</v>
      </c>
      <c r="F127014">
        <v>36158558</v>
      </c>
      <c r="G127014">
        <v>432551</v>
      </c>
      <c r="H127014">
        <v>1</v>
      </c>
      <c r="I127014">
        <v>0</v>
      </c>
      <c r="J127014">
        <v>0</v>
      </c>
    </row>
    <row r="127015" spans="1:10" x14ac:dyDescent="0.45">
      <c r="A127015">
        <v>2014</v>
      </c>
      <c r="B127015">
        <v>2</v>
      </c>
      <c r="C127015">
        <v>7</v>
      </c>
      <c r="D127015" s="1" t="s">
        <v>733</v>
      </c>
      <c r="E127015" s="1" t="s">
        <v>24913</v>
      </c>
      <c r="F127015">
        <v>1639161</v>
      </c>
      <c r="G127015">
        <v>44526451</v>
      </c>
      <c r="H127015">
        <v>1</v>
      </c>
      <c r="I127015">
        <v>0</v>
      </c>
    </row>
    <row r="127016" spans="1:10" x14ac:dyDescent="0.45">
      <c r="A127016">
        <v>2014</v>
      </c>
      <c r="B127016">
        <v>2</v>
      </c>
      <c r="C127016">
        <v>7</v>
      </c>
      <c r="D127016" s="1" t="s">
        <v>725</v>
      </c>
      <c r="E127016" s="1" t="s">
        <v>12707</v>
      </c>
      <c r="F127016">
        <v>3374324</v>
      </c>
      <c r="G127016">
        <v>44623825</v>
      </c>
      <c r="H127016">
        <v>1</v>
      </c>
      <c r="I127016">
        <v>0</v>
      </c>
      <c r="J127016">
        <v>0</v>
      </c>
    </row>
    <row r="127017" spans="1:10" x14ac:dyDescent="0.45">
      <c r="A127017">
        <v>2014</v>
      </c>
      <c r="B127017">
        <v>2</v>
      </c>
      <c r="C127017">
        <v>7</v>
      </c>
      <c r="D127017" s="1" t="s">
        <v>725</v>
      </c>
      <c r="E127017" s="1" t="s">
        <v>15795</v>
      </c>
      <c r="F127017">
        <v>35496729</v>
      </c>
      <c r="G127017">
        <v>4313847</v>
      </c>
      <c r="H127017">
        <v>1</v>
      </c>
      <c r="I127017">
        <v>0</v>
      </c>
      <c r="J127017">
        <v>0</v>
      </c>
    </row>
    <row r="127018" spans="1:10" x14ac:dyDescent="0.45">
      <c r="A127018">
        <v>2014</v>
      </c>
      <c r="B127018">
        <v>2</v>
      </c>
      <c r="C127018">
        <v>7</v>
      </c>
      <c r="D127018" s="1" t="s">
        <v>725</v>
      </c>
      <c r="E127018" s="1" t="s">
        <v>15</v>
      </c>
      <c r="F127018">
        <v>34533753</v>
      </c>
      <c r="G127018">
        <v>43483738</v>
      </c>
      <c r="H127018">
        <v>1</v>
      </c>
      <c r="I127018">
        <v>0</v>
      </c>
      <c r="J127018">
        <v>0</v>
      </c>
    </row>
    <row r="127019" spans="1:10" x14ac:dyDescent="0.45">
      <c r="A127019">
        <v>2014</v>
      </c>
      <c r="B127019">
        <v>2</v>
      </c>
      <c r="C127019">
        <v>7</v>
      </c>
      <c r="D127019" s="1" t="s">
        <v>725</v>
      </c>
      <c r="E127019" s="1" t="s">
        <v>15228</v>
      </c>
      <c r="F127019">
        <v>33349159</v>
      </c>
      <c r="G127019">
        <v>43784199</v>
      </c>
      <c r="H127019">
        <v>1</v>
      </c>
      <c r="I127019">
        <v>0</v>
      </c>
      <c r="J127019">
        <v>0</v>
      </c>
    </row>
    <row r="127020" spans="1:10" x14ac:dyDescent="0.45">
      <c r="A127020">
        <v>2014</v>
      </c>
      <c r="B127020">
        <v>2</v>
      </c>
      <c r="C127020">
        <v>7</v>
      </c>
      <c r="D127020" s="1" t="s">
        <v>725</v>
      </c>
      <c r="E127020" s="1" t="s">
        <v>24914</v>
      </c>
      <c r="F127020">
        <v>34900948</v>
      </c>
      <c r="G127020">
        <v>4448682</v>
      </c>
      <c r="H127020">
        <v>1</v>
      </c>
      <c r="I127020">
        <v>0</v>
      </c>
      <c r="J127020">
        <v>2</v>
      </c>
    </row>
    <row r="127021" spans="1:10" x14ac:dyDescent="0.45">
      <c r="A127021">
        <v>2014</v>
      </c>
      <c r="B127021">
        <v>2</v>
      </c>
      <c r="C127021">
        <v>7</v>
      </c>
      <c r="D127021" s="1" t="s">
        <v>551</v>
      </c>
      <c r="E127021" s="1" t="s">
        <v>24915</v>
      </c>
      <c r="F127021">
        <v>-41124433</v>
      </c>
      <c r="G127021">
        <v>175070783</v>
      </c>
      <c r="H127021">
        <v>1</v>
      </c>
      <c r="I127021">
        <v>0</v>
      </c>
      <c r="J127021">
        <v>0</v>
      </c>
    </row>
    <row r="127022" spans="1:10" x14ac:dyDescent="0.45">
      <c r="A127022">
        <v>2014</v>
      </c>
      <c r="B127022">
        <v>2</v>
      </c>
      <c r="C127022">
        <v>7</v>
      </c>
      <c r="D127022" s="1" t="s">
        <v>393</v>
      </c>
      <c r="E127022" s="1" t="s">
        <v>24916</v>
      </c>
      <c r="F127022">
        <v>23851999</v>
      </c>
      <c r="G127022">
        <v>86045572</v>
      </c>
      <c r="H127022">
        <v>1</v>
      </c>
      <c r="I127022">
        <v>0</v>
      </c>
      <c r="J127022">
        <v>0</v>
      </c>
    </row>
    <row r="127023" spans="1:10" x14ac:dyDescent="0.45">
      <c r="A127023">
        <v>2014</v>
      </c>
      <c r="B127023">
        <v>2</v>
      </c>
      <c r="C127023">
        <v>8</v>
      </c>
      <c r="D127023" s="1" t="s">
        <v>1869</v>
      </c>
      <c r="E127023" s="1" t="s">
        <v>24917</v>
      </c>
      <c r="F127023">
        <v>32094952</v>
      </c>
      <c r="G127023">
        <v>20268871</v>
      </c>
      <c r="H127023">
        <v>1</v>
      </c>
      <c r="I127023">
        <v>0</v>
      </c>
      <c r="J127023">
        <v>1</v>
      </c>
    </row>
    <row r="127024" spans="1:10" x14ac:dyDescent="0.45">
      <c r="A127024">
        <v>2014</v>
      </c>
      <c r="B127024">
        <v>2</v>
      </c>
      <c r="C127024">
        <v>8</v>
      </c>
      <c r="D127024" s="1" t="s">
        <v>1869</v>
      </c>
      <c r="E127024" s="1" t="s">
        <v>11813</v>
      </c>
      <c r="F127024">
        <v>32760422</v>
      </c>
      <c r="G127024">
        <v>22635265</v>
      </c>
      <c r="H127024">
        <v>1</v>
      </c>
      <c r="I127024">
        <v>0</v>
      </c>
      <c r="J127024">
        <v>1</v>
      </c>
    </row>
    <row r="127025" spans="1:10" x14ac:dyDescent="0.45">
      <c r="A127025">
        <v>2014</v>
      </c>
      <c r="B127025">
        <v>2</v>
      </c>
      <c r="C127025">
        <v>9</v>
      </c>
      <c r="D127025" s="1" t="s">
        <v>1869</v>
      </c>
      <c r="E127025" s="1" t="s">
        <v>2212</v>
      </c>
      <c r="F127025">
        <v>32069286</v>
      </c>
      <c r="G127025">
        <v>20151144</v>
      </c>
      <c r="H127025">
        <v>1</v>
      </c>
      <c r="I127025">
        <v>0</v>
      </c>
      <c r="J127025">
        <v>0</v>
      </c>
    </row>
    <row r="127026" spans="1:10" x14ac:dyDescent="0.45">
      <c r="A127026">
        <v>2014</v>
      </c>
      <c r="B127026">
        <v>2</v>
      </c>
      <c r="C127026">
        <v>8</v>
      </c>
      <c r="D127026" s="1" t="s">
        <v>475</v>
      </c>
      <c r="E127026" s="1" t="s">
        <v>21649</v>
      </c>
      <c r="F127026">
        <v>6726666</v>
      </c>
      <c r="G127026">
        <v>101612152</v>
      </c>
      <c r="H127026">
        <v>1</v>
      </c>
      <c r="I127026">
        <v>0</v>
      </c>
      <c r="J127026">
        <v>2</v>
      </c>
    </row>
    <row r="127027" spans="1:10" x14ac:dyDescent="0.45">
      <c r="A127027">
        <v>2014</v>
      </c>
      <c r="B127027">
        <v>2</v>
      </c>
      <c r="C127027">
        <v>8</v>
      </c>
      <c r="D127027" s="1" t="s">
        <v>475</v>
      </c>
      <c r="E127027" s="1" t="s">
        <v>21698</v>
      </c>
      <c r="F127027">
        <v>6241956</v>
      </c>
      <c r="G127027">
        <v>101809503</v>
      </c>
      <c r="H127027">
        <v>1</v>
      </c>
      <c r="I127027">
        <v>0</v>
      </c>
      <c r="J127027">
        <v>0</v>
      </c>
    </row>
    <row r="127028" spans="1:10" x14ac:dyDescent="0.45">
      <c r="A127028">
        <v>2014</v>
      </c>
      <c r="B127028">
        <v>2</v>
      </c>
      <c r="C127028">
        <v>8</v>
      </c>
      <c r="D127028" s="1" t="s">
        <v>245</v>
      </c>
      <c r="E127028" s="1" t="s">
        <v>14124</v>
      </c>
      <c r="F127028">
        <v>29896093</v>
      </c>
      <c r="G127028">
        <v>69250237</v>
      </c>
      <c r="H127028">
        <v>1</v>
      </c>
      <c r="I127028">
        <v>0</v>
      </c>
      <c r="J127028">
        <v>0</v>
      </c>
    </row>
    <row r="127029" spans="1:10" x14ac:dyDescent="0.45">
      <c r="A127029">
        <v>2014</v>
      </c>
      <c r="B127029">
        <v>2</v>
      </c>
      <c r="C127029">
        <v>8</v>
      </c>
      <c r="D127029" s="1" t="s">
        <v>245</v>
      </c>
      <c r="E127029" s="1" t="s">
        <v>17239</v>
      </c>
      <c r="F127029">
        <v>26733346</v>
      </c>
      <c r="G127029">
        <v>64115782</v>
      </c>
      <c r="H127029">
        <v>1</v>
      </c>
      <c r="I127029">
        <v>0</v>
      </c>
      <c r="J127029">
        <v>0</v>
      </c>
    </row>
    <row r="127030" spans="1:10" x14ac:dyDescent="0.45">
      <c r="A127030">
        <v>2014</v>
      </c>
      <c r="B127030">
        <v>2</v>
      </c>
      <c r="C127030">
        <v>8</v>
      </c>
      <c r="D127030" s="1" t="s">
        <v>245</v>
      </c>
      <c r="E127030" s="1" t="s">
        <v>20585</v>
      </c>
      <c r="F127030">
        <v>28518663</v>
      </c>
      <c r="G127030">
        <v>68542679</v>
      </c>
      <c r="H127030">
        <v>1</v>
      </c>
      <c r="I127030">
        <v>0</v>
      </c>
      <c r="J127030">
        <v>0</v>
      </c>
    </row>
    <row r="127031" spans="1:10" x14ac:dyDescent="0.45">
      <c r="A127031">
        <v>2014</v>
      </c>
      <c r="B127031">
        <v>2</v>
      </c>
      <c r="C127031">
        <v>8</v>
      </c>
      <c r="D127031" s="1" t="s">
        <v>245</v>
      </c>
      <c r="E127031" s="1" t="s">
        <v>20585</v>
      </c>
      <c r="F127031">
        <v>28518663</v>
      </c>
      <c r="G127031">
        <v>68542679</v>
      </c>
      <c r="H127031">
        <v>1</v>
      </c>
      <c r="I127031">
        <v>0</v>
      </c>
      <c r="J127031">
        <v>0</v>
      </c>
    </row>
    <row r="127032" spans="1:10" x14ac:dyDescent="0.45">
      <c r="A127032">
        <v>2014</v>
      </c>
      <c r="B127032">
        <v>2</v>
      </c>
      <c r="C127032">
        <v>8</v>
      </c>
      <c r="D127032" s="1" t="s">
        <v>245</v>
      </c>
      <c r="E127032" s="1" t="s">
        <v>17103</v>
      </c>
      <c r="F127032">
        <v>34786422</v>
      </c>
      <c r="G127032">
        <v>71584511</v>
      </c>
      <c r="H127032">
        <v>1</v>
      </c>
      <c r="I127032">
        <v>0</v>
      </c>
      <c r="J127032">
        <v>0</v>
      </c>
    </row>
    <row r="127033" spans="1:10" x14ac:dyDescent="0.45">
      <c r="A127033">
        <v>2014</v>
      </c>
      <c r="B127033">
        <v>2</v>
      </c>
      <c r="C127033">
        <v>8</v>
      </c>
      <c r="D127033" s="1" t="s">
        <v>393</v>
      </c>
      <c r="E127033" s="1" t="s">
        <v>24918</v>
      </c>
      <c r="F127033">
        <v>26225679</v>
      </c>
      <c r="G127033">
        <v>85427192</v>
      </c>
      <c r="H127033">
        <v>1</v>
      </c>
      <c r="I127033">
        <v>0</v>
      </c>
      <c r="J127033">
        <v>0</v>
      </c>
    </row>
    <row r="127034" spans="1:10" x14ac:dyDescent="0.45">
      <c r="A127034">
        <v>2014</v>
      </c>
      <c r="B127034">
        <v>2</v>
      </c>
      <c r="C127034">
        <v>8</v>
      </c>
      <c r="D127034" s="1" t="s">
        <v>572</v>
      </c>
      <c r="E127034" s="1" t="s">
        <v>24919</v>
      </c>
      <c r="F127034">
        <v>533822</v>
      </c>
      <c r="G127034">
        <v>100429195</v>
      </c>
      <c r="H127034">
        <v>1</v>
      </c>
      <c r="I127034">
        <v>0</v>
      </c>
      <c r="J127034">
        <v>0</v>
      </c>
    </row>
    <row r="127035" spans="1:10" x14ac:dyDescent="0.45">
      <c r="A127035">
        <v>2014</v>
      </c>
      <c r="B127035">
        <v>2</v>
      </c>
      <c r="C127035">
        <v>8</v>
      </c>
      <c r="D127035" s="1" t="s">
        <v>245</v>
      </c>
      <c r="E127035" s="1" t="s">
        <v>24920</v>
      </c>
      <c r="F127035">
        <v>33497602</v>
      </c>
      <c r="G127035">
        <v>71047618</v>
      </c>
      <c r="H127035">
        <v>1</v>
      </c>
      <c r="I127035">
        <v>0</v>
      </c>
      <c r="J127035">
        <v>0</v>
      </c>
    </row>
    <row r="127036" spans="1:10" x14ac:dyDescent="0.45">
      <c r="A127036">
        <v>2014</v>
      </c>
      <c r="B127036">
        <v>2</v>
      </c>
      <c r="C127036">
        <v>8</v>
      </c>
      <c r="D127036" s="1" t="s">
        <v>666</v>
      </c>
      <c r="E127036" s="1" t="s">
        <v>1853</v>
      </c>
      <c r="F127036">
        <v>34717705</v>
      </c>
      <c r="G127036">
        <v>36722824</v>
      </c>
      <c r="H127036">
        <v>1</v>
      </c>
      <c r="I127036">
        <v>0</v>
      </c>
      <c r="J127036">
        <v>1</v>
      </c>
    </row>
    <row r="127037" spans="1:10" x14ac:dyDescent="0.45">
      <c r="A127037">
        <v>2014</v>
      </c>
      <c r="B127037">
        <v>2</v>
      </c>
      <c r="C127037">
        <v>8</v>
      </c>
      <c r="D127037" s="1" t="s">
        <v>177</v>
      </c>
      <c r="E127037" s="1" t="s">
        <v>24921</v>
      </c>
      <c r="F127037">
        <v>54823455</v>
      </c>
      <c r="G127037">
        <v>-6389992</v>
      </c>
      <c r="H127037">
        <v>1</v>
      </c>
      <c r="I127037">
        <v>0</v>
      </c>
      <c r="J127037">
        <v>0</v>
      </c>
    </row>
    <row r="127038" spans="1:10" x14ac:dyDescent="0.45">
      <c r="A127038">
        <v>2014</v>
      </c>
      <c r="B127038">
        <v>2</v>
      </c>
      <c r="C127038">
        <v>7</v>
      </c>
      <c r="D127038" s="1" t="s">
        <v>245</v>
      </c>
      <c r="E127038" s="1" t="s">
        <v>5923</v>
      </c>
      <c r="F127038">
        <v>31834328</v>
      </c>
      <c r="G127038">
        <v>7090905</v>
      </c>
      <c r="H127038">
        <v>0</v>
      </c>
      <c r="I127038">
        <v>0</v>
      </c>
      <c r="J127038">
        <v>0</v>
      </c>
    </row>
    <row r="127039" spans="1:10" x14ac:dyDescent="0.45">
      <c r="A127039">
        <v>2014</v>
      </c>
      <c r="B127039">
        <v>2</v>
      </c>
      <c r="C127039">
        <v>8</v>
      </c>
      <c r="D127039" s="1" t="s">
        <v>245</v>
      </c>
      <c r="E127039" s="1" t="s">
        <v>16463</v>
      </c>
      <c r="F127039">
        <v>34733517</v>
      </c>
      <c r="G127039">
        <v>71519661</v>
      </c>
      <c r="H127039">
        <v>0</v>
      </c>
      <c r="I127039">
        <v>0</v>
      </c>
      <c r="J127039">
        <v>0</v>
      </c>
    </row>
    <row r="127040" spans="1:10" x14ac:dyDescent="0.45">
      <c r="A127040">
        <v>2014</v>
      </c>
      <c r="B127040">
        <v>2</v>
      </c>
      <c r="C127040">
        <v>8</v>
      </c>
      <c r="D127040" s="1" t="s">
        <v>513</v>
      </c>
      <c r="E127040" s="1" t="s">
        <v>6609</v>
      </c>
      <c r="F127040">
        <v>34417122</v>
      </c>
      <c r="G127040">
        <v>70449593</v>
      </c>
      <c r="H127040">
        <v>1</v>
      </c>
      <c r="I127040">
        <v>0</v>
      </c>
      <c r="J127040">
        <v>1</v>
      </c>
    </row>
    <row r="127041" spans="1:10" x14ac:dyDescent="0.45">
      <c r="A127041">
        <v>2014</v>
      </c>
      <c r="B127041">
        <v>2</v>
      </c>
      <c r="C127041">
        <v>8</v>
      </c>
      <c r="D127041" s="1" t="s">
        <v>513</v>
      </c>
      <c r="E127041" s="1" t="s">
        <v>1872</v>
      </c>
      <c r="F127041">
        <v>33542622</v>
      </c>
      <c r="G127041">
        <v>68415329</v>
      </c>
      <c r="H127041">
        <v>1</v>
      </c>
      <c r="I127041">
        <v>0</v>
      </c>
      <c r="J127041">
        <v>0</v>
      </c>
    </row>
    <row r="127042" spans="1:10" x14ac:dyDescent="0.45">
      <c r="A127042">
        <v>2014</v>
      </c>
      <c r="B127042">
        <v>2</v>
      </c>
      <c r="C127042">
        <v>8</v>
      </c>
      <c r="D127042" s="1" t="s">
        <v>513</v>
      </c>
      <c r="E127042" s="1" t="s">
        <v>16161</v>
      </c>
      <c r="F127042">
        <v>33305531</v>
      </c>
      <c r="G127042">
        <v>68471948</v>
      </c>
      <c r="H127042">
        <v>1</v>
      </c>
      <c r="I127042">
        <v>0</v>
      </c>
      <c r="J127042">
        <v>1</v>
      </c>
    </row>
    <row r="127043" spans="1:10" x14ac:dyDescent="0.45">
      <c r="A127043">
        <v>2014</v>
      </c>
      <c r="B127043">
        <v>2</v>
      </c>
      <c r="C127043">
        <v>8</v>
      </c>
      <c r="D127043" s="1" t="s">
        <v>393</v>
      </c>
      <c r="E127043" s="1" t="s">
        <v>24922</v>
      </c>
      <c r="F127043">
        <v>2478576</v>
      </c>
      <c r="G127043">
        <v>94477952</v>
      </c>
      <c r="H127043">
        <v>1</v>
      </c>
      <c r="I127043">
        <v>0</v>
      </c>
      <c r="J127043">
        <v>1</v>
      </c>
    </row>
    <row r="127044" spans="1:10" x14ac:dyDescent="0.45">
      <c r="A127044">
        <v>2014</v>
      </c>
      <c r="B127044">
        <v>2</v>
      </c>
      <c r="C127044">
        <v>8</v>
      </c>
      <c r="D127044" s="1" t="s">
        <v>725</v>
      </c>
      <c r="E127044" s="1" t="s">
        <v>21918</v>
      </c>
      <c r="F127044">
        <v>32867008</v>
      </c>
      <c r="G127044">
        <v>44220455</v>
      </c>
      <c r="H127044">
        <v>1</v>
      </c>
      <c r="I127044">
        <v>0</v>
      </c>
      <c r="J127044">
        <v>1</v>
      </c>
    </row>
    <row r="127045" spans="1:10" x14ac:dyDescent="0.45">
      <c r="A127045">
        <v>2014</v>
      </c>
      <c r="B127045">
        <v>2</v>
      </c>
      <c r="C127045">
        <v>8</v>
      </c>
      <c r="D127045" s="1" t="s">
        <v>245</v>
      </c>
      <c r="E127045" s="1" t="s">
        <v>2708</v>
      </c>
      <c r="F127045">
        <v>3150547</v>
      </c>
      <c r="G127045">
        <v>7434288</v>
      </c>
      <c r="H127045">
        <v>0</v>
      </c>
      <c r="I127045">
        <v>0</v>
      </c>
      <c r="J127045">
        <v>0</v>
      </c>
    </row>
    <row r="127046" spans="1:10" x14ac:dyDescent="0.45">
      <c r="A127046">
        <v>2014</v>
      </c>
      <c r="B127046">
        <v>2</v>
      </c>
      <c r="C127046">
        <v>8</v>
      </c>
      <c r="D127046" s="1" t="s">
        <v>725</v>
      </c>
      <c r="E127046" s="1" t="s">
        <v>726</v>
      </c>
      <c r="F127046">
        <v>36354145</v>
      </c>
      <c r="G127046">
        <v>4314357</v>
      </c>
      <c r="H127046">
        <v>0</v>
      </c>
      <c r="I127046">
        <v>1</v>
      </c>
      <c r="J127046">
        <v>3</v>
      </c>
    </row>
    <row r="127047" spans="1:10" x14ac:dyDescent="0.45">
      <c r="A127047">
        <v>2014</v>
      </c>
      <c r="B127047">
        <v>2</v>
      </c>
      <c r="C127047">
        <v>8</v>
      </c>
      <c r="D127047" s="1" t="s">
        <v>91</v>
      </c>
      <c r="E127047" s="1" t="s">
        <v>24923</v>
      </c>
      <c r="F127047">
        <v>3046632</v>
      </c>
      <c r="G127047">
        <v>33648028</v>
      </c>
      <c r="H127047">
        <v>0</v>
      </c>
      <c r="I127047">
        <v>0</v>
      </c>
      <c r="J127047">
        <v>0</v>
      </c>
    </row>
    <row r="127048" spans="1:10" x14ac:dyDescent="0.45">
      <c r="A127048">
        <v>2014</v>
      </c>
      <c r="B127048">
        <v>2</v>
      </c>
      <c r="C127048">
        <v>8</v>
      </c>
      <c r="D127048" s="1" t="s">
        <v>245</v>
      </c>
      <c r="E127048" s="1" t="s">
        <v>24924</v>
      </c>
      <c r="F127048">
        <v>33938445</v>
      </c>
      <c r="G127048">
        <v>70093951</v>
      </c>
      <c r="H127048">
        <v>1</v>
      </c>
      <c r="I127048">
        <v>0</v>
      </c>
      <c r="J127048">
        <v>1</v>
      </c>
    </row>
    <row r="127049" spans="1:10" x14ac:dyDescent="0.45">
      <c r="A127049">
        <v>2014</v>
      </c>
      <c r="B127049">
        <v>2</v>
      </c>
      <c r="C127049">
        <v>8</v>
      </c>
      <c r="D127049" s="1" t="s">
        <v>725</v>
      </c>
      <c r="E127049" s="1" t="s">
        <v>2041</v>
      </c>
      <c r="F127049">
        <v>3545211</v>
      </c>
      <c r="G127049">
        <v>44375465</v>
      </c>
      <c r="H127049">
        <v>0</v>
      </c>
      <c r="I127049">
        <v>0</v>
      </c>
      <c r="J127049">
        <v>0</v>
      </c>
    </row>
    <row r="127050" spans="1:10" x14ac:dyDescent="0.45">
      <c r="A127050">
        <v>2014</v>
      </c>
      <c r="B127050">
        <v>2</v>
      </c>
      <c r="C127050">
        <v>8</v>
      </c>
      <c r="D127050" s="1" t="s">
        <v>725</v>
      </c>
      <c r="E127050" s="1" t="s">
        <v>15228</v>
      </c>
      <c r="F127050">
        <v>33349159</v>
      </c>
      <c r="G127050">
        <v>43784199</v>
      </c>
      <c r="H127050">
        <v>1</v>
      </c>
      <c r="I127050">
        <v>0</v>
      </c>
      <c r="J127050">
        <v>9</v>
      </c>
    </row>
    <row r="127051" spans="1:10" x14ac:dyDescent="0.45">
      <c r="A127051">
        <v>2014</v>
      </c>
      <c r="B127051">
        <v>2</v>
      </c>
      <c r="C127051">
        <v>8</v>
      </c>
      <c r="D127051" s="1" t="s">
        <v>453</v>
      </c>
      <c r="E127051" s="1" t="s">
        <v>24925</v>
      </c>
      <c r="F127051">
        <v>26504875</v>
      </c>
      <c r="G127051">
        <v>8478095</v>
      </c>
      <c r="H127051">
        <v>1</v>
      </c>
      <c r="I127051">
        <v>0</v>
      </c>
    </row>
    <row r="127052" spans="1:10" x14ac:dyDescent="0.45">
      <c r="A127052">
        <v>2014</v>
      </c>
      <c r="B127052">
        <v>2</v>
      </c>
      <c r="C127052">
        <v>8</v>
      </c>
      <c r="D127052" s="1" t="s">
        <v>725</v>
      </c>
      <c r="E127052" s="1" t="s">
        <v>15816</v>
      </c>
      <c r="F127052">
        <v>34881348</v>
      </c>
      <c r="G127052">
        <v>4462513</v>
      </c>
      <c r="H127052">
        <v>1</v>
      </c>
      <c r="I127052">
        <v>0</v>
      </c>
      <c r="J127052">
        <v>1</v>
      </c>
    </row>
    <row r="127053" spans="1:10" x14ac:dyDescent="0.45">
      <c r="A127053">
        <v>2014</v>
      </c>
      <c r="B127053">
        <v>2</v>
      </c>
      <c r="C127053">
        <v>8</v>
      </c>
      <c r="D127053" s="1" t="s">
        <v>725</v>
      </c>
      <c r="E127053" s="1" t="s">
        <v>17521</v>
      </c>
      <c r="F127053">
        <v>33669689</v>
      </c>
      <c r="G127053">
        <v>44381317</v>
      </c>
      <c r="H127053">
        <v>1</v>
      </c>
      <c r="I127053">
        <v>0</v>
      </c>
      <c r="J127053">
        <v>1</v>
      </c>
    </row>
    <row r="127054" spans="1:10" x14ac:dyDescent="0.45">
      <c r="A127054">
        <v>2014</v>
      </c>
      <c r="B127054">
        <v>2</v>
      </c>
      <c r="C127054">
        <v>8</v>
      </c>
      <c r="D127054" s="1" t="s">
        <v>475</v>
      </c>
      <c r="E127054" s="1" t="s">
        <v>476</v>
      </c>
      <c r="F127054">
        <v>13785793</v>
      </c>
      <c r="G127054">
        <v>100560852</v>
      </c>
      <c r="H127054">
        <v>1</v>
      </c>
      <c r="I127054">
        <v>0</v>
      </c>
      <c r="J127054">
        <v>0</v>
      </c>
    </row>
    <row r="127055" spans="1:10" x14ac:dyDescent="0.45">
      <c r="A127055">
        <v>2014</v>
      </c>
      <c r="B127055">
        <v>2</v>
      </c>
      <c r="C127055">
        <v>8</v>
      </c>
      <c r="D127055" s="1" t="s">
        <v>513</v>
      </c>
      <c r="E127055" s="1" t="s">
        <v>24926</v>
      </c>
      <c r="F127055">
        <v>35048473</v>
      </c>
      <c r="G127055">
        <v>71237072</v>
      </c>
      <c r="H127055">
        <v>0</v>
      </c>
      <c r="I127055">
        <v>1</v>
      </c>
      <c r="J127055">
        <v>0</v>
      </c>
    </row>
    <row r="127056" spans="1:10" x14ac:dyDescent="0.45">
      <c r="A127056">
        <v>2014</v>
      </c>
      <c r="B127056">
        <v>2</v>
      </c>
      <c r="C127056">
        <v>8</v>
      </c>
      <c r="D127056" s="1" t="s">
        <v>725</v>
      </c>
      <c r="E127056" s="1" t="s">
        <v>2041</v>
      </c>
      <c r="F127056">
        <v>35274537</v>
      </c>
      <c r="G127056">
        <v>43952878</v>
      </c>
      <c r="H127056">
        <v>1</v>
      </c>
      <c r="I127056">
        <v>0</v>
      </c>
      <c r="J127056">
        <v>1</v>
      </c>
    </row>
    <row r="127057" spans="1:10" x14ac:dyDescent="0.45">
      <c r="A127057">
        <v>2014</v>
      </c>
      <c r="B127057">
        <v>2</v>
      </c>
      <c r="C127057">
        <v>8</v>
      </c>
      <c r="D127057" s="1" t="s">
        <v>245</v>
      </c>
      <c r="E127057" s="1" t="s">
        <v>246</v>
      </c>
      <c r="F127057">
        <v>24891115</v>
      </c>
      <c r="G127057">
        <v>67143311</v>
      </c>
      <c r="H127057">
        <v>1</v>
      </c>
      <c r="I127057">
        <v>0</v>
      </c>
      <c r="J127057">
        <v>0</v>
      </c>
    </row>
    <row r="127058" spans="1:10" x14ac:dyDescent="0.45">
      <c r="A127058">
        <v>2014</v>
      </c>
      <c r="B127058">
        <v>2</v>
      </c>
      <c r="C127058">
        <v>8</v>
      </c>
      <c r="D127058" s="1" t="s">
        <v>1869</v>
      </c>
      <c r="E127058" s="1" t="s">
        <v>21703</v>
      </c>
      <c r="F127058">
        <v>30757133</v>
      </c>
      <c r="G127058">
        <v>20237541</v>
      </c>
      <c r="H127058">
        <v>1</v>
      </c>
      <c r="I127058">
        <v>0</v>
      </c>
      <c r="J127058">
        <v>0</v>
      </c>
    </row>
    <row r="127059" spans="1:10" x14ac:dyDescent="0.45">
      <c r="A127059">
        <v>2014</v>
      </c>
      <c r="B127059">
        <v>2</v>
      </c>
      <c r="C127059">
        <v>8</v>
      </c>
      <c r="D127059" s="1" t="s">
        <v>725</v>
      </c>
      <c r="E127059" s="1" t="s">
        <v>20949</v>
      </c>
      <c r="F127059">
        <v>34057114</v>
      </c>
      <c r="G127059">
        <v>44218292</v>
      </c>
      <c r="H127059">
        <v>1</v>
      </c>
      <c r="I127059">
        <v>0</v>
      </c>
      <c r="J127059">
        <v>2</v>
      </c>
    </row>
    <row r="127060" spans="1:10" x14ac:dyDescent="0.45">
      <c r="A127060">
        <v>2014</v>
      </c>
      <c r="B127060">
        <v>2</v>
      </c>
      <c r="C127060">
        <v>8</v>
      </c>
      <c r="D127060" s="1" t="s">
        <v>725</v>
      </c>
      <c r="E127060" s="1" t="s">
        <v>982</v>
      </c>
      <c r="F127060">
        <v>33303566</v>
      </c>
      <c r="G127060">
        <v>44371773</v>
      </c>
      <c r="H127060">
        <v>1</v>
      </c>
      <c r="I127060">
        <v>0</v>
      </c>
      <c r="J127060">
        <v>1</v>
      </c>
    </row>
    <row r="127061" spans="1:10" x14ac:dyDescent="0.45">
      <c r="A127061">
        <v>2014</v>
      </c>
      <c r="B127061">
        <v>2</v>
      </c>
      <c r="C127061">
        <v>8</v>
      </c>
      <c r="D127061" s="1" t="s">
        <v>725</v>
      </c>
      <c r="E127061" s="1" t="s">
        <v>15</v>
      </c>
      <c r="F127061">
        <v>32334903</v>
      </c>
      <c r="G127061">
        <v>44254289</v>
      </c>
      <c r="H127061">
        <v>1</v>
      </c>
      <c r="I127061">
        <v>0</v>
      </c>
      <c r="J127061">
        <v>1</v>
      </c>
    </row>
    <row r="127062" spans="1:10" x14ac:dyDescent="0.45">
      <c r="A127062">
        <v>2014</v>
      </c>
      <c r="B127062">
        <v>2</v>
      </c>
      <c r="C127062">
        <v>8</v>
      </c>
      <c r="D127062" s="1" t="s">
        <v>725</v>
      </c>
      <c r="E127062" s="1" t="s">
        <v>15</v>
      </c>
      <c r="F127062">
        <v>32690019</v>
      </c>
      <c r="G127062">
        <v>44021819</v>
      </c>
      <c r="H127062">
        <v>1</v>
      </c>
      <c r="I127062">
        <v>0</v>
      </c>
      <c r="J127062">
        <v>0</v>
      </c>
    </row>
    <row r="127063" spans="1:10" x14ac:dyDescent="0.45">
      <c r="A127063">
        <v>2014</v>
      </c>
      <c r="B127063">
        <v>2</v>
      </c>
      <c r="C127063">
        <v>8</v>
      </c>
      <c r="D127063" s="1" t="s">
        <v>725</v>
      </c>
      <c r="E127063" s="1" t="s">
        <v>2041</v>
      </c>
      <c r="F127063">
        <v>3545211</v>
      </c>
      <c r="G127063">
        <v>44375465</v>
      </c>
      <c r="H127063">
        <v>0</v>
      </c>
      <c r="I127063">
        <v>0</v>
      </c>
      <c r="J127063">
        <v>0</v>
      </c>
    </row>
    <row r="127064" spans="1:10" x14ac:dyDescent="0.45">
      <c r="A127064">
        <v>2014</v>
      </c>
      <c r="B127064">
        <v>2</v>
      </c>
      <c r="C127064">
        <v>8</v>
      </c>
      <c r="D127064" s="1" t="s">
        <v>725</v>
      </c>
      <c r="E127064" s="1" t="s">
        <v>24927</v>
      </c>
      <c r="F127064">
        <v>35933846</v>
      </c>
      <c r="G127064">
        <v>43035221</v>
      </c>
      <c r="H127064">
        <v>1</v>
      </c>
      <c r="I127064">
        <v>0</v>
      </c>
      <c r="J127064">
        <v>0</v>
      </c>
    </row>
    <row r="127065" spans="1:10" x14ac:dyDescent="0.45">
      <c r="A127065">
        <v>2014</v>
      </c>
      <c r="B127065">
        <v>2</v>
      </c>
      <c r="C127065">
        <v>8</v>
      </c>
      <c r="D127065" s="1" t="s">
        <v>725</v>
      </c>
      <c r="E127065" s="1" t="s">
        <v>20949</v>
      </c>
      <c r="F127065">
        <v>34057114</v>
      </c>
      <c r="G127065">
        <v>44218292</v>
      </c>
      <c r="H127065">
        <v>1</v>
      </c>
      <c r="I127065">
        <v>0</v>
      </c>
      <c r="J127065">
        <v>0</v>
      </c>
    </row>
    <row r="127066" spans="1:10" x14ac:dyDescent="0.45">
      <c r="A127066">
        <v>2014</v>
      </c>
      <c r="B127066">
        <v>2</v>
      </c>
      <c r="C127066">
        <v>8</v>
      </c>
      <c r="D127066" s="1" t="s">
        <v>725</v>
      </c>
      <c r="E127066" s="1" t="s">
        <v>982</v>
      </c>
      <c r="F127066">
        <v>33303566</v>
      </c>
      <c r="G127066">
        <v>44371773</v>
      </c>
      <c r="H127066">
        <v>1</v>
      </c>
      <c r="I127066">
        <v>0</v>
      </c>
      <c r="J127066">
        <v>1</v>
      </c>
    </row>
    <row r="127067" spans="1:10" x14ac:dyDescent="0.45">
      <c r="A127067">
        <v>2014</v>
      </c>
      <c r="B127067">
        <v>2</v>
      </c>
      <c r="C127067">
        <v>8</v>
      </c>
      <c r="D127067" s="1" t="s">
        <v>725</v>
      </c>
      <c r="E127067" s="1" t="s">
        <v>24891</v>
      </c>
      <c r="F127067">
        <v>33906048</v>
      </c>
      <c r="G127067">
        <v>44724545</v>
      </c>
      <c r="H127067">
        <v>1</v>
      </c>
      <c r="I127067">
        <v>0</v>
      </c>
      <c r="J127067">
        <v>0</v>
      </c>
    </row>
    <row r="127068" spans="1:10" x14ac:dyDescent="0.45">
      <c r="A127068">
        <v>2014</v>
      </c>
      <c r="B127068">
        <v>2</v>
      </c>
      <c r="C127068">
        <v>8</v>
      </c>
      <c r="D127068" s="1" t="s">
        <v>725</v>
      </c>
      <c r="E127068" s="1" t="s">
        <v>2041</v>
      </c>
      <c r="F127068">
        <v>3545211</v>
      </c>
      <c r="G127068">
        <v>44375465</v>
      </c>
      <c r="H127068">
        <v>1</v>
      </c>
      <c r="I127068">
        <v>0</v>
      </c>
      <c r="J127068">
        <v>0</v>
      </c>
    </row>
    <row r="127069" spans="1:10" x14ac:dyDescent="0.45">
      <c r="A127069">
        <v>2014</v>
      </c>
      <c r="B127069">
        <v>2</v>
      </c>
      <c r="C127069">
        <v>8</v>
      </c>
      <c r="D127069" s="1" t="s">
        <v>725</v>
      </c>
      <c r="E127069" s="1" t="s">
        <v>2041</v>
      </c>
      <c r="F127069">
        <v>35398785</v>
      </c>
      <c r="G127069">
        <v>44370738</v>
      </c>
      <c r="H127069">
        <v>1</v>
      </c>
      <c r="I127069">
        <v>0</v>
      </c>
      <c r="J127069">
        <v>0</v>
      </c>
    </row>
    <row r="127070" spans="1:10" x14ac:dyDescent="0.45">
      <c r="A127070">
        <v>2014</v>
      </c>
      <c r="B127070">
        <v>2</v>
      </c>
      <c r="C127070">
        <v>8</v>
      </c>
      <c r="D127070" s="1" t="s">
        <v>105</v>
      </c>
      <c r="E127070" s="1" t="s">
        <v>23427</v>
      </c>
      <c r="F127070">
        <v>34184605</v>
      </c>
      <c r="G127070">
        <v>36424011</v>
      </c>
      <c r="H127070">
        <v>1</v>
      </c>
      <c r="I127070">
        <v>0</v>
      </c>
      <c r="J127070">
        <v>0</v>
      </c>
    </row>
    <row r="127071" spans="1:10" x14ac:dyDescent="0.45">
      <c r="A127071">
        <v>2014</v>
      </c>
      <c r="B127071">
        <v>2</v>
      </c>
      <c r="C127071">
        <v>9</v>
      </c>
      <c r="D127071" s="1" t="s">
        <v>245</v>
      </c>
      <c r="E127071" s="1" t="s">
        <v>16485</v>
      </c>
      <c r="F127071">
        <v>29033333</v>
      </c>
      <c r="G127071">
        <v>6915</v>
      </c>
      <c r="H127071">
        <v>1</v>
      </c>
      <c r="I127071">
        <v>0</v>
      </c>
      <c r="J127071">
        <v>8</v>
      </c>
    </row>
    <row r="127072" spans="1:10" x14ac:dyDescent="0.45">
      <c r="A127072">
        <v>2014</v>
      </c>
      <c r="B127072">
        <v>2</v>
      </c>
      <c r="C127072">
        <v>8</v>
      </c>
      <c r="D127072" s="1" t="s">
        <v>14</v>
      </c>
      <c r="E127072" s="1" t="s">
        <v>22246</v>
      </c>
      <c r="F127072">
        <v>7234423</v>
      </c>
      <c r="G127072">
        <v>124256137</v>
      </c>
      <c r="H127072">
        <v>1</v>
      </c>
      <c r="I127072">
        <v>0</v>
      </c>
      <c r="J127072">
        <v>0</v>
      </c>
    </row>
    <row r="127073" spans="1:10" x14ac:dyDescent="0.45">
      <c r="A127073">
        <v>2014</v>
      </c>
      <c r="B127073">
        <v>2</v>
      </c>
      <c r="C127073">
        <v>9</v>
      </c>
      <c r="D127073" s="1" t="s">
        <v>1869</v>
      </c>
      <c r="E127073" s="1" t="s">
        <v>1790</v>
      </c>
      <c r="F127073">
        <v>32867867</v>
      </c>
      <c r="G127073">
        <v>13189067</v>
      </c>
      <c r="H127073">
        <v>1</v>
      </c>
      <c r="I127073">
        <v>0</v>
      </c>
      <c r="J127073">
        <v>0</v>
      </c>
    </row>
    <row r="127074" spans="1:10" x14ac:dyDescent="0.45">
      <c r="A127074">
        <v>2014</v>
      </c>
      <c r="B127074">
        <v>2</v>
      </c>
      <c r="C127074">
        <v>9</v>
      </c>
      <c r="D127074" s="1" t="s">
        <v>1869</v>
      </c>
      <c r="E127074" s="1" t="s">
        <v>2212</v>
      </c>
      <c r="F127074">
        <v>32069286</v>
      </c>
      <c r="G127074">
        <v>20151144</v>
      </c>
      <c r="H127074">
        <v>1</v>
      </c>
      <c r="I127074">
        <v>0</v>
      </c>
      <c r="J127074">
        <v>0</v>
      </c>
    </row>
    <row r="127075" spans="1:10" x14ac:dyDescent="0.45">
      <c r="A127075">
        <v>2014</v>
      </c>
      <c r="B127075">
        <v>2</v>
      </c>
      <c r="C127075">
        <v>8</v>
      </c>
      <c r="D127075" s="1" t="s">
        <v>8262</v>
      </c>
      <c r="E127075" s="1" t="s">
        <v>24928</v>
      </c>
      <c r="F127075">
        <v>17848072</v>
      </c>
      <c r="G127075">
        <v>322303</v>
      </c>
      <c r="H127075">
        <v>1</v>
      </c>
      <c r="I127075">
        <v>0</v>
      </c>
      <c r="J127075">
        <v>0</v>
      </c>
    </row>
    <row r="127076" spans="1:10" x14ac:dyDescent="0.45">
      <c r="A127076">
        <v>2014</v>
      </c>
      <c r="B127076">
        <v>2</v>
      </c>
      <c r="C127076">
        <v>9</v>
      </c>
      <c r="D127076" s="1" t="s">
        <v>475</v>
      </c>
      <c r="E127076" s="1" t="s">
        <v>24929</v>
      </c>
      <c r="F127076">
        <v>6820932</v>
      </c>
      <c r="G127076">
        <v>101352468</v>
      </c>
      <c r="H127076">
        <v>1</v>
      </c>
      <c r="I127076">
        <v>0</v>
      </c>
      <c r="J127076">
        <v>1</v>
      </c>
    </row>
    <row r="127077" spans="1:10" x14ac:dyDescent="0.45">
      <c r="A127077">
        <v>2014</v>
      </c>
      <c r="B127077">
        <v>2</v>
      </c>
      <c r="C127077">
        <v>9</v>
      </c>
      <c r="D127077" s="1" t="s">
        <v>475</v>
      </c>
      <c r="E127077" s="1" t="s">
        <v>24930</v>
      </c>
      <c r="F127077">
        <v>6654207</v>
      </c>
      <c r="G127077">
        <v>101393152</v>
      </c>
      <c r="H127077">
        <v>1</v>
      </c>
      <c r="I127077">
        <v>0</v>
      </c>
      <c r="J127077">
        <v>1</v>
      </c>
    </row>
    <row r="127078" spans="1:10" x14ac:dyDescent="0.45">
      <c r="A127078">
        <v>2014</v>
      </c>
      <c r="B127078">
        <v>2</v>
      </c>
      <c r="C127078">
        <v>9</v>
      </c>
      <c r="D127078" s="1" t="s">
        <v>245</v>
      </c>
      <c r="E127078" s="1" t="s">
        <v>9670</v>
      </c>
      <c r="F127078">
        <v>29548279</v>
      </c>
      <c r="G127078">
        <v>67879189</v>
      </c>
      <c r="H127078">
        <v>1</v>
      </c>
      <c r="I127078">
        <v>0</v>
      </c>
      <c r="J127078">
        <v>2</v>
      </c>
    </row>
    <row r="127079" spans="1:10" x14ac:dyDescent="0.45">
      <c r="A127079">
        <v>2014</v>
      </c>
      <c r="B127079">
        <v>2</v>
      </c>
      <c r="C127079">
        <v>9</v>
      </c>
      <c r="D127079" s="1" t="s">
        <v>245</v>
      </c>
      <c r="E127079" s="1" t="s">
        <v>23820</v>
      </c>
      <c r="F127079">
        <v>28420391</v>
      </c>
      <c r="G127079">
        <v>7030558</v>
      </c>
      <c r="H127079">
        <v>1</v>
      </c>
      <c r="I127079">
        <v>0</v>
      </c>
      <c r="J127079">
        <v>1</v>
      </c>
    </row>
    <row r="127080" spans="1:10" x14ac:dyDescent="0.45">
      <c r="A127080">
        <v>2014</v>
      </c>
      <c r="B127080">
        <v>2</v>
      </c>
      <c r="C127080">
        <v>9</v>
      </c>
      <c r="D127080" s="1" t="s">
        <v>393</v>
      </c>
      <c r="E127080" s="1" t="s">
        <v>24334</v>
      </c>
      <c r="F127080">
        <v>26035216</v>
      </c>
      <c r="G127080">
        <v>90305265</v>
      </c>
      <c r="H127080">
        <v>1</v>
      </c>
      <c r="I127080">
        <v>0</v>
      </c>
      <c r="J127080">
        <v>2</v>
      </c>
    </row>
    <row r="127081" spans="1:10" x14ac:dyDescent="0.45">
      <c r="A127081">
        <v>2014</v>
      </c>
      <c r="B127081">
        <v>2</v>
      </c>
      <c r="C127081">
        <v>9</v>
      </c>
      <c r="D127081" s="1" t="s">
        <v>8651</v>
      </c>
      <c r="E127081" s="1" t="s">
        <v>635</v>
      </c>
      <c r="F127081">
        <v>15325443</v>
      </c>
      <c r="G127081">
        <v>44211895</v>
      </c>
      <c r="H127081">
        <v>1</v>
      </c>
      <c r="I127081">
        <v>0</v>
      </c>
      <c r="J127081">
        <v>1</v>
      </c>
    </row>
    <row r="127082" spans="1:10" x14ac:dyDescent="0.45">
      <c r="A127082">
        <v>2014</v>
      </c>
      <c r="B127082">
        <v>2</v>
      </c>
      <c r="C127082">
        <v>9</v>
      </c>
      <c r="D127082" s="1" t="s">
        <v>8651</v>
      </c>
      <c r="E127082" s="1" t="s">
        <v>325</v>
      </c>
      <c r="F127082">
        <v>12825647</v>
      </c>
      <c r="G127082">
        <v>44846416</v>
      </c>
      <c r="H127082">
        <v>1</v>
      </c>
      <c r="I127082">
        <v>0</v>
      </c>
      <c r="J127082">
        <v>3</v>
      </c>
    </row>
    <row r="127083" spans="1:10" x14ac:dyDescent="0.45">
      <c r="A127083">
        <v>2014</v>
      </c>
      <c r="B127083">
        <v>2</v>
      </c>
      <c r="C127083">
        <v>9</v>
      </c>
      <c r="D127083" s="1" t="s">
        <v>725</v>
      </c>
      <c r="E127083" s="1" t="s">
        <v>15</v>
      </c>
      <c r="H127083">
        <v>1</v>
      </c>
      <c r="I127083">
        <v>0</v>
      </c>
      <c r="J127083">
        <v>1</v>
      </c>
    </row>
    <row r="127084" spans="1:10" x14ac:dyDescent="0.45">
      <c r="A127084">
        <v>2014</v>
      </c>
      <c r="B127084">
        <v>2</v>
      </c>
      <c r="C127084">
        <v>9</v>
      </c>
      <c r="D127084" s="1" t="s">
        <v>725</v>
      </c>
      <c r="E127084" s="1" t="s">
        <v>12707</v>
      </c>
      <c r="F127084">
        <v>3374324</v>
      </c>
      <c r="G127084">
        <v>44623825</v>
      </c>
      <c r="H127084">
        <v>1</v>
      </c>
      <c r="I127084">
        <v>0</v>
      </c>
      <c r="J127084">
        <v>0</v>
      </c>
    </row>
    <row r="127085" spans="1:10" x14ac:dyDescent="0.45">
      <c r="A127085">
        <v>2014</v>
      </c>
      <c r="B127085">
        <v>2</v>
      </c>
      <c r="C127085">
        <v>9</v>
      </c>
      <c r="D127085" s="1" t="s">
        <v>245</v>
      </c>
      <c r="E127085" s="1" t="s">
        <v>246</v>
      </c>
      <c r="F127085">
        <v>24891115</v>
      </c>
      <c r="G127085">
        <v>67143311</v>
      </c>
      <c r="H127085">
        <v>1</v>
      </c>
      <c r="I127085">
        <v>0</v>
      </c>
      <c r="J127085">
        <v>8</v>
      </c>
    </row>
    <row r="127086" spans="1:10" x14ac:dyDescent="0.45">
      <c r="A127086">
        <v>2014</v>
      </c>
      <c r="B127086">
        <v>2</v>
      </c>
      <c r="C127086">
        <v>9</v>
      </c>
      <c r="D127086" s="1" t="s">
        <v>513</v>
      </c>
      <c r="E127086" s="1" t="s">
        <v>16884</v>
      </c>
      <c r="F127086">
        <v>31688299</v>
      </c>
      <c r="G127086">
        <v>64416763</v>
      </c>
      <c r="H127086">
        <v>1</v>
      </c>
      <c r="I127086">
        <v>0</v>
      </c>
      <c r="J127086">
        <v>3</v>
      </c>
    </row>
    <row r="127087" spans="1:10" x14ac:dyDescent="0.45">
      <c r="A127087">
        <v>2014</v>
      </c>
      <c r="B127087">
        <v>2</v>
      </c>
      <c r="C127087">
        <v>9</v>
      </c>
      <c r="D127087" s="1" t="s">
        <v>9406</v>
      </c>
      <c r="E127087" s="1" t="s">
        <v>13039</v>
      </c>
      <c r="F127087">
        <v>46964791</v>
      </c>
      <c r="G127087">
        <v>142725341</v>
      </c>
      <c r="H127087">
        <v>1</v>
      </c>
      <c r="I127087">
        <v>0</v>
      </c>
      <c r="J127087">
        <v>2</v>
      </c>
    </row>
    <row r="127088" spans="1:10" x14ac:dyDescent="0.45">
      <c r="A127088">
        <v>2014</v>
      </c>
      <c r="B127088">
        <v>2</v>
      </c>
      <c r="C127088">
        <v>9</v>
      </c>
      <c r="D127088" s="1" t="s">
        <v>725</v>
      </c>
      <c r="E127088" s="1" t="s">
        <v>18292</v>
      </c>
      <c r="F127088">
        <v>33775055</v>
      </c>
      <c r="G127088">
        <v>44580349</v>
      </c>
      <c r="H127088">
        <v>1</v>
      </c>
      <c r="I127088">
        <v>0</v>
      </c>
      <c r="J127088">
        <v>1</v>
      </c>
    </row>
    <row r="127089" spans="1:10" x14ac:dyDescent="0.45">
      <c r="A127089">
        <v>2014</v>
      </c>
      <c r="B127089">
        <v>2</v>
      </c>
      <c r="C127089">
        <v>9</v>
      </c>
      <c r="D127089" s="1" t="s">
        <v>725</v>
      </c>
      <c r="E127089" s="1" t="s">
        <v>18292</v>
      </c>
      <c r="F127089">
        <v>33775055</v>
      </c>
      <c r="G127089">
        <v>44580349</v>
      </c>
      <c r="H127089">
        <v>1</v>
      </c>
      <c r="I127089">
        <v>0</v>
      </c>
      <c r="J127089">
        <v>1</v>
      </c>
    </row>
    <row r="127090" spans="1:10" x14ac:dyDescent="0.45">
      <c r="A127090">
        <v>2014</v>
      </c>
      <c r="B127090">
        <v>2</v>
      </c>
      <c r="C127090">
        <v>9</v>
      </c>
      <c r="D127090" s="1" t="s">
        <v>725</v>
      </c>
      <c r="E127090" s="1" t="s">
        <v>18292</v>
      </c>
      <c r="F127090">
        <v>33775055</v>
      </c>
      <c r="G127090">
        <v>44580349</v>
      </c>
      <c r="H127090">
        <v>1</v>
      </c>
      <c r="I127090">
        <v>0</v>
      </c>
      <c r="J127090">
        <v>1</v>
      </c>
    </row>
    <row r="127091" spans="1:10" x14ac:dyDescent="0.45">
      <c r="A127091">
        <v>2014</v>
      </c>
      <c r="B127091">
        <v>2</v>
      </c>
      <c r="C127091">
        <v>9</v>
      </c>
      <c r="D127091" s="1" t="s">
        <v>725</v>
      </c>
      <c r="E127091" s="1" t="s">
        <v>12707</v>
      </c>
      <c r="F127091">
        <v>3374324</v>
      </c>
      <c r="G127091">
        <v>44623825</v>
      </c>
      <c r="H127091">
        <v>1</v>
      </c>
      <c r="I127091">
        <v>0</v>
      </c>
      <c r="J127091">
        <v>1</v>
      </c>
    </row>
    <row r="127092" spans="1:10" x14ac:dyDescent="0.45">
      <c r="A127092">
        <v>2014</v>
      </c>
      <c r="B127092">
        <v>2</v>
      </c>
      <c r="C127092">
        <v>9</v>
      </c>
      <c r="D127092" s="1" t="s">
        <v>513</v>
      </c>
      <c r="E127092" s="1" t="s">
        <v>21278</v>
      </c>
      <c r="F127092">
        <v>32154106</v>
      </c>
      <c r="G127092">
        <v>63427795</v>
      </c>
      <c r="H127092">
        <v>1</v>
      </c>
      <c r="I127092">
        <v>0</v>
      </c>
      <c r="J127092">
        <v>7</v>
      </c>
    </row>
    <row r="127093" spans="1:10" x14ac:dyDescent="0.45">
      <c r="A127093">
        <v>2014</v>
      </c>
      <c r="B127093">
        <v>2</v>
      </c>
      <c r="C127093">
        <v>9</v>
      </c>
      <c r="D127093" s="1" t="s">
        <v>245</v>
      </c>
      <c r="E127093" s="1" t="s">
        <v>20580</v>
      </c>
      <c r="F127093">
        <v>3393573</v>
      </c>
      <c r="G127093">
        <v>71487518</v>
      </c>
      <c r="H127093">
        <v>0</v>
      </c>
      <c r="I127093">
        <v>0</v>
      </c>
      <c r="J127093">
        <v>0</v>
      </c>
    </row>
    <row r="127094" spans="1:10" x14ac:dyDescent="0.45">
      <c r="A127094">
        <v>2014</v>
      </c>
      <c r="B127094">
        <v>2</v>
      </c>
      <c r="C127094">
        <v>9</v>
      </c>
      <c r="D127094" s="1" t="s">
        <v>725</v>
      </c>
      <c r="E127094" s="1" t="s">
        <v>15816</v>
      </c>
      <c r="F127094">
        <v>34881348</v>
      </c>
      <c r="G127094">
        <v>4462513</v>
      </c>
      <c r="H127094">
        <v>1</v>
      </c>
      <c r="I127094">
        <v>0</v>
      </c>
      <c r="J127094">
        <v>6</v>
      </c>
    </row>
    <row r="127095" spans="1:10" x14ac:dyDescent="0.45">
      <c r="A127095">
        <v>2014</v>
      </c>
      <c r="B127095">
        <v>2</v>
      </c>
      <c r="C127095">
        <v>9</v>
      </c>
      <c r="D127095" s="1" t="s">
        <v>513</v>
      </c>
      <c r="E127095" s="1" t="s">
        <v>20557</v>
      </c>
      <c r="F127095">
        <v>331782</v>
      </c>
      <c r="G127095">
        <v>68752533</v>
      </c>
      <c r="H127095">
        <v>1</v>
      </c>
      <c r="I127095">
        <v>1</v>
      </c>
      <c r="J127095">
        <v>1</v>
      </c>
    </row>
    <row r="127096" spans="1:10" x14ac:dyDescent="0.45">
      <c r="A127096">
        <v>2014</v>
      </c>
      <c r="B127096">
        <v>2</v>
      </c>
      <c r="C127096">
        <v>9</v>
      </c>
      <c r="D127096" s="1" t="s">
        <v>393</v>
      </c>
      <c r="E127096" s="1" t="s">
        <v>24931</v>
      </c>
      <c r="F127096">
        <v>17941971</v>
      </c>
      <c r="G127096">
        <v>81103753</v>
      </c>
      <c r="H127096">
        <v>1</v>
      </c>
      <c r="I127096">
        <v>0</v>
      </c>
      <c r="J127096">
        <v>2</v>
      </c>
    </row>
    <row r="127097" spans="1:10" x14ac:dyDescent="0.45">
      <c r="A127097">
        <v>2014</v>
      </c>
      <c r="B127097">
        <v>2</v>
      </c>
      <c r="C127097">
        <v>9</v>
      </c>
      <c r="D127097" s="1" t="s">
        <v>725</v>
      </c>
      <c r="E127097" s="1" t="s">
        <v>4671</v>
      </c>
      <c r="F127097">
        <v>35272076</v>
      </c>
      <c r="G127097">
        <v>43915043</v>
      </c>
      <c r="H127097">
        <v>1</v>
      </c>
      <c r="I127097">
        <v>0</v>
      </c>
      <c r="J127097">
        <v>1</v>
      </c>
    </row>
    <row r="127098" spans="1:10" x14ac:dyDescent="0.45">
      <c r="A127098">
        <v>2014</v>
      </c>
      <c r="B127098">
        <v>2</v>
      </c>
      <c r="C127098">
        <v>9</v>
      </c>
      <c r="D127098" s="1" t="s">
        <v>725</v>
      </c>
      <c r="E127098" s="1" t="s">
        <v>982</v>
      </c>
      <c r="F127098">
        <v>33303566</v>
      </c>
      <c r="G127098">
        <v>44371773</v>
      </c>
      <c r="H127098">
        <v>0</v>
      </c>
      <c r="I127098">
        <v>0</v>
      </c>
      <c r="J127098">
        <v>0</v>
      </c>
    </row>
    <row r="127099" spans="1:10" x14ac:dyDescent="0.45">
      <c r="A127099">
        <v>2014</v>
      </c>
      <c r="B127099">
        <v>2</v>
      </c>
      <c r="C127099">
        <v>9</v>
      </c>
      <c r="D127099" s="1" t="s">
        <v>725</v>
      </c>
      <c r="E127099" s="1" t="s">
        <v>15567</v>
      </c>
      <c r="F127099">
        <v>33057991</v>
      </c>
      <c r="G127099">
        <v>44354839</v>
      </c>
      <c r="H127099">
        <v>1</v>
      </c>
      <c r="I127099">
        <v>0</v>
      </c>
      <c r="J127099">
        <v>1</v>
      </c>
    </row>
    <row r="127100" spans="1:10" x14ac:dyDescent="0.45">
      <c r="A127100">
        <v>2014</v>
      </c>
      <c r="B127100">
        <v>2</v>
      </c>
      <c r="C127100">
        <v>9</v>
      </c>
      <c r="D127100" s="1" t="s">
        <v>725</v>
      </c>
      <c r="E127100" s="1" t="s">
        <v>982</v>
      </c>
      <c r="F127100">
        <v>33303566</v>
      </c>
      <c r="G127100">
        <v>44371773</v>
      </c>
      <c r="H127100">
        <v>1</v>
      </c>
      <c r="I127100">
        <v>0</v>
      </c>
      <c r="J127100">
        <v>2</v>
      </c>
    </row>
    <row r="127101" spans="1:10" x14ac:dyDescent="0.45">
      <c r="A127101">
        <v>2014</v>
      </c>
      <c r="B127101">
        <v>2</v>
      </c>
      <c r="C127101">
        <v>9</v>
      </c>
      <c r="D127101" s="1" t="s">
        <v>666</v>
      </c>
      <c r="E127101" s="1" t="s">
        <v>13482</v>
      </c>
      <c r="F127101">
        <v>353578</v>
      </c>
      <c r="G127101">
        <v>36795525</v>
      </c>
      <c r="H127101">
        <v>1</v>
      </c>
      <c r="I127101">
        <v>0</v>
      </c>
      <c r="J127101">
        <v>40</v>
      </c>
    </row>
    <row r="127102" spans="1:10" x14ac:dyDescent="0.45">
      <c r="A127102">
        <v>2014</v>
      </c>
      <c r="B127102">
        <v>2</v>
      </c>
      <c r="C127102">
        <v>9</v>
      </c>
      <c r="D127102" s="1" t="s">
        <v>8651</v>
      </c>
      <c r="E127102" s="1" t="s">
        <v>21827</v>
      </c>
      <c r="F127102">
        <v>13966667</v>
      </c>
      <c r="G127102">
        <v>44166667</v>
      </c>
      <c r="H127102">
        <v>1</v>
      </c>
      <c r="I127102">
        <v>0</v>
      </c>
      <c r="J127102">
        <v>0</v>
      </c>
    </row>
    <row r="127103" spans="1:10" x14ac:dyDescent="0.45">
      <c r="A127103">
        <v>2014</v>
      </c>
      <c r="B127103">
        <v>2</v>
      </c>
      <c r="C127103">
        <v>9</v>
      </c>
      <c r="D127103" s="1" t="s">
        <v>245</v>
      </c>
      <c r="E127103" s="1" t="s">
        <v>18995</v>
      </c>
      <c r="F127103">
        <v>34150055</v>
      </c>
      <c r="G127103">
        <v>72389282</v>
      </c>
      <c r="H127103">
        <v>1</v>
      </c>
      <c r="I127103">
        <v>0</v>
      </c>
      <c r="J127103">
        <v>1</v>
      </c>
    </row>
    <row r="127104" spans="1:10" x14ac:dyDescent="0.45">
      <c r="A127104">
        <v>2014</v>
      </c>
      <c r="B127104">
        <v>2</v>
      </c>
      <c r="C127104">
        <v>9</v>
      </c>
      <c r="D127104" s="1" t="s">
        <v>393</v>
      </c>
      <c r="E127104" s="1" t="s">
        <v>21193</v>
      </c>
      <c r="F127104">
        <v>9919267</v>
      </c>
      <c r="G127104">
        <v>78132699</v>
      </c>
      <c r="H127104">
        <v>1</v>
      </c>
      <c r="I127104">
        <v>0</v>
      </c>
      <c r="J127104">
        <v>0</v>
      </c>
    </row>
    <row r="127105" spans="1:10" x14ac:dyDescent="0.45">
      <c r="A127105">
        <v>2014</v>
      </c>
      <c r="B127105">
        <v>2</v>
      </c>
      <c r="C127105">
        <v>9</v>
      </c>
      <c r="D127105" s="1" t="s">
        <v>245</v>
      </c>
      <c r="E127105" s="1" t="s">
        <v>23820</v>
      </c>
      <c r="F127105">
        <v>28421156</v>
      </c>
      <c r="G127105">
        <v>70298874</v>
      </c>
      <c r="H127105">
        <v>1</v>
      </c>
      <c r="I127105">
        <v>0</v>
      </c>
      <c r="J127105">
        <v>0</v>
      </c>
    </row>
    <row r="127106" spans="1:10" x14ac:dyDescent="0.45">
      <c r="A127106">
        <v>2014</v>
      </c>
      <c r="B127106">
        <v>2</v>
      </c>
      <c r="C127106">
        <v>9</v>
      </c>
      <c r="D127106" s="1" t="s">
        <v>245</v>
      </c>
      <c r="E127106" s="1" t="s">
        <v>23820</v>
      </c>
      <c r="F127106">
        <v>28421156</v>
      </c>
      <c r="G127106">
        <v>70298874</v>
      </c>
      <c r="H127106">
        <v>1</v>
      </c>
      <c r="I127106">
        <v>0</v>
      </c>
      <c r="J127106">
        <v>0</v>
      </c>
    </row>
    <row r="127107" spans="1:10" x14ac:dyDescent="0.45">
      <c r="A127107">
        <v>2014</v>
      </c>
      <c r="B127107">
        <v>2</v>
      </c>
      <c r="C127107">
        <v>9</v>
      </c>
      <c r="D127107" s="1" t="s">
        <v>857</v>
      </c>
      <c r="E127107" s="1" t="s">
        <v>24932</v>
      </c>
      <c r="F127107">
        <v>6297885</v>
      </c>
      <c r="G127107">
        <v>7933992</v>
      </c>
      <c r="H127107">
        <v>1</v>
      </c>
      <c r="I127107">
        <v>0</v>
      </c>
      <c r="J127107">
        <v>0</v>
      </c>
    </row>
    <row r="127108" spans="1:10" x14ac:dyDescent="0.45">
      <c r="A127108">
        <v>2014</v>
      </c>
      <c r="B127108">
        <v>2</v>
      </c>
      <c r="C127108">
        <v>9</v>
      </c>
      <c r="D127108" s="1" t="s">
        <v>857</v>
      </c>
      <c r="E127108" s="1" t="s">
        <v>24933</v>
      </c>
      <c r="F127108">
        <v>6134073</v>
      </c>
      <c r="G127108">
        <v>8102923</v>
      </c>
      <c r="H127108">
        <v>1</v>
      </c>
      <c r="I127108">
        <v>0</v>
      </c>
      <c r="J127108">
        <v>0</v>
      </c>
    </row>
    <row r="127109" spans="1:10" x14ac:dyDescent="0.45">
      <c r="A127109">
        <v>2014</v>
      </c>
      <c r="B127109">
        <v>2</v>
      </c>
      <c r="C127109">
        <v>9</v>
      </c>
      <c r="D127109" s="1" t="s">
        <v>393</v>
      </c>
      <c r="E127109" s="1" t="s">
        <v>13138</v>
      </c>
      <c r="F127109">
        <v>25440484</v>
      </c>
      <c r="G127109">
        <v>81838478</v>
      </c>
      <c r="H127109">
        <v>1</v>
      </c>
      <c r="I127109">
        <v>0</v>
      </c>
      <c r="J127109">
        <v>0</v>
      </c>
    </row>
    <row r="127110" spans="1:10" x14ac:dyDescent="0.45">
      <c r="A127110">
        <v>2014</v>
      </c>
      <c r="B127110">
        <v>2</v>
      </c>
      <c r="C127110">
        <v>9</v>
      </c>
      <c r="D127110" s="1" t="s">
        <v>91</v>
      </c>
      <c r="E127110" s="1" t="s">
        <v>15</v>
      </c>
      <c r="F127110">
        <v>30470624</v>
      </c>
      <c r="G127110">
        <v>33613632</v>
      </c>
      <c r="H127110">
        <v>0</v>
      </c>
      <c r="I127110">
        <v>0</v>
      </c>
      <c r="J127110">
        <v>0</v>
      </c>
    </row>
    <row r="127111" spans="1:10" x14ac:dyDescent="0.45">
      <c r="A127111">
        <v>2014</v>
      </c>
      <c r="B127111">
        <v>2</v>
      </c>
      <c r="C127111">
        <v>9</v>
      </c>
      <c r="D127111" s="1" t="s">
        <v>666</v>
      </c>
      <c r="E127111" s="1" t="s">
        <v>1853</v>
      </c>
      <c r="F127111">
        <v>34717705</v>
      </c>
      <c r="G127111">
        <v>36722824</v>
      </c>
      <c r="H127111">
        <v>1</v>
      </c>
      <c r="I127111">
        <v>0</v>
      </c>
      <c r="J127111">
        <v>0</v>
      </c>
    </row>
    <row r="127112" spans="1:10" x14ac:dyDescent="0.45">
      <c r="A127112">
        <v>2014</v>
      </c>
      <c r="B127112">
        <v>2</v>
      </c>
      <c r="C127112">
        <v>9</v>
      </c>
      <c r="D127112" s="1" t="s">
        <v>725</v>
      </c>
      <c r="E127112" s="1" t="s">
        <v>15513</v>
      </c>
      <c r="F127112">
        <v>3307835</v>
      </c>
      <c r="G127112">
        <v>44254719</v>
      </c>
      <c r="H127112">
        <v>1</v>
      </c>
      <c r="I127112">
        <v>0</v>
      </c>
      <c r="J127112">
        <v>0</v>
      </c>
    </row>
    <row r="127113" spans="1:10" x14ac:dyDescent="0.45">
      <c r="A127113">
        <v>2014</v>
      </c>
      <c r="B127113">
        <v>2</v>
      </c>
      <c r="C127113">
        <v>9</v>
      </c>
      <c r="D127113" s="1" t="s">
        <v>725</v>
      </c>
      <c r="E127113" s="1" t="s">
        <v>11279</v>
      </c>
      <c r="F127113">
        <v>34208416</v>
      </c>
      <c r="G127113">
        <v>43890713</v>
      </c>
      <c r="H127113">
        <v>1</v>
      </c>
      <c r="I127113">
        <v>0</v>
      </c>
      <c r="J127113">
        <v>0</v>
      </c>
    </row>
    <row r="127114" spans="1:10" x14ac:dyDescent="0.45">
      <c r="A127114">
        <v>2014</v>
      </c>
      <c r="B127114">
        <v>2</v>
      </c>
      <c r="C127114">
        <v>9</v>
      </c>
      <c r="D127114" s="1" t="s">
        <v>725</v>
      </c>
      <c r="E127114" s="1" t="s">
        <v>11279</v>
      </c>
      <c r="F127114">
        <v>34208416</v>
      </c>
      <c r="G127114">
        <v>43890713</v>
      </c>
      <c r="H127114">
        <v>1</v>
      </c>
      <c r="I127114">
        <v>0</v>
      </c>
      <c r="J127114">
        <v>0</v>
      </c>
    </row>
    <row r="127115" spans="1:10" x14ac:dyDescent="0.45">
      <c r="A127115">
        <v>2014</v>
      </c>
      <c r="B127115">
        <v>2</v>
      </c>
      <c r="C127115">
        <v>9</v>
      </c>
      <c r="D127115" s="1" t="s">
        <v>725</v>
      </c>
      <c r="E127115" s="1" t="s">
        <v>2041</v>
      </c>
      <c r="F127115">
        <v>3545211</v>
      </c>
      <c r="G127115">
        <v>44375465</v>
      </c>
      <c r="H127115">
        <v>1</v>
      </c>
      <c r="I127115">
        <v>0</v>
      </c>
      <c r="J127115">
        <v>0</v>
      </c>
    </row>
    <row r="127116" spans="1:10" x14ac:dyDescent="0.45">
      <c r="A127116">
        <v>2014</v>
      </c>
      <c r="B127116">
        <v>2</v>
      </c>
      <c r="C127116">
        <v>9</v>
      </c>
      <c r="D127116" s="1" t="s">
        <v>725</v>
      </c>
      <c r="E127116" s="1" t="s">
        <v>10864</v>
      </c>
      <c r="F127116">
        <v>33420948</v>
      </c>
      <c r="G127116">
        <v>43295662</v>
      </c>
      <c r="H127116">
        <v>1</v>
      </c>
      <c r="I127116">
        <v>0</v>
      </c>
      <c r="J127116">
        <v>4</v>
      </c>
    </row>
    <row r="127117" spans="1:10" x14ac:dyDescent="0.45">
      <c r="A127117">
        <v>2014</v>
      </c>
      <c r="B127117">
        <v>2</v>
      </c>
      <c r="C127117">
        <v>9</v>
      </c>
      <c r="D127117" s="1" t="s">
        <v>725</v>
      </c>
      <c r="E127117" s="1" t="s">
        <v>15816</v>
      </c>
      <c r="F127117">
        <v>34881348</v>
      </c>
      <c r="G127117">
        <v>4462513</v>
      </c>
      <c r="H127117">
        <v>1</v>
      </c>
      <c r="I127117">
        <v>0</v>
      </c>
      <c r="J127117">
        <v>0</v>
      </c>
    </row>
    <row r="127118" spans="1:10" x14ac:dyDescent="0.45">
      <c r="A127118">
        <v>2014</v>
      </c>
      <c r="B127118">
        <v>2</v>
      </c>
      <c r="C127118">
        <v>9</v>
      </c>
      <c r="D127118" s="1" t="s">
        <v>725</v>
      </c>
      <c r="E127118" s="1" t="s">
        <v>16266</v>
      </c>
      <c r="F127118">
        <v>33107707</v>
      </c>
      <c r="G127118">
        <v>44610397</v>
      </c>
      <c r="H127118">
        <v>1</v>
      </c>
      <c r="I127118">
        <v>0</v>
      </c>
      <c r="J127118">
        <v>1</v>
      </c>
    </row>
    <row r="127119" spans="1:10" x14ac:dyDescent="0.45">
      <c r="A127119">
        <v>2014</v>
      </c>
      <c r="B127119">
        <v>2</v>
      </c>
      <c r="C127119">
        <v>9</v>
      </c>
      <c r="D127119" s="1" t="s">
        <v>725</v>
      </c>
      <c r="E127119" s="1" t="s">
        <v>15369</v>
      </c>
      <c r="F127119">
        <v>33374808</v>
      </c>
      <c r="G127119">
        <v>43562134</v>
      </c>
      <c r="H127119">
        <v>1</v>
      </c>
      <c r="I127119">
        <v>0</v>
      </c>
      <c r="J127119">
        <v>0</v>
      </c>
    </row>
    <row r="127120" spans="1:10" x14ac:dyDescent="0.45">
      <c r="A127120">
        <v>2014</v>
      </c>
      <c r="B127120">
        <v>2</v>
      </c>
      <c r="C127120">
        <v>9</v>
      </c>
      <c r="D127120" s="1" t="s">
        <v>725</v>
      </c>
      <c r="E127120" s="1" t="s">
        <v>15754</v>
      </c>
      <c r="F127120">
        <v>36319386</v>
      </c>
      <c r="G127120">
        <v>41861473</v>
      </c>
      <c r="H127120">
        <v>1</v>
      </c>
      <c r="I127120">
        <v>0</v>
      </c>
    </row>
    <row r="127121" spans="1:10" x14ac:dyDescent="0.45">
      <c r="A127121">
        <v>2014</v>
      </c>
      <c r="B127121">
        <v>2</v>
      </c>
      <c r="C127121">
        <v>9</v>
      </c>
      <c r="D127121" s="1" t="s">
        <v>725</v>
      </c>
      <c r="E127121" s="1" t="s">
        <v>15</v>
      </c>
      <c r="F127121">
        <v>32559761</v>
      </c>
      <c r="G127121">
        <v>41919647</v>
      </c>
      <c r="H127121">
        <v>1</v>
      </c>
      <c r="I127121">
        <v>0</v>
      </c>
    </row>
    <row r="127122" spans="1:10" x14ac:dyDescent="0.45">
      <c r="A127122">
        <v>2014</v>
      </c>
      <c r="B127122">
        <v>2</v>
      </c>
      <c r="C127122">
        <v>9</v>
      </c>
      <c r="D127122" s="1" t="s">
        <v>725</v>
      </c>
      <c r="E127122" s="1" t="s">
        <v>15</v>
      </c>
      <c r="F127122">
        <v>32559761</v>
      </c>
      <c r="G127122">
        <v>41919647</v>
      </c>
      <c r="H127122">
        <v>1</v>
      </c>
      <c r="I127122">
        <v>0</v>
      </c>
    </row>
    <row r="127123" spans="1:10" x14ac:dyDescent="0.45">
      <c r="A127123">
        <v>2014</v>
      </c>
      <c r="B127123">
        <v>2</v>
      </c>
      <c r="C127123">
        <v>10</v>
      </c>
      <c r="D127123" s="1" t="s">
        <v>245</v>
      </c>
      <c r="E127123" s="1" t="s">
        <v>698</v>
      </c>
      <c r="F127123">
        <v>34006004</v>
      </c>
      <c r="G127123">
        <v>7153743</v>
      </c>
      <c r="H127123">
        <v>1</v>
      </c>
      <c r="I127123">
        <v>1</v>
      </c>
      <c r="J127123">
        <v>5</v>
      </c>
    </row>
    <row r="127124" spans="1:10" x14ac:dyDescent="0.45">
      <c r="A127124">
        <v>2014</v>
      </c>
      <c r="B127124">
        <v>2</v>
      </c>
      <c r="C127124">
        <v>10</v>
      </c>
      <c r="D127124" s="1" t="s">
        <v>245</v>
      </c>
      <c r="E127124" s="1" t="s">
        <v>21458</v>
      </c>
      <c r="F127124">
        <v>33552161</v>
      </c>
      <c r="G127124">
        <v>71088023</v>
      </c>
      <c r="H127124">
        <v>1</v>
      </c>
      <c r="I127124">
        <v>0</v>
      </c>
      <c r="J127124">
        <v>3</v>
      </c>
    </row>
    <row r="127125" spans="1:10" x14ac:dyDescent="0.45">
      <c r="A127125">
        <v>2014</v>
      </c>
      <c r="B127125">
        <v>2</v>
      </c>
      <c r="C127125">
        <v>10</v>
      </c>
      <c r="D127125" s="1" t="s">
        <v>245</v>
      </c>
      <c r="E127125" s="1" t="s">
        <v>8904</v>
      </c>
      <c r="F127125">
        <v>34110325</v>
      </c>
      <c r="G127125">
        <v>71163803</v>
      </c>
      <c r="H127125">
        <v>1</v>
      </c>
      <c r="I127125">
        <v>0</v>
      </c>
      <c r="J127125">
        <v>0</v>
      </c>
    </row>
    <row r="127126" spans="1:10" x14ac:dyDescent="0.45">
      <c r="A127126">
        <v>2014</v>
      </c>
      <c r="B127126">
        <v>2</v>
      </c>
      <c r="C127126">
        <v>10</v>
      </c>
      <c r="D127126" s="1" t="s">
        <v>1869</v>
      </c>
      <c r="E127126" s="1" t="s">
        <v>1790</v>
      </c>
      <c r="F127126">
        <v>32867867</v>
      </c>
      <c r="G127126">
        <v>13189067</v>
      </c>
      <c r="H127126">
        <v>1</v>
      </c>
      <c r="I127126">
        <v>0</v>
      </c>
      <c r="J127126">
        <v>0</v>
      </c>
    </row>
    <row r="127127" spans="1:10" x14ac:dyDescent="0.45">
      <c r="A127127">
        <v>2014</v>
      </c>
      <c r="B127127">
        <v>2</v>
      </c>
      <c r="C127127">
        <v>10</v>
      </c>
      <c r="D127127" s="1" t="s">
        <v>245</v>
      </c>
      <c r="E127127" s="1" t="s">
        <v>17289</v>
      </c>
      <c r="F127127">
        <v>29528359</v>
      </c>
      <c r="G127127">
        <v>68134975</v>
      </c>
      <c r="H127127">
        <v>1</v>
      </c>
      <c r="I127127">
        <v>0</v>
      </c>
      <c r="J127127">
        <v>0</v>
      </c>
    </row>
    <row r="127128" spans="1:10" x14ac:dyDescent="0.45">
      <c r="A127128">
        <v>2014</v>
      </c>
      <c r="B127128">
        <v>2</v>
      </c>
      <c r="C127128">
        <v>10</v>
      </c>
      <c r="D127128" s="1" t="s">
        <v>733</v>
      </c>
      <c r="E127128" s="1" t="s">
        <v>734</v>
      </c>
      <c r="F127128">
        <v>2059819</v>
      </c>
      <c r="G127128">
        <v>45326115</v>
      </c>
      <c r="H127128">
        <v>1</v>
      </c>
      <c r="I127128">
        <v>0</v>
      </c>
      <c r="J127128">
        <v>0</v>
      </c>
    </row>
    <row r="127129" spans="1:10" x14ac:dyDescent="0.45">
      <c r="A127129">
        <v>2014</v>
      </c>
      <c r="B127129">
        <v>2</v>
      </c>
      <c r="C127129">
        <v>10</v>
      </c>
      <c r="D127129" s="1" t="s">
        <v>733</v>
      </c>
      <c r="E127129" s="1" t="s">
        <v>734</v>
      </c>
      <c r="F127129">
        <v>2059819</v>
      </c>
      <c r="G127129">
        <v>45326115</v>
      </c>
      <c r="H127129">
        <v>0</v>
      </c>
      <c r="I127129">
        <v>0</v>
      </c>
      <c r="J127129">
        <v>0</v>
      </c>
    </row>
    <row r="127130" spans="1:10" x14ac:dyDescent="0.45">
      <c r="A127130">
        <v>2014</v>
      </c>
      <c r="B127130">
        <v>2</v>
      </c>
      <c r="C127130">
        <v>10</v>
      </c>
      <c r="D127130" s="1" t="s">
        <v>245</v>
      </c>
      <c r="E127130" s="1" t="s">
        <v>22076</v>
      </c>
      <c r="F127130">
        <v>34006004</v>
      </c>
      <c r="G127130">
        <v>7153743</v>
      </c>
      <c r="H127130">
        <v>1</v>
      </c>
      <c r="I127130">
        <v>0</v>
      </c>
      <c r="J127130">
        <v>1</v>
      </c>
    </row>
    <row r="127131" spans="1:10" x14ac:dyDescent="0.45">
      <c r="A127131">
        <v>2014</v>
      </c>
      <c r="B127131">
        <v>2</v>
      </c>
      <c r="C127131">
        <v>10</v>
      </c>
      <c r="D127131" s="1" t="s">
        <v>725</v>
      </c>
      <c r="E127131" s="1" t="s">
        <v>726</v>
      </c>
      <c r="F127131">
        <v>36354145</v>
      </c>
      <c r="G127131">
        <v>4314357</v>
      </c>
      <c r="H127131">
        <v>0</v>
      </c>
      <c r="I127131">
        <v>0</v>
      </c>
      <c r="J127131">
        <v>0</v>
      </c>
    </row>
    <row r="127132" spans="1:10" x14ac:dyDescent="0.45">
      <c r="A127132">
        <v>2014</v>
      </c>
      <c r="B127132">
        <v>2</v>
      </c>
      <c r="C127132">
        <v>10</v>
      </c>
      <c r="D127132" s="1" t="s">
        <v>725</v>
      </c>
      <c r="E127132" s="1" t="s">
        <v>982</v>
      </c>
      <c r="F127132">
        <v>33303566</v>
      </c>
      <c r="G127132">
        <v>44371773</v>
      </c>
      <c r="H127132">
        <v>1</v>
      </c>
      <c r="I127132">
        <v>0</v>
      </c>
      <c r="J127132">
        <v>3</v>
      </c>
    </row>
    <row r="127133" spans="1:10" x14ac:dyDescent="0.45">
      <c r="A127133">
        <v>2014</v>
      </c>
      <c r="B127133">
        <v>2</v>
      </c>
      <c r="C127133">
        <v>10</v>
      </c>
      <c r="D127133" s="1" t="s">
        <v>725</v>
      </c>
      <c r="E127133" s="1" t="s">
        <v>982</v>
      </c>
      <c r="F127133">
        <v>33303566</v>
      </c>
      <c r="G127133">
        <v>44371773</v>
      </c>
      <c r="H127133">
        <v>0</v>
      </c>
      <c r="I127133">
        <v>0</v>
      </c>
      <c r="J127133">
        <v>0</v>
      </c>
    </row>
    <row r="127134" spans="1:10" x14ac:dyDescent="0.45">
      <c r="A127134">
        <v>2014</v>
      </c>
      <c r="B127134">
        <v>2</v>
      </c>
      <c r="C127134">
        <v>10</v>
      </c>
      <c r="D127134" s="1" t="s">
        <v>245</v>
      </c>
      <c r="E127134" s="1" t="s">
        <v>8904</v>
      </c>
      <c r="F127134">
        <v>34110325</v>
      </c>
      <c r="G127134">
        <v>71163803</v>
      </c>
      <c r="H127134">
        <v>0</v>
      </c>
      <c r="I127134">
        <v>0</v>
      </c>
      <c r="J127134">
        <v>0</v>
      </c>
    </row>
    <row r="127135" spans="1:10" x14ac:dyDescent="0.45">
      <c r="A127135">
        <v>2014</v>
      </c>
      <c r="B127135">
        <v>2</v>
      </c>
      <c r="C127135">
        <v>10</v>
      </c>
      <c r="D127135" s="1" t="s">
        <v>513</v>
      </c>
      <c r="E127135" s="1" t="s">
        <v>514</v>
      </c>
      <c r="F127135">
        <v>34516895</v>
      </c>
      <c r="G127135">
        <v>69147011</v>
      </c>
      <c r="H127135">
        <v>1</v>
      </c>
      <c r="I127135">
        <v>1</v>
      </c>
      <c r="J127135">
        <v>3</v>
      </c>
    </row>
    <row r="127136" spans="1:10" x14ac:dyDescent="0.45">
      <c r="A127136">
        <v>2014</v>
      </c>
      <c r="B127136">
        <v>2</v>
      </c>
      <c r="C127136">
        <v>10</v>
      </c>
      <c r="D127136" s="1" t="s">
        <v>245</v>
      </c>
      <c r="E127136" s="1" t="s">
        <v>246</v>
      </c>
      <c r="F127136">
        <v>24891115</v>
      </c>
      <c r="G127136">
        <v>67143311</v>
      </c>
      <c r="H127136">
        <v>1</v>
      </c>
      <c r="I127136">
        <v>0</v>
      </c>
      <c r="J127136">
        <v>2</v>
      </c>
    </row>
    <row r="127137" spans="1:10" x14ac:dyDescent="0.45">
      <c r="A127137">
        <v>2014</v>
      </c>
      <c r="B127137">
        <v>2</v>
      </c>
      <c r="C127137">
        <v>10</v>
      </c>
      <c r="D127137" s="1" t="s">
        <v>513</v>
      </c>
      <c r="E127137" s="1" t="s">
        <v>16156</v>
      </c>
      <c r="F127137">
        <v>31657765</v>
      </c>
      <c r="G127137">
        <v>64214718</v>
      </c>
      <c r="H127137">
        <v>1</v>
      </c>
      <c r="I127137">
        <v>0</v>
      </c>
      <c r="J127137">
        <v>3</v>
      </c>
    </row>
    <row r="127138" spans="1:10" x14ac:dyDescent="0.45">
      <c r="A127138">
        <v>2014</v>
      </c>
      <c r="B127138">
        <v>2</v>
      </c>
      <c r="C127138">
        <v>10</v>
      </c>
      <c r="D127138" s="1" t="s">
        <v>712</v>
      </c>
      <c r="E127138" s="1" t="s">
        <v>24934</v>
      </c>
      <c r="F127138">
        <v>-4188921</v>
      </c>
      <c r="G127138">
        <v>39588626</v>
      </c>
      <c r="H127138">
        <v>1</v>
      </c>
      <c r="I127138">
        <v>0</v>
      </c>
      <c r="J127138">
        <v>0</v>
      </c>
    </row>
    <row r="127139" spans="1:10" x14ac:dyDescent="0.45">
      <c r="A127139">
        <v>2014</v>
      </c>
      <c r="B127139">
        <v>2</v>
      </c>
      <c r="C127139">
        <v>10</v>
      </c>
      <c r="D127139" s="1" t="s">
        <v>496</v>
      </c>
      <c r="E127139" s="1" t="s">
        <v>19768</v>
      </c>
      <c r="F127139">
        <v>14146568</v>
      </c>
      <c r="G127139">
        <v>24533174</v>
      </c>
      <c r="H127139">
        <v>1</v>
      </c>
      <c r="I127139">
        <v>0</v>
      </c>
      <c r="J127139">
        <v>0</v>
      </c>
    </row>
    <row r="127140" spans="1:10" x14ac:dyDescent="0.45">
      <c r="A127140">
        <v>2014</v>
      </c>
      <c r="B127140">
        <v>2</v>
      </c>
      <c r="C127140">
        <v>10</v>
      </c>
      <c r="D127140" s="1" t="s">
        <v>475</v>
      </c>
      <c r="E127140" s="1" t="s">
        <v>476</v>
      </c>
      <c r="F127140">
        <v>13785793</v>
      </c>
      <c r="G127140">
        <v>100560852</v>
      </c>
      <c r="H127140">
        <v>1</v>
      </c>
      <c r="I127140">
        <v>0</v>
      </c>
      <c r="J127140">
        <v>0</v>
      </c>
    </row>
    <row r="127141" spans="1:10" x14ac:dyDescent="0.45">
      <c r="A127141">
        <v>2014</v>
      </c>
      <c r="B127141">
        <v>2</v>
      </c>
      <c r="C127141">
        <v>10</v>
      </c>
      <c r="D127141" s="1" t="s">
        <v>725</v>
      </c>
      <c r="E127141" s="1" t="s">
        <v>10356</v>
      </c>
      <c r="F127141">
        <v>31044371</v>
      </c>
      <c r="G127141">
        <v>46261452</v>
      </c>
      <c r="H127141">
        <v>1</v>
      </c>
      <c r="I127141">
        <v>0</v>
      </c>
      <c r="J127141">
        <v>1</v>
      </c>
    </row>
    <row r="127142" spans="1:10" x14ac:dyDescent="0.45">
      <c r="A127142">
        <v>2014</v>
      </c>
      <c r="B127142">
        <v>2</v>
      </c>
      <c r="C127142">
        <v>10</v>
      </c>
      <c r="D127142" s="1" t="s">
        <v>245</v>
      </c>
      <c r="E127142" s="1" t="s">
        <v>20896</v>
      </c>
      <c r="F127142">
        <v>32975101</v>
      </c>
      <c r="G127142">
        <v>69699264</v>
      </c>
      <c r="H127142">
        <v>1</v>
      </c>
      <c r="I127142">
        <v>0</v>
      </c>
    </row>
    <row r="127143" spans="1:10" x14ac:dyDescent="0.45">
      <c r="A127143">
        <v>2014</v>
      </c>
      <c r="B127143">
        <v>2</v>
      </c>
      <c r="C127143">
        <v>10</v>
      </c>
      <c r="D127143" s="1" t="s">
        <v>245</v>
      </c>
      <c r="E127143" s="1" t="s">
        <v>16353</v>
      </c>
      <c r="F127143">
        <v>32901089</v>
      </c>
      <c r="G127143">
        <v>69749405</v>
      </c>
      <c r="H127143">
        <v>1</v>
      </c>
      <c r="I127143">
        <v>0</v>
      </c>
      <c r="J127143">
        <v>1</v>
      </c>
    </row>
    <row r="127144" spans="1:10" x14ac:dyDescent="0.45">
      <c r="A127144">
        <v>2014</v>
      </c>
      <c r="B127144">
        <v>2</v>
      </c>
      <c r="C127144">
        <v>10</v>
      </c>
      <c r="D127144" s="1" t="s">
        <v>14</v>
      </c>
      <c r="E127144" s="1" t="s">
        <v>24935</v>
      </c>
      <c r="F127144">
        <v>9944705</v>
      </c>
      <c r="G127144">
        <v>123960034</v>
      </c>
      <c r="H127144">
        <v>1</v>
      </c>
      <c r="I127144">
        <v>0</v>
      </c>
      <c r="J127144">
        <v>1</v>
      </c>
    </row>
    <row r="127145" spans="1:10" x14ac:dyDescent="0.45">
      <c r="A127145">
        <v>2014</v>
      </c>
      <c r="B127145">
        <v>2</v>
      </c>
      <c r="C127145">
        <v>9</v>
      </c>
      <c r="D127145" s="1" t="s">
        <v>725</v>
      </c>
      <c r="E127145" s="1" t="s">
        <v>982</v>
      </c>
      <c r="F127145">
        <v>33303566</v>
      </c>
      <c r="G127145">
        <v>44371773</v>
      </c>
      <c r="H127145">
        <v>1</v>
      </c>
      <c r="I127145">
        <v>0</v>
      </c>
      <c r="J127145">
        <v>0</v>
      </c>
    </row>
    <row r="127146" spans="1:10" x14ac:dyDescent="0.45">
      <c r="A127146">
        <v>2014</v>
      </c>
      <c r="B127146">
        <v>2</v>
      </c>
      <c r="C127146">
        <v>10</v>
      </c>
      <c r="D127146" s="1" t="s">
        <v>513</v>
      </c>
      <c r="E127146" s="1" t="s">
        <v>15</v>
      </c>
      <c r="F127146">
        <v>34986134</v>
      </c>
      <c r="G127146">
        <v>69656488</v>
      </c>
      <c r="H127146">
        <v>1</v>
      </c>
      <c r="I127146">
        <v>0</v>
      </c>
      <c r="J127146">
        <v>1</v>
      </c>
    </row>
    <row r="127147" spans="1:10" x14ac:dyDescent="0.45">
      <c r="A127147">
        <v>2014</v>
      </c>
      <c r="B127147">
        <v>2</v>
      </c>
      <c r="C127147">
        <v>10</v>
      </c>
      <c r="D127147" s="1" t="s">
        <v>14</v>
      </c>
      <c r="E127147" s="1" t="s">
        <v>3093</v>
      </c>
      <c r="F127147">
        <v>6759496</v>
      </c>
      <c r="G127147">
        <v>125350978</v>
      </c>
      <c r="H127147">
        <v>1</v>
      </c>
      <c r="I127147">
        <v>0</v>
      </c>
      <c r="J127147">
        <v>0</v>
      </c>
    </row>
    <row r="127148" spans="1:10" x14ac:dyDescent="0.45">
      <c r="A127148">
        <v>2014</v>
      </c>
      <c r="B127148">
        <v>2</v>
      </c>
      <c r="C127148">
        <v>10</v>
      </c>
      <c r="D127148" s="1" t="s">
        <v>393</v>
      </c>
      <c r="E127148" s="1" t="s">
        <v>1553</v>
      </c>
      <c r="F127148">
        <v>24798346</v>
      </c>
      <c r="G127148">
        <v>9394043</v>
      </c>
      <c r="H127148">
        <v>1</v>
      </c>
      <c r="I127148">
        <v>0</v>
      </c>
      <c r="J127148">
        <v>0</v>
      </c>
    </row>
    <row r="127149" spans="1:10" x14ac:dyDescent="0.45">
      <c r="A127149">
        <v>2014</v>
      </c>
      <c r="B127149">
        <v>2</v>
      </c>
      <c r="C127149">
        <v>10</v>
      </c>
      <c r="D127149" s="1" t="s">
        <v>393</v>
      </c>
      <c r="E127149" s="1" t="s">
        <v>19671</v>
      </c>
      <c r="F127149">
        <v>23848206</v>
      </c>
      <c r="G127149">
        <v>84114944</v>
      </c>
      <c r="H127149">
        <v>0</v>
      </c>
      <c r="I127149">
        <v>0</v>
      </c>
      <c r="J127149">
        <v>0</v>
      </c>
    </row>
    <row r="127150" spans="1:10" x14ac:dyDescent="0.45">
      <c r="A127150">
        <v>2014</v>
      </c>
      <c r="B127150">
        <v>2</v>
      </c>
      <c r="C127150">
        <v>10</v>
      </c>
      <c r="D127150" s="1" t="s">
        <v>91</v>
      </c>
      <c r="E127150" s="1" t="s">
        <v>15</v>
      </c>
      <c r="F127150">
        <v>3055503</v>
      </c>
      <c r="G127150">
        <v>3377642</v>
      </c>
      <c r="H127150">
        <v>1</v>
      </c>
      <c r="I127150">
        <v>0</v>
      </c>
      <c r="J127150">
        <v>0</v>
      </c>
    </row>
    <row r="127151" spans="1:10" x14ac:dyDescent="0.45">
      <c r="A127151">
        <v>2014</v>
      </c>
      <c r="B127151">
        <v>2</v>
      </c>
      <c r="C127151">
        <v>10</v>
      </c>
      <c r="D127151" s="1" t="s">
        <v>8651</v>
      </c>
      <c r="E127151" s="1" t="s">
        <v>24936</v>
      </c>
      <c r="F127151">
        <v>12754318</v>
      </c>
      <c r="G127151">
        <v>44860942</v>
      </c>
      <c r="H127151">
        <v>1</v>
      </c>
      <c r="I127151">
        <v>0</v>
      </c>
      <c r="J127151">
        <v>3</v>
      </c>
    </row>
    <row r="127152" spans="1:10" x14ac:dyDescent="0.45">
      <c r="A127152">
        <v>2014</v>
      </c>
      <c r="B127152">
        <v>2</v>
      </c>
      <c r="C127152">
        <v>10</v>
      </c>
      <c r="D127152" s="1" t="s">
        <v>245</v>
      </c>
      <c r="E127152" s="1" t="s">
        <v>246</v>
      </c>
      <c r="F127152">
        <v>24891115</v>
      </c>
      <c r="G127152">
        <v>67143311</v>
      </c>
      <c r="H127152">
        <v>1</v>
      </c>
      <c r="I127152">
        <v>0</v>
      </c>
      <c r="J127152">
        <v>1</v>
      </c>
    </row>
    <row r="127153" spans="1:10" x14ac:dyDescent="0.45">
      <c r="A127153">
        <v>2014</v>
      </c>
      <c r="B127153">
        <v>2</v>
      </c>
      <c r="C127153">
        <v>10</v>
      </c>
      <c r="D127153" s="1" t="s">
        <v>245</v>
      </c>
      <c r="E127153" s="1" t="s">
        <v>18995</v>
      </c>
      <c r="F127153">
        <v>34144223</v>
      </c>
      <c r="G127153">
        <v>72378468</v>
      </c>
      <c r="H127153">
        <v>1</v>
      </c>
      <c r="I127153">
        <v>0</v>
      </c>
      <c r="J127153">
        <v>1</v>
      </c>
    </row>
    <row r="127154" spans="1:10" x14ac:dyDescent="0.45">
      <c r="A127154">
        <v>2014</v>
      </c>
      <c r="B127154">
        <v>2</v>
      </c>
      <c r="C127154">
        <v>10</v>
      </c>
      <c r="D127154" s="1" t="s">
        <v>712</v>
      </c>
      <c r="E127154" s="1" t="s">
        <v>24937</v>
      </c>
      <c r="F127154">
        <v>-1299191</v>
      </c>
      <c r="G127154">
        <v>36761008</v>
      </c>
      <c r="H127154">
        <v>1</v>
      </c>
      <c r="I127154">
        <v>0</v>
      </c>
      <c r="J127154">
        <v>1</v>
      </c>
    </row>
    <row r="127155" spans="1:10" x14ac:dyDescent="0.45">
      <c r="A127155">
        <v>2014</v>
      </c>
      <c r="B127155">
        <v>2</v>
      </c>
      <c r="C127155">
        <v>10</v>
      </c>
      <c r="D127155" s="1" t="s">
        <v>245</v>
      </c>
      <c r="E127155" s="1" t="s">
        <v>24938</v>
      </c>
      <c r="F127155">
        <v>34216728</v>
      </c>
      <c r="G127155">
        <v>71748428</v>
      </c>
      <c r="H127155">
        <v>1</v>
      </c>
      <c r="I127155">
        <v>0</v>
      </c>
      <c r="J127155">
        <v>0</v>
      </c>
    </row>
    <row r="127156" spans="1:10" x14ac:dyDescent="0.45">
      <c r="A127156">
        <v>2014</v>
      </c>
      <c r="B127156">
        <v>2</v>
      </c>
      <c r="C127156">
        <v>10</v>
      </c>
      <c r="D127156" s="1" t="s">
        <v>245</v>
      </c>
      <c r="E127156" s="1" t="s">
        <v>16396</v>
      </c>
      <c r="F127156">
        <v>29143866</v>
      </c>
      <c r="G127156">
        <v>69099785</v>
      </c>
      <c r="H127156">
        <v>1</v>
      </c>
      <c r="I127156">
        <v>0</v>
      </c>
      <c r="J127156">
        <v>1</v>
      </c>
    </row>
    <row r="127157" spans="1:10" x14ac:dyDescent="0.45">
      <c r="A127157">
        <v>2014</v>
      </c>
      <c r="B127157">
        <v>2</v>
      </c>
      <c r="C127157">
        <v>10</v>
      </c>
      <c r="D127157" s="1" t="s">
        <v>245</v>
      </c>
      <c r="E127157" s="1" t="s">
        <v>16485</v>
      </c>
      <c r="F127157">
        <v>2901674</v>
      </c>
      <c r="G127157">
        <v>68944561</v>
      </c>
      <c r="H127157">
        <v>1</v>
      </c>
      <c r="I127157">
        <v>0</v>
      </c>
      <c r="J127157">
        <v>1</v>
      </c>
    </row>
    <row r="127158" spans="1:10" x14ac:dyDescent="0.45">
      <c r="A127158">
        <v>2014</v>
      </c>
      <c r="B127158">
        <v>2</v>
      </c>
      <c r="C127158">
        <v>10</v>
      </c>
      <c r="D127158" s="1" t="s">
        <v>245</v>
      </c>
      <c r="E127158" s="1" t="s">
        <v>16396</v>
      </c>
      <c r="F127158">
        <v>29143866</v>
      </c>
      <c r="G127158">
        <v>69099785</v>
      </c>
      <c r="H127158">
        <v>0</v>
      </c>
      <c r="I127158">
        <v>0</v>
      </c>
      <c r="J127158">
        <v>0</v>
      </c>
    </row>
    <row r="127159" spans="1:10" x14ac:dyDescent="0.45">
      <c r="A127159">
        <v>2014</v>
      </c>
      <c r="B127159">
        <v>2</v>
      </c>
      <c r="C127159">
        <v>10</v>
      </c>
      <c r="D127159" s="1" t="s">
        <v>245</v>
      </c>
      <c r="E127159" s="1" t="s">
        <v>5600</v>
      </c>
      <c r="F127159">
        <v>30200819</v>
      </c>
      <c r="G127159">
        <v>66994354</v>
      </c>
      <c r="H127159">
        <v>1</v>
      </c>
      <c r="I127159">
        <v>0</v>
      </c>
      <c r="J127159">
        <v>1</v>
      </c>
    </row>
    <row r="127160" spans="1:10" x14ac:dyDescent="0.45">
      <c r="A127160">
        <v>2014</v>
      </c>
      <c r="B127160">
        <v>2</v>
      </c>
      <c r="C127160">
        <v>10</v>
      </c>
      <c r="D127160" s="1" t="s">
        <v>513</v>
      </c>
      <c r="E127160" s="1" t="s">
        <v>24939</v>
      </c>
      <c r="F127160">
        <v>34449008</v>
      </c>
      <c r="G127160">
        <v>70497569</v>
      </c>
      <c r="H127160">
        <v>1</v>
      </c>
      <c r="I127160">
        <v>0</v>
      </c>
      <c r="J127160">
        <v>1</v>
      </c>
    </row>
    <row r="127161" spans="1:10" x14ac:dyDescent="0.45">
      <c r="A127161">
        <v>2014</v>
      </c>
      <c r="B127161">
        <v>2</v>
      </c>
      <c r="C127161">
        <v>10</v>
      </c>
      <c r="D127161" s="1" t="s">
        <v>393</v>
      </c>
      <c r="E127161" s="1" t="s">
        <v>24940</v>
      </c>
      <c r="F127161">
        <v>25215735</v>
      </c>
      <c r="G127161">
        <v>90566519</v>
      </c>
      <c r="H127161">
        <v>0</v>
      </c>
      <c r="I127161">
        <v>0</v>
      </c>
      <c r="J127161">
        <v>0</v>
      </c>
    </row>
    <row r="127162" spans="1:10" x14ac:dyDescent="0.45">
      <c r="A127162">
        <v>2014</v>
      </c>
      <c r="B127162">
        <v>2</v>
      </c>
      <c r="C127162">
        <v>10</v>
      </c>
      <c r="D127162" s="1" t="s">
        <v>725</v>
      </c>
      <c r="E127162" s="1" t="s">
        <v>2041</v>
      </c>
      <c r="F127162">
        <v>35416862</v>
      </c>
      <c r="G127162">
        <v>44272808</v>
      </c>
      <c r="H127162">
        <v>1</v>
      </c>
      <c r="I127162">
        <v>0</v>
      </c>
      <c r="J127162">
        <v>1</v>
      </c>
    </row>
    <row r="127163" spans="1:10" x14ac:dyDescent="0.45">
      <c r="A127163">
        <v>2014</v>
      </c>
      <c r="B127163">
        <v>2</v>
      </c>
      <c r="C127163">
        <v>8</v>
      </c>
      <c r="D127163" s="1" t="s">
        <v>245</v>
      </c>
      <c r="E127163" s="1" t="s">
        <v>246</v>
      </c>
      <c r="F127163">
        <v>24891115</v>
      </c>
      <c r="G127163">
        <v>67143311</v>
      </c>
      <c r="H127163">
        <v>0</v>
      </c>
      <c r="I127163">
        <v>0</v>
      </c>
      <c r="J127163">
        <v>0</v>
      </c>
    </row>
    <row r="127164" spans="1:10" x14ac:dyDescent="0.45">
      <c r="A127164">
        <v>2014</v>
      </c>
      <c r="B127164">
        <v>2</v>
      </c>
      <c r="C127164">
        <v>10</v>
      </c>
      <c r="D127164" s="1" t="s">
        <v>857</v>
      </c>
      <c r="E127164" s="1" t="s">
        <v>24941</v>
      </c>
      <c r="F127164">
        <v>11181479</v>
      </c>
      <c r="G127164">
        <v>13753638</v>
      </c>
      <c r="H127164">
        <v>1</v>
      </c>
      <c r="I127164">
        <v>0</v>
      </c>
    </row>
    <row r="127165" spans="1:10" x14ac:dyDescent="0.45">
      <c r="A127165">
        <v>2014</v>
      </c>
      <c r="B127165">
        <v>2</v>
      </c>
      <c r="C127165">
        <v>10</v>
      </c>
      <c r="D127165" s="1" t="s">
        <v>857</v>
      </c>
      <c r="E127165" s="1" t="s">
        <v>24942</v>
      </c>
      <c r="F127165">
        <v>11122998</v>
      </c>
      <c r="G127165">
        <v>13791547</v>
      </c>
      <c r="H127165">
        <v>1</v>
      </c>
      <c r="I127165">
        <v>0</v>
      </c>
    </row>
    <row r="127166" spans="1:10" x14ac:dyDescent="0.45">
      <c r="A127166">
        <v>2014</v>
      </c>
      <c r="B127166">
        <v>2</v>
      </c>
      <c r="C127166">
        <v>10</v>
      </c>
      <c r="D127166" s="1" t="s">
        <v>857</v>
      </c>
      <c r="E127166" s="1" t="s">
        <v>24943</v>
      </c>
      <c r="F127166">
        <v>11469069</v>
      </c>
      <c r="G127166">
        <v>13758721</v>
      </c>
      <c r="H127166">
        <v>1</v>
      </c>
      <c r="I127166">
        <v>0</v>
      </c>
    </row>
    <row r="127167" spans="1:10" x14ac:dyDescent="0.45">
      <c r="A127167">
        <v>2014</v>
      </c>
      <c r="B127167">
        <v>2</v>
      </c>
      <c r="C127167">
        <v>10</v>
      </c>
      <c r="D127167" s="1" t="s">
        <v>857</v>
      </c>
      <c r="E127167" s="1" t="s">
        <v>24944</v>
      </c>
      <c r="F127167">
        <v>11819152</v>
      </c>
      <c r="G127167">
        <v>13208902</v>
      </c>
      <c r="H127167">
        <v>1</v>
      </c>
      <c r="I127167">
        <v>0</v>
      </c>
    </row>
    <row r="127168" spans="1:10" x14ac:dyDescent="0.45">
      <c r="A127168">
        <v>2014</v>
      </c>
      <c r="B127168">
        <v>2</v>
      </c>
      <c r="C127168">
        <v>10</v>
      </c>
      <c r="D127168" s="1" t="s">
        <v>857</v>
      </c>
      <c r="E127168" s="1" t="s">
        <v>24276</v>
      </c>
      <c r="F127168">
        <v>11650023</v>
      </c>
      <c r="G127168">
        <v>14103274</v>
      </c>
      <c r="H127168">
        <v>1</v>
      </c>
      <c r="I127168">
        <v>0</v>
      </c>
    </row>
    <row r="127169" spans="1:10" x14ac:dyDescent="0.45">
      <c r="A127169">
        <v>2014</v>
      </c>
      <c r="B127169">
        <v>2</v>
      </c>
      <c r="C127169">
        <v>10</v>
      </c>
      <c r="D127169" s="1" t="s">
        <v>857</v>
      </c>
      <c r="E127169" s="1" t="s">
        <v>24945</v>
      </c>
      <c r="F127169">
        <v>11134261</v>
      </c>
      <c r="G127169">
        <v>1387221</v>
      </c>
      <c r="H127169">
        <v>1</v>
      </c>
      <c r="I127169">
        <v>0</v>
      </c>
    </row>
    <row r="127170" spans="1:10" x14ac:dyDescent="0.45">
      <c r="A127170">
        <v>2014</v>
      </c>
      <c r="B127170">
        <v>2</v>
      </c>
      <c r="C127170">
        <v>10</v>
      </c>
      <c r="D127170" s="1" t="s">
        <v>857</v>
      </c>
      <c r="E127170" s="1" t="s">
        <v>24946</v>
      </c>
      <c r="F127170">
        <v>11879724</v>
      </c>
      <c r="G127170">
        <v>1328294</v>
      </c>
      <c r="H127170">
        <v>1</v>
      </c>
      <c r="I127170">
        <v>0</v>
      </c>
    </row>
    <row r="127171" spans="1:10" x14ac:dyDescent="0.45">
      <c r="A127171">
        <v>2014</v>
      </c>
      <c r="B127171">
        <v>2</v>
      </c>
      <c r="C127171">
        <v>10</v>
      </c>
      <c r="D127171" s="1" t="s">
        <v>14</v>
      </c>
      <c r="E127171" s="1" t="s">
        <v>1428</v>
      </c>
      <c r="F127171">
        <v>7333046</v>
      </c>
      <c r="G127171">
        <v>124566959</v>
      </c>
      <c r="H127171">
        <v>1</v>
      </c>
      <c r="I127171">
        <v>0</v>
      </c>
      <c r="J127171">
        <v>1</v>
      </c>
    </row>
    <row r="127172" spans="1:10" x14ac:dyDescent="0.45">
      <c r="A127172">
        <v>2014</v>
      </c>
      <c r="B127172">
        <v>2</v>
      </c>
      <c r="C127172">
        <v>10</v>
      </c>
      <c r="D127172" s="1" t="s">
        <v>513</v>
      </c>
      <c r="E127172" s="1" t="s">
        <v>24947</v>
      </c>
      <c r="F127172">
        <v>33079557</v>
      </c>
      <c r="G127172">
        <v>61177437</v>
      </c>
      <c r="H127172">
        <v>1</v>
      </c>
      <c r="I127172">
        <v>0</v>
      </c>
      <c r="J127172">
        <v>2</v>
      </c>
    </row>
    <row r="127173" spans="1:10" x14ac:dyDescent="0.45">
      <c r="A127173">
        <v>2014</v>
      </c>
      <c r="B127173">
        <v>2</v>
      </c>
      <c r="C127173">
        <v>10</v>
      </c>
      <c r="D127173" s="1" t="s">
        <v>725</v>
      </c>
      <c r="E127173" s="1" t="s">
        <v>24890</v>
      </c>
      <c r="F127173">
        <v>35755292</v>
      </c>
      <c r="G127173">
        <v>43264461</v>
      </c>
      <c r="H127173">
        <v>1</v>
      </c>
      <c r="I127173">
        <v>0</v>
      </c>
      <c r="J127173">
        <v>0</v>
      </c>
    </row>
    <row r="127174" spans="1:10" x14ac:dyDescent="0.45">
      <c r="A127174">
        <v>2014</v>
      </c>
      <c r="B127174">
        <v>2</v>
      </c>
      <c r="C127174">
        <v>11</v>
      </c>
      <c r="D127174" s="1" t="s">
        <v>8651</v>
      </c>
      <c r="E127174" s="1" t="s">
        <v>15</v>
      </c>
      <c r="F127174">
        <v>15395432</v>
      </c>
      <c r="G127174">
        <v>45433531</v>
      </c>
      <c r="H127174">
        <v>1</v>
      </c>
      <c r="I127174">
        <v>0</v>
      </c>
      <c r="J127174">
        <v>0</v>
      </c>
    </row>
    <row r="127175" spans="1:10" x14ac:dyDescent="0.45">
      <c r="A127175">
        <v>2014</v>
      </c>
      <c r="B127175">
        <v>2</v>
      </c>
      <c r="C127175">
        <v>11</v>
      </c>
      <c r="D127175" s="1" t="s">
        <v>8651</v>
      </c>
      <c r="E127175" s="1" t="s">
        <v>15</v>
      </c>
      <c r="F127175">
        <v>1502438</v>
      </c>
      <c r="G127175">
        <v>43136959</v>
      </c>
      <c r="H127175">
        <v>0</v>
      </c>
      <c r="I127175">
        <v>0</v>
      </c>
      <c r="J127175">
        <v>0</v>
      </c>
    </row>
    <row r="127176" spans="1:10" x14ac:dyDescent="0.45">
      <c r="A127176">
        <v>2014</v>
      </c>
      <c r="B127176">
        <v>2</v>
      </c>
      <c r="C127176">
        <v>11</v>
      </c>
      <c r="D127176" s="1" t="s">
        <v>733</v>
      </c>
      <c r="E127176" s="1" t="s">
        <v>734</v>
      </c>
      <c r="F127176">
        <v>2059819</v>
      </c>
      <c r="G127176">
        <v>45326115</v>
      </c>
      <c r="H127176">
        <v>1</v>
      </c>
      <c r="I127176">
        <v>0</v>
      </c>
      <c r="J127176">
        <v>0</v>
      </c>
    </row>
    <row r="127177" spans="1:10" x14ac:dyDescent="0.45">
      <c r="A127177">
        <v>2014</v>
      </c>
      <c r="B127177">
        <v>2</v>
      </c>
      <c r="C127177">
        <v>11</v>
      </c>
      <c r="D127177" s="1" t="s">
        <v>733</v>
      </c>
      <c r="E127177" s="1" t="s">
        <v>734</v>
      </c>
      <c r="F127177">
        <v>2059819</v>
      </c>
      <c r="G127177">
        <v>45326115</v>
      </c>
      <c r="H127177">
        <v>1</v>
      </c>
      <c r="I127177">
        <v>0</v>
      </c>
    </row>
    <row r="127178" spans="1:10" x14ac:dyDescent="0.45">
      <c r="A127178">
        <v>2014</v>
      </c>
      <c r="B127178">
        <v>2</v>
      </c>
      <c r="C127178">
        <v>11</v>
      </c>
      <c r="D127178" s="1" t="s">
        <v>857</v>
      </c>
      <c r="E127178" s="1" t="s">
        <v>20785</v>
      </c>
      <c r="F127178">
        <v>11655408</v>
      </c>
      <c r="G127178">
        <v>13412932</v>
      </c>
      <c r="H127178">
        <v>1</v>
      </c>
      <c r="I127178">
        <v>0</v>
      </c>
      <c r="J127178">
        <v>39</v>
      </c>
    </row>
    <row r="127179" spans="1:10" x14ac:dyDescent="0.45">
      <c r="A127179">
        <v>2014</v>
      </c>
      <c r="B127179">
        <v>2</v>
      </c>
      <c r="C127179">
        <v>11</v>
      </c>
      <c r="D127179" s="1" t="s">
        <v>857</v>
      </c>
      <c r="E127179" s="1" t="s">
        <v>24948</v>
      </c>
      <c r="F127179">
        <v>12093039</v>
      </c>
      <c r="G127179">
        <v>1315527</v>
      </c>
      <c r="H127179">
        <v>1</v>
      </c>
      <c r="I127179">
        <v>0</v>
      </c>
      <c r="J127179">
        <v>4</v>
      </c>
    </row>
    <row r="127180" spans="1:10" x14ac:dyDescent="0.45">
      <c r="A127180">
        <v>2014</v>
      </c>
      <c r="B127180">
        <v>2</v>
      </c>
      <c r="C127180">
        <v>11</v>
      </c>
      <c r="D127180" s="1" t="s">
        <v>393</v>
      </c>
      <c r="E127180" s="1" t="s">
        <v>19769</v>
      </c>
      <c r="F127180">
        <v>25507897</v>
      </c>
      <c r="G127180">
        <v>90603891</v>
      </c>
      <c r="H127180">
        <v>1</v>
      </c>
      <c r="I127180">
        <v>0</v>
      </c>
      <c r="J127180">
        <v>0</v>
      </c>
    </row>
    <row r="127181" spans="1:10" x14ac:dyDescent="0.45">
      <c r="A127181">
        <v>2014</v>
      </c>
      <c r="B127181">
        <v>2</v>
      </c>
      <c r="C127181">
        <v>11</v>
      </c>
      <c r="D127181" s="1" t="s">
        <v>245</v>
      </c>
      <c r="E127181" s="1" t="s">
        <v>24949</v>
      </c>
      <c r="F127181">
        <v>31555899</v>
      </c>
      <c r="G127181">
        <v>70762512</v>
      </c>
      <c r="H127181">
        <v>1</v>
      </c>
      <c r="I127181">
        <v>0</v>
      </c>
      <c r="J127181">
        <v>1</v>
      </c>
    </row>
    <row r="127182" spans="1:10" x14ac:dyDescent="0.45">
      <c r="A127182">
        <v>2014</v>
      </c>
      <c r="B127182">
        <v>2</v>
      </c>
      <c r="C127182">
        <v>11</v>
      </c>
      <c r="D127182" s="1" t="s">
        <v>725</v>
      </c>
      <c r="E127182" s="1" t="s">
        <v>726</v>
      </c>
      <c r="F127182">
        <v>36354145</v>
      </c>
      <c r="G127182">
        <v>4314357</v>
      </c>
      <c r="H127182">
        <v>1</v>
      </c>
      <c r="I127182">
        <v>0</v>
      </c>
      <c r="J127182">
        <v>15</v>
      </c>
    </row>
    <row r="127183" spans="1:10" x14ac:dyDescent="0.45">
      <c r="A127183">
        <v>2014</v>
      </c>
      <c r="B127183">
        <v>2</v>
      </c>
      <c r="C127183">
        <v>11</v>
      </c>
      <c r="D127183" s="1" t="s">
        <v>245</v>
      </c>
      <c r="E127183" s="1" t="s">
        <v>698</v>
      </c>
      <c r="F127183">
        <v>34006004</v>
      </c>
      <c r="G127183">
        <v>7153743</v>
      </c>
      <c r="H127183">
        <v>1</v>
      </c>
      <c r="I127183">
        <v>0</v>
      </c>
      <c r="J127183">
        <v>13</v>
      </c>
    </row>
    <row r="127184" spans="1:10" x14ac:dyDescent="0.45">
      <c r="A127184">
        <v>2014</v>
      </c>
      <c r="B127184">
        <v>2</v>
      </c>
      <c r="C127184">
        <v>11</v>
      </c>
      <c r="D127184" s="1" t="s">
        <v>177</v>
      </c>
      <c r="E127184" s="1" t="s">
        <v>278</v>
      </c>
      <c r="F127184">
        <v>51462394</v>
      </c>
      <c r="G127184">
        <v>-2613278</v>
      </c>
      <c r="H127184">
        <v>1</v>
      </c>
      <c r="I127184">
        <v>0</v>
      </c>
      <c r="J127184">
        <v>0</v>
      </c>
    </row>
    <row r="127185" spans="1:10" x14ac:dyDescent="0.45">
      <c r="A127185">
        <v>2014</v>
      </c>
      <c r="B127185">
        <v>2</v>
      </c>
      <c r="C127185">
        <v>7</v>
      </c>
      <c r="D127185" s="1" t="s">
        <v>8651</v>
      </c>
      <c r="E127185" s="1" t="s">
        <v>15</v>
      </c>
      <c r="F127185">
        <v>16930414</v>
      </c>
      <c r="G127185">
        <v>49365315</v>
      </c>
      <c r="H127185">
        <v>1</v>
      </c>
      <c r="I127185">
        <v>0</v>
      </c>
    </row>
    <row r="127186" spans="1:10" x14ac:dyDescent="0.45">
      <c r="A127186">
        <v>2014</v>
      </c>
      <c r="B127186">
        <v>2</v>
      </c>
      <c r="C127186">
        <v>11</v>
      </c>
      <c r="D127186" s="1" t="s">
        <v>14</v>
      </c>
      <c r="E127186" s="1" t="s">
        <v>13535</v>
      </c>
      <c r="F127186">
        <v>7823071</v>
      </c>
      <c r="G127186">
        <v>126055367</v>
      </c>
      <c r="H127186">
        <v>1</v>
      </c>
      <c r="I127186">
        <v>0</v>
      </c>
      <c r="J127186">
        <v>0</v>
      </c>
    </row>
    <row r="127187" spans="1:10" x14ac:dyDescent="0.45">
      <c r="A127187">
        <v>2014</v>
      </c>
      <c r="B127187">
        <v>2</v>
      </c>
      <c r="C127187">
        <v>11</v>
      </c>
      <c r="D127187" s="1" t="s">
        <v>725</v>
      </c>
      <c r="E127187" s="1" t="s">
        <v>21918</v>
      </c>
      <c r="F127187">
        <v>32867008</v>
      </c>
      <c r="G127187">
        <v>44220455</v>
      </c>
      <c r="H127187">
        <v>1</v>
      </c>
      <c r="I127187">
        <v>0</v>
      </c>
      <c r="J127187">
        <v>0</v>
      </c>
    </row>
    <row r="127188" spans="1:10" x14ac:dyDescent="0.45">
      <c r="A127188">
        <v>2014</v>
      </c>
      <c r="B127188">
        <v>2</v>
      </c>
      <c r="C127188">
        <v>11</v>
      </c>
      <c r="D127188" s="1" t="s">
        <v>14</v>
      </c>
      <c r="E127188" s="1" t="s">
        <v>2149</v>
      </c>
      <c r="F127188">
        <v>5913349</v>
      </c>
      <c r="G127188">
        <v>120907287</v>
      </c>
      <c r="H127188">
        <v>1</v>
      </c>
      <c r="I127188">
        <v>0</v>
      </c>
      <c r="J127188">
        <v>1</v>
      </c>
    </row>
    <row r="127189" spans="1:10" x14ac:dyDescent="0.45">
      <c r="A127189">
        <v>2014</v>
      </c>
      <c r="B127189">
        <v>2</v>
      </c>
      <c r="C127189">
        <v>11</v>
      </c>
      <c r="D127189" s="1" t="s">
        <v>513</v>
      </c>
      <c r="E127189" s="1" t="s">
        <v>9522</v>
      </c>
      <c r="F127189">
        <v>3160063</v>
      </c>
      <c r="G127189">
        <v>64369652</v>
      </c>
      <c r="H127189">
        <v>1</v>
      </c>
      <c r="I127189">
        <v>0</v>
      </c>
      <c r="J127189">
        <v>1</v>
      </c>
    </row>
    <row r="127190" spans="1:10" x14ac:dyDescent="0.45">
      <c r="A127190">
        <v>2014</v>
      </c>
      <c r="B127190">
        <v>2</v>
      </c>
      <c r="C127190">
        <v>11</v>
      </c>
      <c r="D127190" s="1" t="s">
        <v>513</v>
      </c>
      <c r="E127190" s="1" t="s">
        <v>9522</v>
      </c>
      <c r="F127190">
        <v>3160063</v>
      </c>
      <c r="G127190">
        <v>64369652</v>
      </c>
      <c r="H127190">
        <v>1</v>
      </c>
      <c r="I127190">
        <v>0</v>
      </c>
      <c r="J127190">
        <v>1</v>
      </c>
    </row>
    <row r="127191" spans="1:10" x14ac:dyDescent="0.45">
      <c r="A127191">
        <v>2014</v>
      </c>
      <c r="B127191">
        <v>2</v>
      </c>
      <c r="C127191">
        <v>11</v>
      </c>
      <c r="D127191" s="1" t="s">
        <v>245</v>
      </c>
      <c r="E127191" s="1" t="s">
        <v>22374</v>
      </c>
      <c r="F127191">
        <v>31932722</v>
      </c>
      <c r="G127191">
        <v>70460876</v>
      </c>
      <c r="H127191">
        <v>1</v>
      </c>
      <c r="I127191">
        <v>0</v>
      </c>
      <c r="J127191">
        <v>3</v>
      </c>
    </row>
    <row r="127192" spans="1:10" x14ac:dyDescent="0.45">
      <c r="A127192">
        <v>2014</v>
      </c>
      <c r="B127192">
        <v>2</v>
      </c>
      <c r="C127192">
        <v>9</v>
      </c>
      <c r="D127192" s="1" t="s">
        <v>2610</v>
      </c>
      <c r="E127192" s="1" t="s">
        <v>2611</v>
      </c>
      <c r="F127192">
        <v>437474</v>
      </c>
      <c r="G127192">
        <v>18551292</v>
      </c>
      <c r="H127192">
        <v>1</v>
      </c>
      <c r="I127192">
        <v>0</v>
      </c>
      <c r="J127192">
        <v>1</v>
      </c>
    </row>
    <row r="127193" spans="1:10" x14ac:dyDescent="0.45">
      <c r="A127193">
        <v>2014</v>
      </c>
      <c r="B127193">
        <v>2</v>
      </c>
      <c r="C127193">
        <v>11</v>
      </c>
      <c r="D127193" s="1" t="s">
        <v>91</v>
      </c>
      <c r="E127193" s="1" t="s">
        <v>15</v>
      </c>
      <c r="F127193">
        <v>30692919</v>
      </c>
      <c r="G127193">
        <v>33824881</v>
      </c>
      <c r="H127193">
        <v>1</v>
      </c>
      <c r="I127193">
        <v>0</v>
      </c>
      <c r="J127193">
        <v>0</v>
      </c>
    </row>
    <row r="127194" spans="1:10" x14ac:dyDescent="0.45">
      <c r="A127194">
        <v>2014</v>
      </c>
      <c r="B127194">
        <v>2</v>
      </c>
      <c r="C127194">
        <v>11</v>
      </c>
      <c r="D127194" s="1" t="s">
        <v>177</v>
      </c>
      <c r="E127194" s="1" t="s">
        <v>24950</v>
      </c>
      <c r="F127194">
        <v>51380833</v>
      </c>
      <c r="G127194">
        <v>522564</v>
      </c>
      <c r="H127194">
        <v>0</v>
      </c>
      <c r="I127194">
        <v>0</v>
      </c>
      <c r="J127194">
        <v>0</v>
      </c>
    </row>
    <row r="127195" spans="1:10" x14ac:dyDescent="0.45">
      <c r="A127195">
        <v>2014</v>
      </c>
      <c r="B127195">
        <v>2</v>
      </c>
      <c r="C127195">
        <v>11</v>
      </c>
      <c r="D127195" s="1" t="s">
        <v>177</v>
      </c>
      <c r="E127195" s="1" t="s">
        <v>151</v>
      </c>
      <c r="F127195">
        <v>51453628</v>
      </c>
      <c r="G127195">
        <v>-976834</v>
      </c>
      <c r="H127195">
        <v>0</v>
      </c>
      <c r="I127195">
        <v>0</v>
      </c>
      <c r="J127195">
        <v>0</v>
      </c>
    </row>
    <row r="127196" spans="1:10" x14ac:dyDescent="0.45">
      <c r="A127196">
        <v>2014</v>
      </c>
      <c r="B127196">
        <v>2</v>
      </c>
      <c r="C127196">
        <v>11</v>
      </c>
      <c r="D127196" s="1" t="s">
        <v>857</v>
      </c>
      <c r="E127196" s="1" t="s">
        <v>24433</v>
      </c>
      <c r="F127196">
        <v>10399668</v>
      </c>
      <c r="G127196">
        <v>12015813</v>
      </c>
      <c r="H127196">
        <v>1</v>
      </c>
      <c r="I127196">
        <v>0</v>
      </c>
      <c r="J127196">
        <v>7</v>
      </c>
    </row>
    <row r="127197" spans="1:10" x14ac:dyDescent="0.45">
      <c r="A127197">
        <v>2014</v>
      </c>
      <c r="B127197">
        <v>2</v>
      </c>
      <c r="C127197">
        <v>11</v>
      </c>
      <c r="D127197" s="1" t="s">
        <v>177</v>
      </c>
      <c r="E127197" s="1" t="s">
        <v>427</v>
      </c>
      <c r="F127197">
        <v>54455782</v>
      </c>
      <c r="G127197">
        <v>-6359996</v>
      </c>
      <c r="H127197">
        <v>0</v>
      </c>
      <c r="I127197">
        <v>0</v>
      </c>
      <c r="J127197">
        <v>0</v>
      </c>
    </row>
    <row r="127198" spans="1:10" x14ac:dyDescent="0.45">
      <c r="A127198">
        <v>2014</v>
      </c>
      <c r="B127198">
        <v>2</v>
      </c>
      <c r="C127198">
        <v>11</v>
      </c>
      <c r="D127198" s="1" t="s">
        <v>245</v>
      </c>
      <c r="E127198" s="1" t="s">
        <v>17239</v>
      </c>
      <c r="F127198">
        <v>26966667</v>
      </c>
      <c r="G127198">
        <v>641</v>
      </c>
      <c r="H127198">
        <v>0</v>
      </c>
      <c r="I127198">
        <v>0</v>
      </c>
      <c r="J127198">
        <v>0</v>
      </c>
    </row>
    <row r="127199" spans="1:10" x14ac:dyDescent="0.45">
      <c r="A127199">
        <v>2014</v>
      </c>
      <c r="B127199">
        <v>2</v>
      </c>
      <c r="C127199">
        <v>11</v>
      </c>
      <c r="D127199" s="1" t="s">
        <v>1200</v>
      </c>
      <c r="E127199" s="1" t="s">
        <v>24951</v>
      </c>
      <c r="F127199">
        <v>-5136109</v>
      </c>
      <c r="G127199">
        <v>11946877</v>
      </c>
      <c r="H127199">
        <v>1</v>
      </c>
      <c r="I127199">
        <v>0</v>
      </c>
      <c r="J127199">
        <v>1</v>
      </c>
    </row>
    <row r="127200" spans="1:10" x14ac:dyDescent="0.45">
      <c r="A127200">
        <v>2014</v>
      </c>
      <c r="B127200">
        <v>2</v>
      </c>
      <c r="C127200">
        <v>11</v>
      </c>
      <c r="D127200" s="1" t="s">
        <v>245</v>
      </c>
      <c r="E127200" s="1" t="s">
        <v>9500</v>
      </c>
      <c r="F127200">
        <v>33915234</v>
      </c>
      <c r="G127200">
        <v>71458679</v>
      </c>
      <c r="H127200">
        <v>1</v>
      </c>
      <c r="I127200">
        <v>0</v>
      </c>
      <c r="J127200">
        <v>1</v>
      </c>
    </row>
    <row r="127201" spans="1:10" x14ac:dyDescent="0.45">
      <c r="A127201">
        <v>2014</v>
      </c>
      <c r="B127201">
        <v>2</v>
      </c>
      <c r="C127201">
        <v>11</v>
      </c>
      <c r="D127201" s="1" t="s">
        <v>513</v>
      </c>
      <c r="E127201" s="1" t="s">
        <v>20923</v>
      </c>
      <c r="F127201">
        <v>31467463</v>
      </c>
      <c r="G127201">
        <v>64092445</v>
      </c>
      <c r="H127201">
        <v>1</v>
      </c>
      <c r="I127201">
        <v>0</v>
      </c>
      <c r="J127201">
        <v>3</v>
      </c>
    </row>
    <row r="127202" spans="1:10" x14ac:dyDescent="0.45">
      <c r="A127202">
        <v>2014</v>
      </c>
      <c r="B127202">
        <v>2</v>
      </c>
      <c r="C127202">
        <v>12</v>
      </c>
      <c r="D127202" s="1" t="s">
        <v>1869</v>
      </c>
      <c r="E127202" s="1" t="s">
        <v>1790</v>
      </c>
      <c r="F127202">
        <v>32867867</v>
      </c>
      <c r="G127202">
        <v>13189067</v>
      </c>
      <c r="H127202">
        <v>1</v>
      </c>
      <c r="I127202">
        <v>0</v>
      </c>
      <c r="J127202">
        <v>0</v>
      </c>
    </row>
    <row r="127203" spans="1:10" x14ac:dyDescent="0.45">
      <c r="A127203">
        <v>2014</v>
      </c>
      <c r="B127203">
        <v>2</v>
      </c>
      <c r="C127203">
        <v>12</v>
      </c>
      <c r="D127203" s="1" t="s">
        <v>14</v>
      </c>
      <c r="E127203" s="1" t="s">
        <v>13535</v>
      </c>
      <c r="F127203">
        <v>7823071</v>
      </c>
      <c r="G127203">
        <v>126055367</v>
      </c>
      <c r="H127203">
        <v>1</v>
      </c>
      <c r="I127203">
        <v>0</v>
      </c>
      <c r="J127203">
        <v>0</v>
      </c>
    </row>
    <row r="127204" spans="1:10" x14ac:dyDescent="0.45">
      <c r="A127204">
        <v>2014</v>
      </c>
      <c r="B127204">
        <v>2</v>
      </c>
      <c r="C127204">
        <v>12</v>
      </c>
      <c r="D127204" s="1" t="s">
        <v>8651</v>
      </c>
      <c r="E127204" s="1" t="s">
        <v>635</v>
      </c>
      <c r="F127204">
        <v>15325443</v>
      </c>
      <c r="G127204">
        <v>44211895</v>
      </c>
      <c r="H127204">
        <v>1</v>
      </c>
      <c r="I127204">
        <v>0</v>
      </c>
      <c r="J127204">
        <v>0</v>
      </c>
    </row>
    <row r="127205" spans="1:10" x14ac:dyDescent="0.45">
      <c r="A127205">
        <v>2014</v>
      </c>
      <c r="B127205">
        <v>2</v>
      </c>
      <c r="C127205">
        <v>12</v>
      </c>
      <c r="D127205" s="1" t="s">
        <v>91</v>
      </c>
      <c r="E127205" s="1" t="s">
        <v>2201</v>
      </c>
      <c r="F127205">
        <v>30596139</v>
      </c>
      <c r="G127205">
        <v>32271431</v>
      </c>
      <c r="H127205">
        <v>1</v>
      </c>
      <c r="I127205">
        <v>0</v>
      </c>
      <c r="J127205">
        <v>3</v>
      </c>
    </row>
    <row r="127206" spans="1:10" x14ac:dyDescent="0.45">
      <c r="A127206">
        <v>2014</v>
      </c>
      <c r="B127206">
        <v>2</v>
      </c>
      <c r="C127206">
        <v>12</v>
      </c>
      <c r="D127206" s="1" t="s">
        <v>513</v>
      </c>
      <c r="E127206" s="1" t="s">
        <v>17414</v>
      </c>
      <c r="F127206">
        <v>34853819</v>
      </c>
      <c r="G127206">
        <v>69649623</v>
      </c>
      <c r="H127206">
        <v>1</v>
      </c>
      <c r="I127206">
        <v>0</v>
      </c>
      <c r="J127206">
        <v>4</v>
      </c>
    </row>
    <row r="127207" spans="1:10" x14ac:dyDescent="0.45">
      <c r="A127207">
        <v>2014</v>
      </c>
      <c r="B127207">
        <v>2</v>
      </c>
      <c r="C127207">
        <v>5</v>
      </c>
      <c r="D127207" s="1" t="s">
        <v>572</v>
      </c>
      <c r="E127207" s="1" t="s">
        <v>573</v>
      </c>
      <c r="F127207">
        <v>3138943</v>
      </c>
      <c r="G127207">
        <v>101691315</v>
      </c>
      <c r="H127207">
        <v>0</v>
      </c>
      <c r="I127207">
        <v>0</v>
      </c>
      <c r="J127207">
        <v>0</v>
      </c>
    </row>
    <row r="127208" spans="1:10" x14ac:dyDescent="0.45">
      <c r="A127208">
        <v>2014</v>
      </c>
      <c r="B127208">
        <v>2</v>
      </c>
      <c r="C127208">
        <v>12</v>
      </c>
      <c r="D127208" s="1" t="s">
        <v>496</v>
      </c>
      <c r="E127208" s="1" t="s">
        <v>24952</v>
      </c>
      <c r="F127208">
        <v>10823276</v>
      </c>
      <c r="G127208">
        <v>31132212</v>
      </c>
      <c r="H127208">
        <v>1</v>
      </c>
      <c r="I127208">
        <v>0</v>
      </c>
      <c r="J127208">
        <v>5</v>
      </c>
    </row>
    <row r="127209" spans="1:10" x14ac:dyDescent="0.45">
      <c r="A127209">
        <v>2014</v>
      </c>
      <c r="B127209">
        <v>2</v>
      </c>
      <c r="C127209">
        <v>12</v>
      </c>
      <c r="D127209" s="1" t="s">
        <v>8651</v>
      </c>
      <c r="E127209" s="1" t="s">
        <v>325</v>
      </c>
      <c r="F127209">
        <v>12825647</v>
      </c>
      <c r="G127209">
        <v>44846416</v>
      </c>
      <c r="H127209">
        <v>1</v>
      </c>
      <c r="I127209">
        <v>1</v>
      </c>
      <c r="J127209">
        <v>1</v>
      </c>
    </row>
    <row r="127210" spans="1:10" x14ac:dyDescent="0.45">
      <c r="A127210">
        <v>2014</v>
      </c>
      <c r="B127210">
        <v>2</v>
      </c>
      <c r="C127210">
        <v>12</v>
      </c>
      <c r="D127210" s="1" t="s">
        <v>105</v>
      </c>
      <c r="E127210" s="1" t="s">
        <v>106</v>
      </c>
      <c r="F127210">
        <v>33888523</v>
      </c>
      <c r="G127210">
        <v>35503513</v>
      </c>
      <c r="H127210">
        <v>0</v>
      </c>
      <c r="I127210">
        <v>0</v>
      </c>
      <c r="J127210">
        <v>0</v>
      </c>
    </row>
    <row r="127211" spans="1:10" x14ac:dyDescent="0.45">
      <c r="A127211">
        <v>2014</v>
      </c>
      <c r="B127211">
        <v>2</v>
      </c>
      <c r="C127211">
        <v>12</v>
      </c>
      <c r="D127211" s="1" t="s">
        <v>105</v>
      </c>
      <c r="E127211" s="1" t="s">
        <v>23427</v>
      </c>
      <c r="F127211">
        <v>34184605</v>
      </c>
      <c r="G127211">
        <v>36424011</v>
      </c>
      <c r="H127211">
        <v>0</v>
      </c>
      <c r="I127211">
        <v>0</v>
      </c>
      <c r="J127211">
        <v>0</v>
      </c>
    </row>
    <row r="127212" spans="1:10" x14ac:dyDescent="0.45">
      <c r="A127212">
        <v>2014</v>
      </c>
      <c r="B127212">
        <v>2</v>
      </c>
      <c r="C127212">
        <v>11</v>
      </c>
      <c r="D127212" s="1" t="s">
        <v>393</v>
      </c>
      <c r="E127212" s="1" t="s">
        <v>24953</v>
      </c>
      <c r="F127212">
        <v>9950992</v>
      </c>
      <c r="G127212">
        <v>78169202</v>
      </c>
      <c r="H127212">
        <v>0</v>
      </c>
      <c r="I127212">
        <v>0</v>
      </c>
      <c r="J127212">
        <v>0</v>
      </c>
    </row>
    <row r="127213" spans="1:10" x14ac:dyDescent="0.45">
      <c r="A127213">
        <v>2014</v>
      </c>
      <c r="B127213">
        <v>2</v>
      </c>
      <c r="C127213">
        <v>12</v>
      </c>
      <c r="D127213" s="1" t="s">
        <v>245</v>
      </c>
      <c r="E127213" s="1" t="s">
        <v>16964</v>
      </c>
      <c r="F127213">
        <v>3391758</v>
      </c>
      <c r="G127213">
        <v>71562035</v>
      </c>
      <c r="H127213">
        <v>1</v>
      </c>
      <c r="I127213">
        <v>0</v>
      </c>
      <c r="J127213">
        <v>9</v>
      </c>
    </row>
    <row r="127214" spans="1:10" x14ac:dyDescent="0.45">
      <c r="A127214">
        <v>2014</v>
      </c>
      <c r="B127214">
        <v>2</v>
      </c>
      <c r="C127214">
        <v>12</v>
      </c>
      <c r="D127214" s="1" t="s">
        <v>725</v>
      </c>
      <c r="E127214" s="1" t="s">
        <v>20550</v>
      </c>
      <c r="F127214">
        <v>32777344</v>
      </c>
      <c r="G127214">
        <v>44289352</v>
      </c>
      <c r="H127214">
        <v>1</v>
      </c>
      <c r="I127214">
        <v>0</v>
      </c>
      <c r="J127214">
        <v>6</v>
      </c>
    </row>
    <row r="127215" spans="1:10" x14ac:dyDescent="0.45">
      <c r="A127215">
        <v>2014</v>
      </c>
      <c r="B127215">
        <v>2</v>
      </c>
      <c r="C127215">
        <v>12</v>
      </c>
      <c r="D127215" s="1" t="s">
        <v>725</v>
      </c>
      <c r="E127215" s="1" t="s">
        <v>20550</v>
      </c>
      <c r="F127215">
        <v>32777344</v>
      </c>
      <c r="G127215">
        <v>44289352</v>
      </c>
      <c r="H127215">
        <v>1</v>
      </c>
      <c r="I127215">
        <v>0</v>
      </c>
      <c r="J127215">
        <v>1</v>
      </c>
    </row>
    <row r="127216" spans="1:10" x14ac:dyDescent="0.45">
      <c r="A127216">
        <v>2014</v>
      </c>
      <c r="B127216">
        <v>2</v>
      </c>
      <c r="C127216">
        <v>12</v>
      </c>
      <c r="D127216" s="1" t="s">
        <v>725</v>
      </c>
      <c r="E127216" s="1" t="s">
        <v>15816</v>
      </c>
      <c r="F127216">
        <v>34881348</v>
      </c>
      <c r="G127216">
        <v>4462513</v>
      </c>
      <c r="H127216">
        <v>1</v>
      </c>
      <c r="I127216">
        <v>0</v>
      </c>
      <c r="J127216">
        <v>4</v>
      </c>
    </row>
    <row r="127217" spans="1:10" x14ac:dyDescent="0.45">
      <c r="A127217">
        <v>2014</v>
      </c>
      <c r="B127217">
        <v>2</v>
      </c>
      <c r="C127217">
        <v>12</v>
      </c>
      <c r="D127217" s="1" t="s">
        <v>725</v>
      </c>
      <c r="E127217" s="1" t="s">
        <v>15816</v>
      </c>
      <c r="F127217">
        <v>34881348</v>
      </c>
      <c r="G127217">
        <v>4462513</v>
      </c>
      <c r="H127217">
        <v>1</v>
      </c>
      <c r="I127217">
        <v>0</v>
      </c>
      <c r="J127217">
        <v>0</v>
      </c>
    </row>
    <row r="127218" spans="1:10" x14ac:dyDescent="0.45">
      <c r="A127218">
        <v>2014</v>
      </c>
      <c r="B127218">
        <v>2</v>
      </c>
      <c r="C127218">
        <v>12</v>
      </c>
      <c r="D127218" s="1" t="s">
        <v>725</v>
      </c>
      <c r="E127218" s="1" t="s">
        <v>16266</v>
      </c>
      <c r="F127218">
        <v>33100529</v>
      </c>
      <c r="G127218">
        <v>44584492</v>
      </c>
      <c r="H127218">
        <v>1</v>
      </c>
      <c r="I127218">
        <v>0</v>
      </c>
      <c r="J127218">
        <v>2</v>
      </c>
    </row>
    <row r="127219" spans="1:10" x14ac:dyDescent="0.45">
      <c r="A127219">
        <v>2014</v>
      </c>
      <c r="B127219">
        <v>2</v>
      </c>
      <c r="C127219">
        <v>12</v>
      </c>
      <c r="D127219" s="1" t="s">
        <v>725</v>
      </c>
      <c r="E127219" s="1" t="s">
        <v>15691</v>
      </c>
      <c r="F127219">
        <v>33716995</v>
      </c>
      <c r="G127219">
        <v>44679516</v>
      </c>
      <c r="H127219">
        <v>1</v>
      </c>
      <c r="I127219">
        <v>0</v>
      </c>
      <c r="J127219">
        <v>2</v>
      </c>
    </row>
    <row r="127220" spans="1:10" x14ac:dyDescent="0.45">
      <c r="A127220">
        <v>2014</v>
      </c>
      <c r="B127220">
        <v>2</v>
      </c>
      <c r="C127220">
        <v>12</v>
      </c>
      <c r="D127220" s="1" t="s">
        <v>725</v>
      </c>
      <c r="E127220" s="1" t="s">
        <v>982</v>
      </c>
      <c r="F127220">
        <v>33303566</v>
      </c>
      <c r="G127220">
        <v>44371773</v>
      </c>
      <c r="H127220">
        <v>1</v>
      </c>
      <c r="I127220">
        <v>0</v>
      </c>
      <c r="J127220">
        <v>0</v>
      </c>
    </row>
    <row r="127221" spans="1:10" x14ac:dyDescent="0.45">
      <c r="A127221">
        <v>2014</v>
      </c>
      <c r="B127221">
        <v>2</v>
      </c>
      <c r="C127221">
        <v>12</v>
      </c>
      <c r="D127221" s="1" t="s">
        <v>725</v>
      </c>
      <c r="E127221" s="1" t="s">
        <v>982</v>
      </c>
      <c r="F127221">
        <v>33303566</v>
      </c>
      <c r="G127221">
        <v>44371773</v>
      </c>
      <c r="H127221">
        <v>1</v>
      </c>
      <c r="I127221">
        <v>0</v>
      </c>
      <c r="J127221">
        <v>0</v>
      </c>
    </row>
    <row r="127222" spans="1:10" x14ac:dyDescent="0.45">
      <c r="A127222">
        <v>2014</v>
      </c>
      <c r="B127222">
        <v>2</v>
      </c>
      <c r="C127222">
        <v>12</v>
      </c>
      <c r="D127222" s="1" t="s">
        <v>725</v>
      </c>
      <c r="E127222" s="1" t="s">
        <v>15745</v>
      </c>
      <c r="F127222">
        <v>35499439</v>
      </c>
      <c r="G127222">
        <v>43234894</v>
      </c>
      <c r="H127222">
        <v>1</v>
      </c>
      <c r="I127222">
        <v>0</v>
      </c>
      <c r="J127222">
        <v>0</v>
      </c>
    </row>
    <row r="127223" spans="1:10" x14ac:dyDescent="0.45">
      <c r="A127223">
        <v>2014</v>
      </c>
      <c r="B127223">
        <v>2</v>
      </c>
      <c r="C127223">
        <v>12</v>
      </c>
      <c r="D127223" s="1" t="s">
        <v>14</v>
      </c>
      <c r="E127223" s="1" t="s">
        <v>20869</v>
      </c>
      <c r="F127223">
        <v>10694922</v>
      </c>
      <c r="G127223">
        <v>122542541</v>
      </c>
      <c r="H127223">
        <v>0</v>
      </c>
      <c r="I127223">
        <v>0</v>
      </c>
      <c r="J127223">
        <v>0</v>
      </c>
    </row>
    <row r="127224" spans="1:10" x14ac:dyDescent="0.45">
      <c r="A127224">
        <v>2014</v>
      </c>
      <c r="B127224">
        <v>2</v>
      </c>
      <c r="C127224">
        <v>12</v>
      </c>
      <c r="D127224" s="1" t="s">
        <v>245</v>
      </c>
      <c r="E127224" s="1" t="s">
        <v>246</v>
      </c>
      <c r="F127224">
        <v>24891115</v>
      </c>
      <c r="G127224">
        <v>67143311</v>
      </c>
      <c r="H127224">
        <v>1</v>
      </c>
      <c r="I127224">
        <v>0</v>
      </c>
      <c r="J127224">
        <v>0</v>
      </c>
    </row>
    <row r="127225" spans="1:10" x14ac:dyDescent="0.45">
      <c r="A127225">
        <v>2014</v>
      </c>
      <c r="B127225">
        <v>2</v>
      </c>
      <c r="C127225">
        <v>12</v>
      </c>
      <c r="D127225" s="1" t="s">
        <v>245</v>
      </c>
      <c r="E127225" s="1" t="s">
        <v>246</v>
      </c>
      <c r="F127225">
        <v>24891115</v>
      </c>
      <c r="G127225">
        <v>67143311</v>
      </c>
      <c r="H127225">
        <v>1</v>
      </c>
      <c r="I127225">
        <v>0</v>
      </c>
      <c r="J127225">
        <v>0</v>
      </c>
    </row>
    <row r="127226" spans="1:10" x14ac:dyDescent="0.45">
      <c r="A127226">
        <v>2014</v>
      </c>
      <c r="B127226">
        <v>2</v>
      </c>
      <c r="C127226">
        <v>12</v>
      </c>
      <c r="D127226" s="1" t="s">
        <v>725</v>
      </c>
      <c r="E127226" s="1" t="s">
        <v>726</v>
      </c>
      <c r="F127226">
        <v>36354145</v>
      </c>
      <c r="G127226">
        <v>4314357</v>
      </c>
      <c r="H127226">
        <v>1</v>
      </c>
      <c r="I127226">
        <v>0</v>
      </c>
      <c r="J127226">
        <v>0</v>
      </c>
    </row>
    <row r="127227" spans="1:10" x14ac:dyDescent="0.45">
      <c r="A127227">
        <v>2014</v>
      </c>
      <c r="B127227">
        <v>2</v>
      </c>
      <c r="C127227">
        <v>12</v>
      </c>
      <c r="D127227" s="1" t="s">
        <v>245</v>
      </c>
      <c r="E127227" s="1" t="s">
        <v>16455</v>
      </c>
      <c r="F127227">
        <v>2854439</v>
      </c>
      <c r="G127227">
        <v>68218002</v>
      </c>
      <c r="H127227">
        <v>1</v>
      </c>
      <c r="I127227">
        <v>0</v>
      </c>
      <c r="J127227">
        <v>0</v>
      </c>
    </row>
    <row r="127228" spans="1:10" x14ac:dyDescent="0.45">
      <c r="A127228">
        <v>2014</v>
      </c>
      <c r="B127228">
        <v>2</v>
      </c>
      <c r="C127228">
        <v>12</v>
      </c>
      <c r="D127228" s="1" t="s">
        <v>177</v>
      </c>
      <c r="E127228" s="1" t="s">
        <v>392</v>
      </c>
      <c r="F127228">
        <v>51245443</v>
      </c>
      <c r="G127228">
        <v>-756011</v>
      </c>
      <c r="H127228">
        <v>0</v>
      </c>
      <c r="I127228">
        <v>0</v>
      </c>
      <c r="J127228">
        <v>0</v>
      </c>
    </row>
    <row r="127229" spans="1:10" x14ac:dyDescent="0.45">
      <c r="A127229">
        <v>2014</v>
      </c>
      <c r="B127229">
        <v>2</v>
      </c>
      <c r="C127229">
        <v>12</v>
      </c>
      <c r="D127229" s="1" t="s">
        <v>9319</v>
      </c>
      <c r="E127229" s="1" t="s">
        <v>9328</v>
      </c>
      <c r="F127229">
        <v>50431287</v>
      </c>
      <c r="G127229">
        <v>30533786</v>
      </c>
      <c r="H127229">
        <v>1</v>
      </c>
      <c r="I127229">
        <v>0</v>
      </c>
      <c r="J127229">
        <v>0</v>
      </c>
    </row>
    <row r="127230" spans="1:10" x14ac:dyDescent="0.45">
      <c r="A127230">
        <v>2014</v>
      </c>
      <c r="B127230">
        <v>2</v>
      </c>
      <c r="C127230">
        <v>12</v>
      </c>
      <c r="D127230" s="1" t="s">
        <v>177</v>
      </c>
      <c r="E127230" s="1" t="s">
        <v>345</v>
      </c>
      <c r="F127230">
        <v>54183052</v>
      </c>
      <c r="G127230">
        <v>-6341388</v>
      </c>
      <c r="H127230">
        <v>1</v>
      </c>
      <c r="I127230">
        <v>0</v>
      </c>
      <c r="J127230">
        <v>0</v>
      </c>
    </row>
    <row r="127231" spans="1:10" x14ac:dyDescent="0.45">
      <c r="A127231">
        <v>2014</v>
      </c>
      <c r="B127231">
        <v>2</v>
      </c>
      <c r="C127231">
        <v>12</v>
      </c>
      <c r="D127231" s="1" t="s">
        <v>475</v>
      </c>
      <c r="E127231" s="1" t="s">
        <v>24954</v>
      </c>
      <c r="F127231">
        <v>6779581</v>
      </c>
      <c r="G127231">
        <v>101456787</v>
      </c>
      <c r="H127231">
        <v>1</v>
      </c>
      <c r="I127231">
        <v>0</v>
      </c>
      <c r="J127231">
        <v>1</v>
      </c>
    </row>
    <row r="127232" spans="1:10" x14ac:dyDescent="0.45">
      <c r="A127232">
        <v>2014</v>
      </c>
      <c r="B127232">
        <v>2</v>
      </c>
      <c r="C127232">
        <v>12</v>
      </c>
      <c r="D127232" s="1" t="s">
        <v>513</v>
      </c>
      <c r="E127232" s="1" t="s">
        <v>20758</v>
      </c>
      <c r="F127232">
        <v>32690185</v>
      </c>
      <c r="G127232">
        <v>62735282</v>
      </c>
      <c r="H127232">
        <v>1</v>
      </c>
      <c r="I127232">
        <v>0</v>
      </c>
      <c r="J127232">
        <v>1</v>
      </c>
    </row>
    <row r="127233" spans="1:10" x14ac:dyDescent="0.45">
      <c r="A127233">
        <v>2014</v>
      </c>
      <c r="B127233">
        <v>2</v>
      </c>
      <c r="C127233">
        <v>12</v>
      </c>
      <c r="D127233" s="1" t="s">
        <v>14</v>
      </c>
      <c r="E127233" s="1" t="s">
        <v>1246</v>
      </c>
      <c r="F127233">
        <v>6929089</v>
      </c>
      <c r="G127233">
        <v>12207885</v>
      </c>
      <c r="H127233">
        <v>1</v>
      </c>
      <c r="I127233">
        <v>0</v>
      </c>
      <c r="J127233">
        <v>1</v>
      </c>
    </row>
    <row r="127234" spans="1:10" x14ac:dyDescent="0.45">
      <c r="A127234">
        <v>2014</v>
      </c>
      <c r="B127234">
        <v>2</v>
      </c>
      <c r="C127234">
        <v>12</v>
      </c>
      <c r="D127234" s="1" t="s">
        <v>725</v>
      </c>
      <c r="E127234" s="1" t="s">
        <v>726</v>
      </c>
      <c r="F127234">
        <v>36354145</v>
      </c>
      <c r="G127234">
        <v>4314357</v>
      </c>
      <c r="H127234">
        <v>0</v>
      </c>
      <c r="I127234">
        <v>0</v>
      </c>
      <c r="J127234">
        <v>1</v>
      </c>
    </row>
    <row r="127235" spans="1:10" x14ac:dyDescent="0.45">
      <c r="A127235">
        <v>2014</v>
      </c>
      <c r="B127235">
        <v>2</v>
      </c>
      <c r="C127235">
        <v>12</v>
      </c>
      <c r="D127235" s="1" t="s">
        <v>12824</v>
      </c>
      <c r="E127235" s="1" t="s">
        <v>24955</v>
      </c>
      <c r="F127235">
        <v>-1043918</v>
      </c>
      <c r="G127235">
        <v>27540117</v>
      </c>
      <c r="H127235">
        <v>1</v>
      </c>
      <c r="I127235">
        <v>0</v>
      </c>
    </row>
    <row r="127236" spans="1:10" x14ac:dyDescent="0.45">
      <c r="A127236">
        <v>2014</v>
      </c>
      <c r="B127236">
        <v>2</v>
      </c>
      <c r="C127236">
        <v>12</v>
      </c>
      <c r="D127236" s="1" t="s">
        <v>12824</v>
      </c>
      <c r="E127236" s="1" t="s">
        <v>24956</v>
      </c>
      <c r="F127236">
        <v>-1043918</v>
      </c>
      <c r="G127236">
        <v>27540117</v>
      </c>
      <c r="H127236">
        <v>1</v>
      </c>
      <c r="I127236">
        <v>0</v>
      </c>
      <c r="J127236">
        <v>0</v>
      </c>
    </row>
    <row r="127237" spans="1:10" x14ac:dyDescent="0.45">
      <c r="A127237">
        <v>2014</v>
      </c>
      <c r="B127237">
        <v>2</v>
      </c>
      <c r="C127237">
        <v>12</v>
      </c>
      <c r="D127237" s="1" t="s">
        <v>245</v>
      </c>
      <c r="E127237" s="1" t="s">
        <v>6278</v>
      </c>
      <c r="F127237">
        <v>33367126</v>
      </c>
      <c r="G127237">
        <v>70547317</v>
      </c>
      <c r="H127237">
        <v>0</v>
      </c>
      <c r="I127237">
        <v>0</v>
      </c>
      <c r="J127237">
        <v>0</v>
      </c>
    </row>
    <row r="127238" spans="1:10" x14ac:dyDescent="0.45">
      <c r="A127238">
        <v>2014</v>
      </c>
      <c r="B127238">
        <v>2</v>
      </c>
      <c r="C127238">
        <v>12</v>
      </c>
      <c r="D127238" s="1" t="s">
        <v>187</v>
      </c>
      <c r="E127238" s="1" t="s">
        <v>1349</v>
      </c>
      <c r="F127238">
        <v>7893825</v>
      </c>
      <c r="G127238">
        <v>-7250467</v>
      </c>
      <c r="H127238">
        <v>1</v>
      </c>
      <c r="I127238">
        <v>0</v>
      </c>
      <c r="J127238">
        <v>0</v>
      </c>
    </row>
    <row r="127239" spans="1:10" x14ac:dyDescent="0.45">
      <c r="A127239">
        <v>2014</v>
      </c>
      <c r="B127239">
        <v>2</v>
      </c>
      <c r="C127239">
        <v>12</v>
      </c>
      <c r="D127239" s="1" t="s">
        <v>245</v>
      </c>
      <c r="E127239" s="1" t="s">
        <v>16396</v>
      </c>
      <c r="F127239">
        <v>29143866</v>
      </c>
      <c r="G127239">
        <v>69099785</v>
      </c>
      <c r="H127239">
        <v>1</v>
      </c>
      <c r="I127239">
        <v>0</v>
      </c>
      <c r="J127239">
        <v>0</v>
      </c>
    </row>
    <row r="127240" spans="1:10" x14ac:dyDescent="0.45">
      <c r="A127240">
        <v>2014</v>
      </c>
      <c r="B127240">
        <v>2</v>
      </c>
      <c r="C127240">
        <v>12</v>
      </c>
      <c r="D127240" s="1" t="s">
        <v>245</v>
      </c>
      <c r="E127240" s="1" t="s">
        <v>15493</v>
      </c>
      <c r="F127240">
        <v>251458</v>
      </c>
      <c r="G127240">
        <v>62326557</v>
      </c>
      <c r="H127240">
        <v>1</v>
      </c>
      <c r="I127240">
        <v>0</v>
      </c>
      <c r="J127240">
        <v>1</v>
      </c>
    </row>
    <row r="127241" spans="1:10" x14ac:dyDescent="0.45">
      <c r="A127241">
        <v>2014</v>
      </c>
      <c r="B127241">
        <v>2</v>
      </c>
      <c r="C127241">
        <v>13</v>
      </c>
      <c r="D127241" s="1" t="s">
        <v>245</v>
      </c>
      <c r="E127241" s="1" t="s">
        <v>246</v>
      </c>
      <c r="F127241">
        <v>24891115</v>
      </c>
      <c r="G127241">
        <v>67143311</v>
      </c>
      <c r="H127241">
        <v>1</v>
      </c>
      <c r="I127241">
        <v>1</v>
      </c>
      <c r="J127241">
        <v>14</v>
      </c>
    </row>
    <row r="127242" spans="1:10" x14ac:dyDescent="0.45">
      <c r="A127242">
        <v>2014</v>
      </c>
      <c r="B127242">
        <v>2</v>
      </c>
      <c r="C127242">
        <v>13</v>
      </c>
      <c r="D127242" s="1" t="s">
        <v>475</v>
      </c>
      <c r="E127242" s="1" t="s">
        <v>20996</v>
      </c>
      <c r="F127242">
        <v>6661325</v>
      </c>
      <c r="G127242">
        <v>101240938</v>
      </c>
      <c r="H127242">
        <v>1</v>
      </c>
      <c r="I127242">
        <v>0</v>
      </c>
      <c r="J127242">
        <v>4</v>
      </c>
    </row>
    <row r="127243" spans="1:10" x14ac:dyDescent="0.45">
      <c r="A127243">
        <v>2014</v>
      </c>
      <c r="B127243">
        <v>2</v>
      </c>
      <c r="C127243">
        <v>12</v>
      </c>
      <c r="D127243" s="1" t="s">
        <v>857</v>
      </c>
      <c r="E127243" s="1" t="s">
        <v>24957</v>
      </c>
      <c r="F127243">
        <v>1212052</v>
      </c>
      <c r="G127243">
        <v>13174035</v>
      </c>
      <c r="H127243">
        <v>1</v>
      </c>
      <c r="I127243">
        <v>0</v>
      </c>
      <c r="J127243">
        <v>9</v>
      </c>
    </row>
    <row r="127244" spans="1:10" x14ac:dyDescent="0.45">
      <c r="A127244">
        <v>2014</v>
      </c>
      <c r="B127244">
        <v>2</v>
      </c>
      <c r="C127244">
        <v>13</v>
      </c>
      <c r="D127244" s="1" t="s">
        <v>245</v>
      </c>
      <c r="E127244" s="1" t="s">
        <v>19495</v>
      </c>
      <c r="F127244">
        <v>26102882</v>
      </c>
      <c r="G127244">
        <v>62368946</v>
      </c>
      <c r="H127244">
        <v>1</v>
      </c>
      <c r="I127244">
        <v>0</v>
      </c>
      <c r="J127244">
        <v>0</v>
      </c>
    </row>
    <row r="127245" spans="1:10" x14ac:dyDescent="0.45">
      <c r="A127245">
        <v>2014</v>
      </c>
      <c r="B127245">
        <v>2</v>
      </c>
      <c r="C127245">
        <v>13</v>
      </c>
      <c r="D127245" s="1" t="s">
        <v>245</v>
      </c>
      <c r="E127245" s="1" t="s">
        <v>16370</v>
      </c>
      <c r="F127245">
        <v>27342552</v>
      </c>
      <c r="G127245">
        <v>6636792</v>
      </c>
      <c r="H127245">
        <v>1</v>
      </c>
      <c r="I127245">
        <v>0</v>
      </c>
    </row>
    <row r="127246" spans="1:10" x14ac:dyDescent="0.45">
      <c r="A127246">
        <v>2014</v>
      </c>
      <c r="B127246">
        <v>2</v>
      </c>
      <c r="C127246">
        <v>13</v>
      </c>
      <c r="D127246" s="1" t="s">
        <v>8262</v>
      </c>
      <c r="E127246" s="1" t="s">
        <v>9244</v>
      </c>
      <c r="F127246">
        <v>16263981</v>
      </c>
      <c r="G127246">
        <v>-27987</v>
      </c>
      <c r="H127246">
        <v>1</v>
      </c>
      <c r="I127246">
        <v>0</v>
      </c>
      <c r="J127246">
        <v>0</v>
      </c>
    </row>
    <row r="127247" spans="1:10" x14ac:dyDescent="0.45">
      <c r="A127247">
        <v>2014</v>
      </c>
      <c r="B127247">
        <v>2</v>
      </c>
      <c r="C127247">
        <v>13</v>
      </c>
      <c r="D127247" s="1" t="s">
        <v>187</v>
      </c>
      <c r="E127247" s="1" t="s">
        <v>24958</v>
      </c>
      <c r="F127247">
        <v>6906659</v>
      </c>
      <c r="G127247">
        <v>-75686928</v>
      </c>
      <c r="H127247">
        <v>1</v>
      </c>
      <c r="I127247">
        <v>0</v>
      </c>
      <c r="J127247">
        <v>0</v>
      </c>
    </row>
    <row r="127248" spans="1:10" x14ac:dyDescent="0.45">
      <c r="A127248">
        <v>2014</v>
      </c>
      <c r="B127248">
        <v>2</v>
      </c>
      <c r="C127248">
        <v>13</v>
      </c>
      <c r="D127248" s="1" t="s">
        <v>1869</v>
      </c>
      <c r="E127248" s="1" t="s">
        <v>2212</v>
      </c>
      <c r="F127248">
        <v>32069286</v>
      </c>
      <c r="G127248">
        <v>20151144</v>
      </c>
      <c r="H127248">
        <v>1</v>
      </c>
      <c r="I127248">
        <v>0</v>
      </c>
      <c r="J127248">
        <v>1</v>
      </c>
    </row>
    <row r="127249" spans="1:10" x14ac:dyDescent="0.45">
      <c r="A127249">
        <v>2014</v>
      </c>
      <c r="B127249">
        <v>2</v>
      </c>
      <c r="C127249">
        <v>13</v>
      </c>
      <c r="D127249" s="1" t="s">
        <v>1869</v>
      </c>
      <c r="E127249" s="1" t="s">
        <v>2212</v>
      </c>
      <c r="F127249">
        <v>32069286</v>
      </c>
      <c r="G127249">
        <v>20151144</v>
      </c>
      <c r="H127249">
        <v>1</v>
      </c>
      <c r="I127249">
        <v>0</v>
      </c>
      <c r="J127249">
        <v>2</v>
      </c>
    </row>
    <row r="127250" spans="1:10" x14ac:dyDescent="0.45">
      <c r="A127250">
        <v>2014</v>
      </c>
      <c r="B127250">
        <v>2</v>
      </c>
      <c r="C127250">
        <v>13</v>
      </c>
      <c r="D127250" s="1" t="s">
        <v>733</v>
      </c>
      <c r="E127250" s="1" t="s">
        <v>734</v>
      </c>
      <c r="F127250">
        <v>2059819</v>
      </c>
      <c r="G127250">
        <v>45326115</v>
      </c>
      <c r="H127250">
        <v>1</v>
      </c>
      <c r="I127250">
        <v>0</v>
      </c>
      <c r="J127250">
        <v>7</v>
      </c>
    </row>
    <row r="127251" spans="1:10" x14ac:dyDescent="0.45">
      <c r="A127251">
        <v>2014</v>
      </c>
      <c r="B127251">
        <v>2</v>
      </c>
      <c r="C127251">
        <v>13</v>
      </c>
      <c r="D127251" s="1" t="s">
        <v>8651</v>
      </c>
      <c r="E127251" s="1" t="s">
        <v>635</v>
      </c>
      <c r="F127251">
        <v>15325443</v>
      </c>
      <c r="G127251">
        <v>44211895</v>
      </c>
      <c r="H127251">
        <v>1</v>
      </c>
      <c r="I127251">
        <v>1</v>
      </c>
      <c r="J127251">
        <v>13</v>
      </c>
    </row>
    <row r="127252" spans="1:10" x14ac:dyDescent="0.45">
      <c r="A127252">
        <v>2014</v>
      </c>
      <c r="B127252">
        <v>2</v>
      </c>
      <c r="C127252">
        <v>13</v>
      </c>
      <c r="D127252" s="1" t="s">
        <v>91</v>
      </c>
      <c r="E127252" s="1" t="s">
        <v>24959</v>
      </c>
      <c r="F127252">
        <v>29829254</v>
      </c>
      <c r="G127252">
        <v>31253721</v>
      </c>
      <c r="H127252">
        <v>1</v>
      </c>
      <c r="I127252">
        <v>0</v>
      </c>
      <c r="J127252">
        <v>2</v>
      </c>
    </row>
    <row r="127253" spans="1:10" x14ac:dyDescent="0.45">
      <c r="A127253">
        <v>2014</v>
      </c>
      <c r="B127253">
        <v>2</v>
      </c>
      <c r="C127253">
        <v>14</v>
      </c>
      <c r="D127253" s="1" t="s">
        <v>14</v>
      </c>
      <c r="E127253" s="1" t="s">
        <v>24960</v>
      </c>
      <c r="F127253">
        <v>6213233</v>
      </c>
      <c r="G127253">
        <v>124697909</v>
      </c>
      <c r="H127253">
        <v>1</v>
      </c>
      <c r="I127253">
        <v>0</v>
      </c>
      <c r="J127253">
        <v>1</v>
      </c>
    </row>
    <row r="127254" spans="1:10" x14ac:dyDescent="0.45">
      <c r="A127254">
        <v>2014</v>
      </c>
      <c r="B127254">
        <v>2</v>
      </c>
      <c r="C127254">
        <v>13</v>
      </c>
      <c r="D127254" s="1" t="s">
        <v>733</v>
      </c>
      <c r="E127254" s="1" t="s">
        <v>10478</v>
      </c>
      <c r="F127254">
        <v>2777264</v>
      </c>
      <c r="G127254">
        <v>45500641</v>
      </c>
      <c r="H127254">
        <v>1</v>
      </c>
      <c r="I127254">
        <v>0</v>
      </c>
    </row>
    <row r="127255" spans="1:10" x14ac:dyDescent="0.45">
      <c r="A127255">
        <v>2014</v>
      </c>
      <c r="B127255">
        <v>2</v>
      </c>
      <c r="C127255">
        <v>13</v>
      </c>
      <c r="D127255" s="1" t="s">
        <v>733</v>
      </c>
      <c r="E127255" s="1" t="s">
        <v>16692</v>
      </c>
      <c r="F127255">
        <v>1114228</v>
      </c>
      <c r="G127255">
        <v>44028706</v>
      </c>
      <c r="H127255">
        <v>1</v>
      </c>
      <c r="I127255">
        <v>0</v>
      </c>
      <c r="J127255">
        <v>0</v>
      </c>
    </row>
    <row r="127256" spans="1:10" x14ac:dyDescent="0.45">
      <c r="A127256">
        <v>2014</v>
      </c>
      <c r="B127256">
        <v>2</v>
      </c>
      <c r="C127256">
        <v>13</v>
      </c>
      <c r="D127256" s="1" t="s">
        <v>1949</v>
      </c>
      <c r="E127256" s="1" t="s">
        <v>15</v>
      </c>
      <c r="H127256">
        <v>1</v>
      </c>
      <c r="I127256">
        <v>0</v>
      </c>
      <c r="J127256">
        <v>0</v>
      </c>
    </row>
    <row r="127257" spans="1:10" x14ac:dyDescent="0.45">
      <c r="A127257">
        <v>2014</v>
      </c>
      <c r="B127257">
        <v>2</v>
      </c>
      <c r="C127257">
        <v>13</v>
      </c>
      <c r="D127257" s="1" t="s">
        <v>513</v>
      </c>
      <c r="E127257" s="1" t="s">
        <v>21222</v>
      </c>
      <c r="F127257">
        <v>33547356</v>
      </c>
      <c r="G127257">
        <v>69740414</v>
      </c>
      <c r="H127257">
        <v>0</v>
      </c>
      <c r="I127257">
        <v>1</v>
      </c>
      <c r="J127257">
        <v>1</v>
      </c>
    </row>
    <row r="127258" spans="1:10" x14ac:dyDescent="0.45">
      <c r="A127258">
        <v>2014</v>
      </c>
      <c r="B127258">
        <v>2</v>
      </c>
      <c r="C127258">
        <v>13</v>
      </c>
      <c r="D127258" s="1" t="s">
        <v>725</v>
      </c>
      <c r="E127258" s="1" t="s">
        <v>12707</v>
      </c>
      <c r="F127258">
        <v>3374324</v>
      </c>
      <c r="G127258">
        <v>44623825</v>
      </c>
      <c r="H127258">
        <v>1</v>
      </c>
      <c r="I127258">
        <v>0</v>
      </c>
      <c r="J127258">
        <v>3</v>
      </c>
    </row>
    <row r="127259" spans="1:10" x14ac:dyDescent="0.45">
      <c r="A127259">
        <v>2014</v>
      </c>
      <c r="B127259">
        <v>2</v>
      </c>
      <c r="C127259">
        <v>13</v>
      </c>
      <c r="D127259" s="1" t="s">
        <v>725</v>
      </c>
      <c r="E127259" s="1" t="s">
        <v>2041</v>
      </c>
      <c r="F127259">
        <v>3545211</v>
      </c>
      <c r="G127259">
        <v>44375465</v>
      </c>
      <c r="H127259">
        <v>1</v>
      </c>
      <c r="I127259">
        <v>0</v>
      </c>
      <c r="J127259">
        <v>2</v>
      </c>
    </row>
    <row r="127260" spans="1:10" x14ac:dyDescent="0.45">
      <c r="A127260">
        <v>2014</v>
      </c>
      <c r="B127260">
        <v>2</v>
      </c>
      <c r="C127260">
        <v>13</v>
      </c>
      <c r="D127260" s="1" t="s">
        <v>725</v>
      </c>
      <c r="E127260" s="1" t="s">
        <v>15228</v>
      </c>
      <c r="F127260">
        <v>33349159</v>
      </c>
      <c r="G127260">
        <v>43784199</v>
      </c>
      <c r="H127260">
        <v>1</v>
      </c>
      <c r="I127260">
        <v>0</v>
      </c>
      <c r="J127260">
        <v>2</v>
      </c>
    </row>
    <row r="127261" spans="1:10" x14ac:dyDescent="0.45">
      <c r="A127261">
        <v>2014</v>
      </c>
      <c r="B127261">
        <v>2</v>
      </c>
      <c r="C127261">
        <v>13</v>
      </c>
      <c r="D127261" s="1" t="s">
        <v>725</v>
      </c>
      <c r="E127261" s="1" t="s">
        <v>10864</v>
      </c>
      <c r="F127261">
        <v>33420948</v>
      </c>
      <c r="G127261">
        <v>43295662</v>
      </c>
      <c r="H127261">
        <v>1</v>
      </c>
      <c r="I127261">
        <v>0</v>
      </c>
      <c r="J127261">
        <v>4</v>
      </c>
    </row>
    <row r="127262" spans="1:10" x14ac:dyDescent="0.45">
      <c r="A127262">
        <v>2014</v>
      </c>
      <c r="B127262">
        <v>2</v>
      </c>
      <c r="C127262">
        <v>13</v>
      </c>
      <c r="D127262" s="1" t="s">
        <v>725</v>
      </c>
      <c r="E127262" s="1" t="s">
        <v>15315</v>
      </c>
      <c r="F127262">
        <v>3331065</v>
      </c>
      <c r="G127262">
        <v>44038208</v>
      </c>
      <c r="H127262">
        <v>1</v>
      </c>
      <c r="I127262">
        <v>0</v>
      </c>
      <c r="J127262">
        <v>1</v>
      </c>
    </row>
    <row r="127263" spans="1:10" x14ac:dyDescent="0.45">
      <c r="A127263">
        <v>2014</v>
      </c>
      <c r="B127263">
        <v>2</v>
      </c>
      <c r="C127263">
        <v>13</v>
      </c>
      <c r="D127263" s="1" t="s">
        <v>725</v>
      </c>
      <c r="E127263" s="1" t="s">
        <v>17272</v>
      </c>
      <c r="F127263">
        <v>35271023</v>
      </c>
      <c r="G127263">
        <v>43458084</v>
      </c>
      <c r="H127263">
        <v>1</v>
      </c>
      <c r="I127263">
        <v>0</v>
      </c>
      <c r="J127263">
        <v>2</v>
      </c>
    </row>
    <row r="127264" spans="1:10" x14ac:dyDescent="0.45">
      <c r="A127264">
        <v>2014</v>
      </c>
      <c r="B127264">
        <v>2</v>
      </c>
      <c r="C127264">
        <v>13</v>
      </c>
      <c r="D127264" s="1" t="s">
        <v>177</v>
      </c>
      <c r="E127264" s="1" t="s">
        <v>231</v>
      </c>
      <c r="F127264">
        <v>50826382</v>
      </c>
      <c r="G127264">
        <v>-142163</v>
      </c>
      <c r="H127264">
        <v>0</v>
      </c>
      <c r="I127264">
        <v>0</v>
      </c>
      <c r="J127264">
        <v>0</v>
      </c>
    </row>
    <row r="127265" spans="1:10" x14ac:dyDescent="0.45">
      <c r="A127265">
        <v>2014</v>
      </c>
      <c r="B127265">
        <v>2</v>
      </c>
      <c r="C127265">
        <v>13</v>
      </c>
      <c r="D127265" s="1" t="s">
        <v>177</v>
      </c>
      <c r="E127265" s="1" t="s">
        <v>24961</v>
      </c>
      <c r="F127265">
        <v>51278981</v>
      </c>
      <c r="G127265">
        <v>1081234</v>
      </c>
      <c r="H127265">
        <v>0</v>
      </c>
      <c r="I127265">
        <v>0</v>
      </c>
      <c r="J127265">
        <v>0</v>
      </c>
    </row>
    <row r="127266" spans="1:10" x14ac:dyDescent="0.45">
      <c r="A127266">
        <v>2014</v>
      </c>
      <c r="B127266">
        <v>2</v>
      </c>
      <c r="C127266">
        <v>13</v>
      </c>
      <c r="D127266" s="1" t="s">
        <v>177</v>
      </c>
      <c r="E127266" s="1" t="s">
        <v>24962</v>
      </c>
      <c r="F127266">
        <v>51509614</v>
      </c>
      <c r="G127266">
        <v>-595316</v>
      </c>
      <c r="H127266">
        <v>0</v>
      </c>
      <c r="I127266">
        <v>0</v>
      </c>
      <c r="J127266">
        <v>0</v>
      </c>
    </row>
    <row r="127267" spans="1:10" x14ac:dyDescent="0.45">
      <c r="A127267">
        <v>2014</v>
      </c>
      <c r="B127267">
        <v>2</v>
      </c>
      <c r="C127267">
        <v>12</v>
      </c>
      <c r="D127267" s="1" t="s">
        <v>245</v>
      </c>
      <c r="E127267" s="1" t="s">
        <v>5923</v>
      </c>
      <c r="F127267">
        <v>31816108</v>
      </c>
      <c r="G127267">
        <v>70916655</v>
      </c>
      <c r="H127267">
        <v>1</v>
      </c>
      <c r="I127267">
        <v>0</v>
      </c>
      <c r="J127267">
        <v>1</v>
      </c>
    </row>
    <row r="127268" spans="1:10" x14ac:dyDescent="0.45">
      <c r="A127268">
        <v>2014</v>
      </c>
      <c r="B127268">
        <v>2</v>
      </c>
      <c r="C127268">
        <v>13</v>
      </c>
      <c r="D127268" s="1" t="s">
        <v>245</v>
      </c>
      <c r="E127268" s="1" t="s">
        <v>24963</v>
      </c>
      <c r="F127268">
        <v>34130598</v>
      </c>
      <c r="G127268">
        <v>72453092</v>
      </c>
      <c r="H127268">
        <v>1</v>
      </c>
      <c r="I127268">
        <v>0</v>
      </c>
      <c r="J127268">
        <v>1</v>
      </c>
    </row>
    <row r="127269" spans="1:10" x14ac:dyDescent="0.45">
      <c r="A127269">
        <v>2014</v>
      </c>
      <c r="B127269">
        <v>2</v>
      </c>
      <c r="C127269">
        <v>13</v>
      </c>
      <c r="D127269" s="1" t="s">
        <v>14</v>
      </c>
      <c r="E127269" s="1" t="s">
        <v>24964</v>
      </c>
      <c r="F127269">
        <v>13816872</v>
      </c>
      <c r="G127269">
        <v>122783772</v>
      </c>
      <c r="H127269">
        <v>1</v>
      </c>
      <c r="I127269">
        <v>0</v>
      </c>
      <c r="J127269">
        <v>0</v>
      </c>
    </row>
    <row r="127270" spans="1:10" x14ac:dyDescent="0.45">
      <c r="A127270">
        <v>2014</v>
      </c>
      <c r="B127270">
        <v>2</v>
      </c>
      <c r="C127270">
        <v>13</v>
      </c>
      <c r="D127270" s="1" t="s">
        <v>245</v>
      </c>
      <c r="E127270" s="1" t="s">
        <v>23858</v>
      </c>
      <c r="F127270">
        <v>31730465</v>
      </c>
      <c r="G127270">
        <v>70336716</v>
      </c>
      <c r="H127270">
        <v>1</v>
      </c>
      <c r="I127270">
        <v>0</v>
      </c>
      <c r="J127270">
        <v>0</v>
      </c>
    </row>
    <row r="127271" spans="1:10" x14ac:dyDescent="0.45">
      <c r="A127271">
        <v>2014</v>
      </c>
      <c r="B127271">
        <v>2</v>
      </c>
      <c r="C127271">
        <v>13</v>
      </c>
      <c r="D127271" s="1" t="s">
        <v>87</v>
      </c>
      <c r="E127271" s="1" t="s">
        <v>24965</v>
      </c>
      <c r="F127271">
        <v>-22461847</v>
      </c>
      <c r="G127271">
        <v>-43482415</v>
      </c>
      <c r="H127271">
        <v>1</v>
      </c>
      <c r="I127271">
        <v>0</v>
      </c>
      <c r="J127271">
        <v>1</v>
      </c>
    </row>
    <row r="127272" spans="1:10" x14ac:dyDescent="0.45">
      <c r="A127272">
        <v>2014</v>
      </c>
      <c r="B127272">
        <v>2</v>
      </c>
      <c r="C127272">
        <v>13</v>
      </c>
      <c r="D127272" s="1" t="s">
        <v>8651</v>
      </c>
      <c r="E127272" s="1" t="s">
        <v>325</v>
      </c>
      <c r="F127272">
        <v>12825647</v>
      </c>
      <c r="G127272">
        <v>44846416</v>
      </c>
      <c r="H127272">
        <v>0</v>
      </c>
      <c r="I127272">
        <v>0</v>
      </c>
      <c r="J127272">
        <v>0</v>
      </c>
    </row>
    <row r="127273" spans="1:10" x14ac:dyDescent="0.45">
      <c r="A127273">
        <v>2014</v>
      </c>
      <c r="B127273">
        <v>2</v>
      </c>
      <c r="C127273">
        <v>13</v>
      </c>
      <c r="D127273" s="1" t="s">
        <v>8651</v>
      </c>
      <c r="E127273" s="1" t="s">
        <v>15</v>
      </c>
      <c r="H127273">
        <v>1</v>
      </c>
      <c r="I127273">
        <v>0</v>
      </c>
      <c r="J127273">
        <v>0</v>
      </c>
    </row>
    <row r="127274" spans="1:10" x14ac:dyDescent="0.45">
      <c r="A127274">
        <v>2014</v>
      </c>
      <c r="B127274">
        <v>2</v>
      </c>
      <c r="C127274">
        <v>11</v>
      </c>
      <c r="D127274" s="1" t="s">
        <v>8651</v>
      </c>
      <c r="E127274" s="1" t="s">
        <v>15</v>
      </c>
      <c r="F127274">
        <v>15253696</v>
      </c>
      <c r="G127274">
        <v>44467944</v>
      </c>
      <c r="H127274">
        <v>1</v>
      </c>
      <c r="I127274">
        <v>0</v>
      </c>
      <c r="J127274">
        <v>0</v>
      </c>
    </row>
    <row r="127275" spans="1:10" x14ac:dyDescent="0.45">
      <c r="A127275">
        <v>2014</v>
      </c>
      <c r="B127275">
        <v>2</v>
      </c>
      <c r="C127275">
        <v>11</v>
      </c>
      <c r="D127275" s="1" t="s">
        <v>8651</v>
      </c>
      <c r="E127275" s="1" t="s">
        <v>15</v>
      </c>
      <c r="F127275">
        <v>1341988</v>
      </c>
      <c r="G127275">
        <v>43818522</v>
      </c>
      <c r="H127275">
        <v>1</v>
      </c>
      <c r="I127275">
        <v>0</v>
      </c>
      <c r="J127275">
        <v>0</v>
      </c>
    </row>
    <row r="127276" spans="1:10" x14ac:dyDescent="0.45">
      <c r="A127276">
        <v>2014</v>
      </c>
      <c r="B127276">
        <v>2</v>
      </c>
      <c r="C127276">
        <v>11</v>
      </c>
      <c r="D127276" s="1" t="s">
        <v>8651</v>
      </c>
      <c r="E127276" s="1" t="s">
        <v>15</v>
      </c>
      <c r="F127276">
        <v>12819482</v>
      </c>
      <c r="G127276">
        <v>44820607</v>
      </c>
      <c r="H127276">
        <v>1</v>
      </c>
      <c r="I127276">
        <v>0</v>
      </c>
      <c r="J127276">
        <v>0</v>
      </c>
    </row>
    <row r="127277" spans="1:10" x14ac:dyDescent="0.45">
      <c r="A127277">
        <v>2014</v>
      </c>
      <c r="B127277">
        <v>2</v>
      </c>
      <c r="C127277">
        <v>13</v>
      </c>
      <c r="D127277" s="1" t="s">
        <v>513</v>
      </c>
      <c r="E127277" s="1" t="s">
        <v>15901</v>
      </c>
      <c r="F127277">
        <v>31825871</v>
      </c>
      <c r="G127277">
        <v>64576431</v>
      </c>
      <c r="H127277">
        <v>1</v>
      </c>
      <c r="I127277">
        <v>0</v>
      </c>
      <c r="J127277">
        <v>2</v>
      </c>
    </row>
    <row r="127278" spans="1:10" x14ac:dyDescent="0.45">
      <c r="A127278">
        <v>2014</v>
      </c>
      <c r="B127278">
        <v>2</v>
      </c>
      <c r="C127278">
        <v>13</v>
      </c>
      <c r="D127278" s="1" t="s">
        <v>513</v>
      </c>
      <c r="E127278" s="1" t="s">
        <v>21299</v>
      </c>
      <c r="F127278">
        <v>32643794</v>
      </c>
      <c r="G127278">
        <v>6545368</v>
      </c>
      <c r="H127278">
        <v>1</v>
      </c>
      <c r="I127278">
        <v>0</v>
      </c>
      <c r="J127278">
        <v>2</v>
      </c>
    </row>
    <row r="127279" spans="1:10" x14ac:dyDescent="0.45">
      <c r="A127279">
        <v>2014</v>
      </c>
      <c r="B127279">
        <v>2</v>
      </c>
      <c r="C127279">
        <v>13</v>
      </c>
      <c r="D127279" s="1" t="s">
        <v>14</v>
      </c>
      <c r="E127279" s="1" t="s">
        <v>7803</v>
      </c>
      <c r="F127279">
        <v>7108102</v>
      </c>
      <c r="G127279">
        <v>124824128</v>
      </c>
      <c r="H127279">
        <v>1</v>
      </c>
      <c r="I127279">
        <v>0</v>
      </c>
      <c r="J127279">
        <v>0</v>
      </c>
    </row>
    <row r="127280" spans="1:10" x14ac:dyDescent="0.45">
      <c r="A127280">
        <v>2014</v>
      </c>
      <c r="B127280">
        <v>2</v>
      </c>
      <c r="C127280">
        <v>13</v>
      </c>
      <c r="D127280" s="1" t="s">
        <v>857</v>
      </c>
      <c r="E127280" s="1" t="s">
        <v>20785</v>
      </c>
      <c r="F127280">
        <v>11655408</v>
      </c>
      <c r="G127280">
        <v>13412932</v>
      </c>
      <c r="H127280">
        <v>0</v>
      </c>
      <c r="I127280">
        <v>0</v>
      </c>
      <c r="J127280">
        <v>0</v>
      </c>
    </row>
    <row r="127281" spans="1:10" x14ac:dyDescent="0.45">
      <c r="A127281">
        <v>2014</v>
      </c>
      <c r="B127281">
        <v>2</v>
      </c>
      <c r="C127281">
        <v>13</v>
      </c>
      <c r="D127281" s="1" t="s">
        <v>733</v>
      </c>
      <c r="E127281" s="1" t="s">
        <v>8782</v>
      </c>
      <c r="F127281">
        <v>-357847</v>
      </c>
      <c r="G127281">
        <v>4254665</v>
      </c>
      <c r="H127281">
        <v>1</v>
      </c>
      <c r="I127281">
        <v>0</v>
      </c>
    </row>
    <row r="127282" spans="1:10" x14ac:dyDescent="0.45">
      <c r="A127282">
        <v>2014</v>
      </c>
      <c r="B127282">
        <v>2</v>
      </c>
      <c r="C127282">
        <v>13</v>
      </c>
      <c r="D127282" s="1" t="s">
        <v>733</v>
      </c>
      <c r="E127282" s="1" t="s">
        <v>734</v>
      </c>
      <c r="F127282">
        <v>2059819</v>
      </c>
      <c r="G127282">
        <v>45326115</v>
      </c>
      <c r="H127282">
        <v>0</v>
      </c>
      <c r="I127282">
        <v>0</v>
      </c>
      <c r="J127282">
        <v>0</v>
      </c>
    </row>
    <row r="127283" spans="1:10" x14ac:dyDescent="0.45">
      <c r="A127283">
        <v>2014</v>
      </c>
      <c r="B127283">
        <v>2</v>
      </c>
      <c r="C127283">
        <v>13</v>
      </c>
      <c r="D127283" s="1" t="s">
        <v>8651</v>
      </c>
      <c r="E127283" s="1" t="s">
        <v>635</v>
      </c>
      <c r="F127283">
        <v>15325443</v>
      </c>
      <c r="G127283">
        <v>44211895</v>
      </c>
      <c r="H127283">
        <v>0</v>
      </c>
      <c r="I127283">
        <v>0</v>
      </c>
      <c r="J127283">
        <v>0</v>
      </c>
    </row>
    <row r="127284" spans="1:10" x14ac:dyDescent="0.45">
      <c r="A127284">
        <v>2014</v>
      </c>
      <c r="B127284">
        <v>2</v>
      </c>
      <c r="C127284">
        <v>13</v>
      </c>
      <c r="D127284" s="1" t="s">
        <v>8651</v>
      </c>
      <c r="E127284" s="1" t="s">
        <v>635</v>
      </c>
      <c r="F127284">
        <v>15325443</v>
      </c>
      <c r="G127284">
        <v>44211895</v>
      </c>
      <c r="H127284">
        <v>0</v>
      </c>
      <c r="I127284">
        <v>0</v>
      </c>
      <c r="J127284">
        <v>0</v>
      </c>
    </row>
    <row r="127285" spans="1:10" x14ac:dyDescent="0.45">
      <c r="A127285">
        <v>2014</v>
      </c>
      <c r="B127285">
        <v>2</v>
      </c>
      <c r="C127285">
        <v>13</v>
      </c>
      <c r="D127285" s="1" t="s">
        <v>14</v>
      </c>
      <c r="E127285" s="1" t="s">
        <v>22845</v>
      </c>
      <c r="F127285">
        <v>6615473</v>
      </c>
      <c r="G127285">
        <v>125217184</v>
      </c>
      <c r="H127285">
        <v>1</v>
      </c>
      <c r="I127285">
        <v>0</v>
      </c>
      <c r="J127285">
        <v>0</v>
      </c>
    </row>
    <row r="127286" spans="1:10" x14ac:dyDescent="0.45">
      <c r="A127286">
        <v>2014</v>
      </c>
      <c r="B127286">
        <v>2</v>
      </c>
      <c r="C127286">
        <v>12</v>
      </c>
      <c r="D127286" s="1" t="s">
        <v>245</v>
      </c>
      <c r="E127286" s="1" t="s">
        <v>17671</v>
      </c>
      <c r="F127286">
        <v>30860421</v>
      </c>
      <c r="G127286">
        <v>69822057</v>
      </c>
      <c r="H127286">
        <v>1</v>
      </c>
      <c r="I127286">
        <v>0</v>
      </c>
      <c r="J127286">
        <v>0</v>
      </c>
    </row>
    <row r="127287" spans="1:10" x14ac:dyDescent="0.45">
      <c r="A127287">
        <v>2014</v>
      </c>
      <c r="B127287">
        <v>2</v>
      </c>
      <c r="C127287">
        <v>14</v>
      </c>
      <c r="D127287" s="1" t="s">
        <v>245</v>
      </c>
      <c r="E127287" s="1" t="s">
        <v>19495</v>
      </c>
      <c r="F127287">
        <v>26102882</v>
      </c>
      <c r="G127287">
        <v>62368946</v>
      </c>
      <c r="H127287">
        <v>1</v>
      </c>
      <c r="I127287">
        <v>0</v>
      </c>
      <c r="J127287">
        <v>0</v>
      </c>
    </row>
    <row r="127288" spans="1:10" x14ac:dyDescent="0.45">
      <c r="A127288">
        <v>2014</v>
      </c>
      <c r="B127288">
        <v>2</v>
      </c>
      <c r="C127288">
        <v>14</v>
      </c>
      <c r="D127288" s="1" t="s">
        <v>187</v>
      </c>
      <c r="E127288" s="1" t="s">
        <v>24966</v>
      </c>
      <c r="F127288">
        <v>1907192</v>
      </c>
      <c r="G127288">
        <v>-77263248</v>
      </c>
      <c r="H127288">
        <v>1</v>
      </c>
      <c r="I127288">
        <v>0</v>
      </c>
      <c r="J127288">
        <v>2</v>
      </c>
    </row>
    <row r="127289" spans="1:10" x14ac:dyDescent="0.45">
      <c r="A127289">
        <v>2014</v>
      </c>
      <c r="B127289">
        <v>2</v>
      </c>
      <c r="C127289">
        <v>14</v>
      </c>
      <c r="D127289" s="1" t="s">
        <v>187</v>
      </c>
      <c r="E127289" s="1" t="s">
        <v>2123</v>
      </c>
      <c r="F127289">
        <v>3982466</v>
      </c>
      <c r="G127289">
        <v>-75924457</v>
      </c>
      <c r="H127289">
        <v>0</v>
      </c>
      <c r="I127289">
        <v>0</v>
      </c>
      <c r="J127289">
        <v>0</v>
      </c>
    </row>
    <row r="127290" spans="1:10" x14ac:dyDescent="0.45">
      <c r="A127290">
        <v>2014</v>
      </c>
      <c r="B127290">
        <v>2</v>
      </c>
      <c r="C127290">
        <v>14</v>
      </c>
      <c r="D127290" s="1" t="s">
        <v>1869</v>
      </c>
      <c r="E127290" s="1" t="s">
        <v>2212</v>
      </c>
      <c r="F127290">
        <v>32069286</v>
      </c>
      <c r="G127290">
        <v>20151144</v>
      </c>
      <c r="H127290">
        <v>0</v>
      </c>
      <c r="I127290">
        <v>0</v>
      </c>
      <c r="J127290">
        <v>0</v>
      </c>
    </row>
    <row r="127291" spans="1:10" x14ac:dyDescent="0.45">
      <c r="A127291">
        <v>2014</v>
      </c>
      <c r="B127291">
        <v>2</v>
      </c>
      <c r="C127291">
        <v>14</v>
      </c>
      <c r="D127291" s="1" t="s">
        <v>393</v>
      </c>
      <c r="E127291" s="1" t="s">
        <v>19620</v>
      </c>
      <c r="F127291">
        <v>25567937</v>
      </c>
      <c r="G127291">
        <v>90224466</v>
      </c>
      <c r="H127291">
        <v>1</v>
      </c>
      <c r="I127291">
        <v>0</v>
      </c>
    </row>
    <row r="127292" spans="1:10" x14ac:dyDescent="0.45">
      <c r="A127292">
        <v>2014</v>
      </c>
      <c r="B127292">
        <v>2</v>
      </c>
      <c r="C127292">
        <v>14</v>
      </c>
      <c r="D127292" s="1" t="s">
        <v>666</v>
      </c>
      <c r="E127292" s="1" t="s">
        <v>24967</v>
      </c>
      <c r="F127292">
        <v>32674366</v>
      </c>
      <c r="G127292">
        <v>36056892</v>
      </c>
      <c r="H127292">
        <v>1</v>
      </c>
      <c r="I127292">
        <v>0</v>
      </c>
      <c r="J127292">
        <v>18</v>
      </c>
    </row>
    <row r="127293" spans="1:10" x14ac:dyDescent="0.45">
      <c r="A127293">
        <v>2014</v>
      </c>
      <c r="B127293">
        <v>2</v>
      </c>
      <c r="C127293">
        <v>14</v>
      </c>
      <c r="D127293" s="1" t="s">
        <v>666</v>
      </c>
      <c r="E127293" s="1" t="s">
        <v>667</v>
      </c>
      <c r="F127293">
        <v>36201721</v>
      </c>
      <c r="G127293">
        <v>3714352</v>
      </c>
      <c r="H127293">
        <v>1</v>
      </c>
      <c r="I127293">
        <v>0</v>
      </c>
      <c r="J127293">
        <v>5</v>
      </c>
    </row>
    <row r="127294" spans="1:10" x14ac:dyDescent="0.45">
      <c r="A127294">
        <v>2014</v>
      </c>
      <c r="B127294">
        <v>2</v>
      </c>
      <c r="C127294">
        <v>14</v>
      </c>
      <c r="D127294" s="1" t="s">
        <v>245</v>
      </c>
      <c r="E127294" s="1" t="s">
        <v>24968</v>
      </c>
      <c r="F127294">
        <v>25894302</v>
      </c>
      <c r="G127294">
        <v>68524715</v>
      </c>
      <c r="H127294">
        <v>1</v>
      </c>
      <c r="I127294">
        <v>0</v>
      </c>
      <c r="J127294">
        <v>0</v>
      </c>
    </row>
    <row r="127295" spans="1:10" x14ac:dyDescent="0.45">
      <c r="A127295">
        <v>2014</v>
      </c>
      <c r="B127295">
        <v>2</v>
      </c>
      <c r="C127295">
        <v>14</v>
      </c>
      <c r="D127295" s="1" t="s">
        <v>245</v>
      </c>
      <c r="E127295" s="1" t="s">
        <v>246</v>
      </c>
      <c r="F127295">
        <v>24891115</v>
      </c>
      <c r="G127295">
        <v>67143311</v>
      </c>
      <c r="H127295">
        <v>0</v>
      </c>
      <c r="I127295">
        <v>1</v>
      </c>
      <c r="J127295">
        <v>1</v>
      </c>
    </row>
    <row r="127296" spans="1:10" x14ac:dyDescent="0.45">
      <c r="A127296">
        <v>2014</v>
      </c>
      <c r="B127296">
        <v>2</v>
      </c>
      <c r="C127296">
        <v>14</v>
      </c>
      <c r="D127296" s="1" t="s">
        <v>725</v>
      </c>
      <c r="E127296" s="1" t="s">
        <v>20882</v>
      </c>
      <c r="F127296">
        <v>33397812</v>
      </c>
      <c r="G127296">
        <v>43706276</v>
      </c>
      <c r="H127296">
        <v>1</v>
      </c>
      <c r="I127296">
        <v>1</v>
      </c>
      <c r="J127296">
        <v>8</v>
      </c>
    </row>
    <row r="127297" spans="1:10" x14ac:dyDescent="0.45">
      <c r="A127297">
        <v>2014</v>
      </c>
      <c r="B127297">
        <v>2</v>
      </c>
      <c r="C127297">
        <v>14</v>
      </c>
      <c r="D127297" s="1" t="s">
        <v>7291</v>
      </c>
      <c r="E127297" s="1" t="s">
        <v>24969</v>
      </c>
      <c r="F127297">
        <v>41244772</v>
      </c>
      <c r="G127297">
        <v>79342833</v>
      </c>
      <c r="H127297">
        <v>1</v>
      </c>
      <c r="I127297">
        <v>1</v>
      </c>
      <c r="J127297">
        <v>11</v>
      </c>
    </row>
    <row r="127298" spans="1:10" x14ac:dyDescent="0.45">
      <c r="A127298">
        <v>2014</v>
      </c>
      <c r="B127298">
        <v>2</v>
      </c>
      <c r="C127298">
        <v>14</v>
      </c>
      <c r="D127298" s="1" t="s">
        <v>245</v>
      </c>
      <c r="E127298" s="1" t="s">
        <v>6180</v>
      </c>
      <c r="F127298">
        <v>26115631</v>
      </c>
      <c r="G127298">
        <v>62037643</v>
      </c>
      <c r="H127298">
        <v>1</v>
      </c>
      <c r="I127298">
        <v>0</v>
      </c>
      <c r="J127298">
        <v>0</v>
      </c>
    </row>
    <row r="127299" spans="1:10" x14ac:dyDescent="0.45">
      <c r="A127299">
        <v>2014</v>
      </c>
      <c r="B127299">
        <v>2</v>
      </c>
      <c r="C127299">
        <v>14</v>
      </c>
      <c r="D127299" s="1" t="s">
        <v>513</v>
      </c>
      <c r="E127299" s="1" t="s">
        <v>21299</v>
      </c>
      <c r="F127299">
        <v>32643647</v>
      </c>
      <c r="G127299">
        <v>65454248</v>
      </c>
      <c r="H127299">
        <v>1</v>
      </c>
      <c r="I127299">
        <v>0</v>
      </c>
      <c r="J127299">
        <v>3</v>
      </c>
    </row>
    <row r="127300" spans="1:10" x14ac:dyDescent="0.45">
      <c r="A127300">
        <v>2014</v>
      </c>
      <c r="B127300">
        <v>2</v>
      </c>
      <c r="C127300">
        <v>14</v>
      </c>
      <c r="D127300" s="1" t="s">
        <v>393</v>
      </c>
      <c r="E127300" s="1" t="s">
        <v>24970</v>
      </c>
      <c r="F127300">
        <v>23016548</v>
      </c>
      <c r="G127300">
        <v>85212493</v>
      </c>
      <c r="H127300">
        <v>1</v>
      </c>
      <c r="I127300">
        <v>0</v>
      </c>
      <c r="J127300">
        <v>0</v>
      </c>
    </row>
    <row r="127301" spans="1:10" x14ac:dyDescent="0.45">
      <c r="A127301">
        <v>2014</v>
      </c>
      <c r="B127301">
        <v>2</v>
      </c>
      <c r="C127301">
        <v>14</v>
      </c>
      <c r="D127301" s="1" t="s">
        <v>725</v>
      </c>
      <c r="E127301" s="1" t="s">
        <v>15816</v>
      </c>
      <c r="F127301">
        <v>34881348</v>
      </c>
      <c r="G127301">
        <v>4462513</v>
      </c>
      <c r="H127301">
        <v>1</v>
      </c>
      <c r="I127301">
        <v>0</v>
      </c>
      <c r="J127301">
        <v>1</v>
      </c>
    </row>
    <row r="127302" spans="1:10" x14ac:dyDescent="0.45">
      <c r="A127302">
        <v>2014</v>
      </c>
      <c r="B127302">
        <v>2</v>
      </c>
      <c r="C127302">
        <v>14</v>
      </c>
      <c r="D127302" s="1" t="s">
        <v>725</v>
      </c>
      <c r="E127302" s="1" t="s">
        <v>15355</v>
      </c>
      <c r="F127302">
        <v>34621521</v>
      </c>
      <c r="G127302">
        <v>43668377</v>
      </c>
      <c r="H127302">
        <v>1</v>
      </c>
      <c r="I127302">
        <v>0</v>
      </c>
      <c r="J127302">
        <v>4</v>
      </c>
    </row>
    <row r="127303" spans="1:10" x14ac:dyDescent="0.45">
      <c r="A127303">
        <v>2014</v>
      </c>
      <c r="B127303">
        <v>2</v>
      </c>
      <c r="C127303">
        <v>14</v>
      </c>
      <c r="D127303" s="1" t="s">
        <v>725</v>
      </c>
      <c r="E127303" s="1" t="s">
        <v>10864</v>
      </c>
      <c r="F127303">
        <v>33420948</v>
      </c>
      <c r="G127303">
        <v>43295662</v>
      </c>
      <c r="H127303">
        <v>1</v>
      </c>
      <c r="I127303">
        <v>1</v>
      </c>
      <c r="J127303">
        <v>11</v>
      </c>
    </row>
    <row r="127304" spans="1:10" x14ac:dyDescent="0.45">
      <c r="A127304">
        <v>2014</v>
      </c>
      <c r="B127304">
        <v>2</v>
      </c>
      <c r="C127304">
        <v>14</v>
      </c>
      <c r="D127304" s="1" t="s">
        <v>725</v>
      </c>
      <c r="E127304" s="1" t="s">
        <v>4671</v>
      </c>
      <c r="F127304">
        <v>35272076</v>
      </c>
      <c r="G127304">
        <v>43915043</v>
      </c>
      <c r="H127304">
        <v>1</v>
      </c>
      <c r="I127304">
        <v>0</v>
      </c>
      <c r="J127304">
        <v>3</v>
      </c>
    </row>
    <row r="127305" spans="1:10" x14ac:dyDescent="0.45">
      <c r="A127305">
        <v>2014</v>
      </c>
      <c r="B127305">
        <v>2</v>
      </c>
      <c r="C127305">
        <v>13</v>
      </c>
      <c r="D127305" s="1" t="s">
        <v>725</v>
      </c>
      <c r="E127305" s="1" t="s">
        <v>982</v>
      </c>
      <c r="F127305">
        <v>33303566</v>
      </c>
      <c r="G127305">
        <v>44371773</v>
      </c>
      <c r="H127305">
        <v>1</v>
      </c>
      <c r="I127305">
        <v>0</v>
      </c>
      <c r="J127305">
        <v>1</v>
      </c>
    </row>
    <row r="127306" spans="1:10" x14ac:dyDescent="0.45">
      <c r="A127306">
        <v>2014</v>
      </c>
      <c r="B127306">
        <v>2</v>
      </c>
      <c r="C127306">
        <v>13</v>
      </c>
      <c r="D127306" s="1" t="s">
        <v>725</v>
      </c>
      <c r="E127306" s="1" t="s">
        <v>982</v>
      </c>
      <c r="F127306">
        <v>33303566</v>
      </c>
      <c r="G127306">
        <v>44371773</v>
      </c>
      <c r="H127306">
        <v>1</v>
      </c>
      <c r="I127306">
        <v>0</v>
      </c>
      <c r="J127306">
        <v>1</v>
      </c>
    </row>
    <row r="127307" spans="1:10" x14ac:dyDescent="0.45">
      <c r="A127307">
        <v>2014</v>
      </c>
      <c r="B127307">
        <v>2</v>
      </c>
      <c r="C127307">
        <v>14</v>
      </c>
      <c r="D127307" s="1" t="s">
        <v>14</v>
      </c>
      <c r="E127307" s="1" t="s">
        <v>1731</v>
      </c>
      <c r="F127307">
        <v>8573098</v>
      </c>
      <c r="G127307">
        <v>123345604</v>
      </c>
      <c r="H127307">
        <v>1</v>
      </c>
      <c r="I127307">
        <v>0</v>
      </c>
      <c r="J127307">
        <v>1</v>
      </c>
    </row>
    <row r="127308" spans="1:10" x14ac:dyDescent="0.45">
      <c r="A127308">
        <v>2014</v>
      </c>
      <c r="B127308">
        <v>2</v>
      </c>
      <c r="C127308">
        <v>14</v>
      </c>
      <c r="D127308" s="1" t="s">
        <v>14</v>
      </c>
      <c r="E127308" s="1" t="s">
        <v>24971</v>
      </c>
      <c r="F127308">
        <v>5975499</v>
      </c>
      <c r="G127308">
        <v>121144835</v>
      </c>
      <c r="H127308">
        <v>1</v>
      </c>
      <c r="I127308">
        <v>0</v>
      </c>
      <c r="J127308">
        <v>2</v>
      </c>
    </row>
    <row r="127309" spans="1:10" x14ac:dyDescent="0.45">
      <c r="A127309">
        <v>2014</v>
      </c>
      <c r="B127309">
        <v>2</v>
      </c>
      <c r="C127309">
        <v>14</v>
      </c>
      <c r="D127309" s="1" t="s">
        <v>733</v>
      </c>
      <c r="E127309" s="1" t="s">
        <v>734</v>
      </c>
      <c r="F127309">
        <v>2059819</v>
      </c>
      <c r="G127309">
        <v>45326115</v>
      </c>
      <c r="H127309">
        <v>1</v>
      </c>
      <c r="I127309">
        <v>0</v>
      </c>
      <c r="J127309">
        <v>1</v>
      </c>
    </row>
    <row r="127310" spans="1:10" x14ac:dyDescent="0.45">
      <c r="A127310">
        <v>2014</v>
      </c>
      <c r="B127310">
        <v>2</v>
      </c>
      <c r="C127310">
        <v>13</v>
      </c>
      <c r="D127310" s="1" t="s">
        <v>177</v>
      </c>
      <c r="E127310" s="1" t="s">
        <v>158</v>
      </c>
      <c r="F127310">
        <v>51758457</v>
      </c>
      <c r="G127310">
        <v>-1260852</v>
      </c>
      <c r="H127310">
        <v>0</v>
      </c>
      <c r="I127310">
        <v>0</v>
      </c>
      <c r="J127310">
        <v>0</v>
      </c>
    </row>
    <row r="127311" spans="1:10" x14ac:dyDescent="0.45">
      <c r="A127311">
        <v>2014</v>
      </c>
      <c r="B127311">
        <v>2</v>
      </c>
      <c r="C127311">
        <v>14</v>
      </c>
      <c r="D127311" s="1" t="s">
        <v>475</v>
      </c>
      <c r="E127311" s="1" t="s">
        <v>24972</v>
      </c>
      <c r="F127311">
        <v>1277827</v>
      </c>
      <c r="G127311">
        <v>101657461</v>
      </c>
      <c r="H127311">
        <v>1</v>
      </c>
      <c r="I127311">
        <v>0</v>
      </c>
      <c r="J127311">
        <v>0</v>
      </c>
    </row>
    <row r="127312" spans="1:10" x14ac:dyDescent="0.45">
      <c r="A127312">
        <v>2014</v>
      </c>
      <c r="B127312">
        <v>2</v>
      </c>
      <c r="C127312">
        <v>14</v>
      </c>
      <c r="D127312" s="1" t="s">
        <v>475</v>
      </c>
      <c r="E127312" s="1" t="s">
        <v>476</v>
      </c>
      <c r="F127312">
        <v>13785793</v>
      </c>
      <c r="G127312">
        <v>100560852</v>
      </c>
      <c r="H127312">
        <v>1</v>
      </c>
      <c r="I127312">
        <v>0</v>
      </c>
      <c r="J127312">
        <v>0</v>
      </c>
    </row>
    <row r="127313" spans="1:10" x14ac:dyDescent="0.45">
      <c r="A127313">
        <v>2014</v>
      </c>
      <c r="B127313">
        <v>2</v>
      </c>
      <c r="C127313">
        <v>14</v>
      </c>
      <c r="D127313" s="1" t="s">
        <v>1949</v>
      </c>
      <c r="E127313" s="1" t="s">
        <v>11090</v>
      </c>
      <c r="F127313">
        <v>26223698</v>
      </c>
      <c r="G127313">
        <v>50536629</v>
      </c>
      <c r="H127313">
        <v>1</v>
      </c>
      <c r="I127313">
        <v>0</v>
      </c>
      <c r="J127313">
        <v>1</v>
      </c>
    </row>
    <row r="127314" spans="1:10" x14ac:dyDescent="0.45">
      <c r="A127314">
        <v>2014</v>
      </c>
      <c r="B127314">
        <v>2</v>
      </c>
      <c r="C127314">
        <v>14</v>
      </c>
      <c r="D127314" s="1" t="s">
        <v>1949</v>
      </c>
      <c r="E127314" s="1" t="s">
        <v>11090</v>
      </c>
      <c r="F127314">
        <v>26223698</v>
      </c>
      <c r="G127314">
        <v>50536629</v>
      </c>
      <c r="H127314">
        <v>1</v>
      </c>
      <c r="I127314">
        <v>0</v>
      </c>
      <c r="J127314">
        <v>0</v>
      </c>
    </row>
    <row r="127315" spans="1:10" x14ac:dyDescent="0.45">
      <c r="A127315">
        <v>2014</v>
      </c>
      <c r="B127315">
        <v>2</v>
      </c>
      <c r="C127315">
        <v>14</v>
      </c>
      <c r="D127315" s="1" t="s">
        <v>245</v>
      </c>
      <c r="E127315" s="1" t="s">
        <v>16964</v>
      </c>
      <c r="F127315">
        <v>33953468</v>
      </c>
      <c r="G127315">
        <v>71542061</v>
      </c>
      <c r="H127315">
        <v>1</v>
      </c>
      <c r="I127315">
        <v>0</v>
      </c>
      <c r="J127315">
        <v>0</v>
      </c>
    </row>
    <row r="127316" spans="1:10" x14ac:dyDescent="0.45">
      <c r="A127316">
        <v>2014</v>
      </c>
      <c r="B127316">
        <v>2</v>
      </c>
      <c r="C127316">
        <v>14</v>
      </c>
      <c r="D127316" s="1" t="s">
        <v>245</v>
      </c>
      <c r="E127316" s="1" t="s">
        <v>12892</v>
      </c>
      <c r="F127316">
        <v>33528893</v>
      </c>
      <c r="G127316">
        <v>71056122</v>
      </c>
      <c r="H127316">
        <v>1</v>
      </c>
      <c r="I127316">
        <v>0</v>
      </c>
      <c r="J127316">
        <v>0</v>
      </c>
    </row>
    <row r="127317" spans="1:10" x14ac:dyDescent="0.45">
      <c r="A127317">
        <v>2014</v>
      </c>
      <c r="B127317">
        <v>2</v>
      </c>
      <c r="C127317">
        <v>14</v>
      </c>
      <c r="D127317" s="1" t="s">
        <v>245</v>
      </c>
      <c r="E127317" s="1" t="s">
        <v>6278</v>
      </c>
      <c r="F127317">
        <v>33369167</v>
      </c>
      <c r="G127317">
        <v>70538889</v>
      </c>
      <c r="H127317">
        <v>0</v>
      </c>
      <c r="I127317">
        <v>0</v>
      </c>
      <c r="J127317">
        <v>0</v>
      </c>
    </row>
    <row r="127318" spans="1:10" x14ac:dyDescent="0.45">
      <c r="A127318">
        <v>2014</v>
      </c>
      <c r="B127318">
        <v>2</v>
      </c>
      <c r="C127318">
        <v>14</v>
      </c>
      <c r="D127318" s="1" t="s">
        <v>475</v>
      </c>
      <c r="E127318" s="1" t="s">
        <v>476</v>
      </c>
      <c r="F127318">
        <v>13785793</v>
      </c>
      <c r="G127318">
        <v>100560852</v>
      </c>
      <c r="H127318">
        <v>1</v>
      </c>
      <c r="I127318">
        <v>0</v>
      </c>
      <c r="J127318">
        <v>0</v>
      </c>
    </row>
    <row r="127319" spans="1:10" x14ac:dyDescent="0.45">
      <c r="A127319">
        <v>2014</v>
      </c>
      <c r="B127319">
        <v>2</v>
      </c>
      <c r="C127319">
        <v>14</v>
      </c>
      <c r="D127319" s="1" t="s">
        <v>513</v>
      </c>
      <c r="E127319" s="1" t="s">
        <v>21152</v>
      </c>
      <c r="F127319">
        <v>34674691</v>
      </c>
      <c r="G127319">
        <v>70747901</v>
      </c>
      <c r="H127319">
        <v>1</v>
      </c>
      <c r="I127319">
        <v>0</v>
      </c>
      <c r="J127319">
        <v>1</v>
      </c>
    </row>
    <row r="127320" spans="1:10" x14ac:dyDescent="0.45">
      <c r="A127320">
        <v>2014</v>
      </c>
      <c r="B127320">
        <v>2</v>
      </c>
      <c r="C127320">
        <v>14</v>
      </c>
      <c r="D127320" s="1" t="s">
        <v>245</v>
      </c>
      <c r="E127320" s="1" t="s">
        <v>21254</v>
      </c>
      <c r="F127320">
        <v>33953468</v>
      </c>
      <c r="G127320">
        <v>71542061</v>
      </c>
      <c r="H127320">
        <v>1</v>
      </c>
      <c r="I127320">
        <v>0</v>
      </c>
      <c r="J127320">
        <v>0</v>
      </c>
    </row>
    <row r="127321" spans="1:10" x14ac:dyDescent="0.45">
      <c r="A127321">
        <v>2014</v>
      </c>
      <c r="B127321">
        <v>2</v>
      </c>
      <c r="C127321">
        <v>14</v>
      </c>
      <c r="D127321" s="1" t="s">
        <v>2610</v>
      </c>
      <c r="E127321" s="1" t="s">
        <v>2611</v>
      </c>
      <c r="F127321">
        <v>437474</v>
      </c>
      <c r="G127321">
        <v>18551292</v>
      </c>
      <c r="H127321">
        <v>1</v>
      </c>
      <c r="I127321">
        <v>0</v>
      </c>
      <c r="J127321">
        <v>1</v>
      </c>
    </row>
    <row r="127322" spans="1:10" x14ac:dyDescent="0.45">
      <c r="A127322">
        <v>2014</v>
      </c>
      <c r="B127322">
        <v>2</v>
      </c>
      <c r="C127322">
        <v>14</v>
      </c>
      <c r="D127322" s="1" t="s">
        <v>475</v>
      </c>
      <c r="E127322" s="1" t="s">
        <v>7401</v>
      </c>
      <c r="F127322">
        <v>6720569</v>
      </c>
      <c r="G127322">
        <v>1015967</v>
      </c>
      <c r="H127322">
        <v>1</v>
      </c>
      <c r="I127322">
        <v>0</v>
      </c>
      <c r="J127322">
        <v>1</v>
      </c>
    </row>
    <row r="127323" spans="1:10" x14ac:dyDescent="0.45">
      <c r="A127323">
        <v>2014</v>
      </c>
      <c r="B127323">
        <v>2</v>
      </c>
      <c r="C127323">
        <v>14</v>
      </c>
      <c r="D127323" s="1" t="s">
        <v>475</v>
      </c>
      <c r="E127323" s="1" t="s">
        <v>24973</v>
      </c>
      <c r="F127323">
        <v>6310128</v>
      </c>
      <c r="G127323">
        <v>101712719</v>
      </c>
      <c r="H127323">
        <v>1</v>
      </c>
      <c r="I127323">
        <v>0</v>
      </c>
      <c r="J127323">
        <v>2</v>
      </c>
    </row>
    <row r="127324" spans="1:10" x14ac:dyDescent="0.45">
      <c r="A127324">
        <v>2014</v>
      </c>
      <c r="B127324">
        <v>2</v>
      </c>
      <c r="C127324">
        <v>14</v>
      </c>
      <c r="D127324" s="1" t="s">
        <v>475</v>
      </c>
      <c r="E127324" s="1" t="s">
        <v>20855</v>
      </c>
      <c r="F127324">
        <v>6357409</v>
      </c>
      <c r="G127324">
        <v>101504671</v>
      </c>
      <c r="H127324">
        <v>1</v>
      </c>
      <c r="I127324">
        <v>0</v>
      </c>
      <c r="J127324">
        <v>0</v>
      </c>
    </row>
    <row r="127325" spans="1:10" x14ac:dyDescent="0.45">
      <c r="A127325">
        <v>2014</v>
      </c>
      <c r="B127325">
        <v>2</v>
      </c>
      <c r="C127325">
        <v>14</v>
      </c>
      <c r="D127325" s="1" t="s">
        <v>14</v>
      </c>
      <c r="E127325" s="1" t="s">
        <v>24974</v>
      </c>
      <c r="F127325">
        <v>12903506</v>
      </c>
      <c r="G127325">
        <v>123245997</v>
      </c>
      <c r="H127325">
        <v>1</v>
      </c>
      <c r="I127325">
        <v>0</v>
      </c>
      <c r="J127325">
        <v>1</v>
      </c>
    </row>
    <row r="127326" spans="1:10" x14ac:dyDescent="0.45">
      <c r="A127326">
        <v>2014</v>
      </c>
      <c r="B127326">
        <v>2</v>
      </c>
      <c r="C127326">
        <v>14</v>
      </c>
      <c r="D127326" s="1" t="s">
        <v>725</v>
      </c>
      <c r="E127326" s="1" t="s">
        <v>5997</v>
      </c>
      <c r="F127326">
        <v>3492485</v>
      </c>
      <c r="G127326">
        <v>43491413</v>
      </c>
      <c r="H127326">
        <v>1</v>
      </c>
      <c r="I127326">
        <v>0</v>
      </c>
      <c r="J127326">
        <v>0</v>
      </c>
    </row>
    <row r="127327" spans="1:10" x14ac:dyDescent="0.45">
      <c r="A127327">
        <v>2014</v>
      </c>
      <c r="B127327">
        <v>2</v>
      </c>
      <c r="C127327">
        <v>14</v>
      </c>
      <c r="D127327" s="1" t="s">
        <v>725</v>
      </c>
      <c r="E127327" s="1" t="s">
        <v>5997</v>
      </c>
      <c r="F127327">
        <v>3492485</v>
      </c>
      <c r="G127327">
        <v>43491413</v>
      </c>
      <c r="H127327">
        <v>1</v>
      </c>
      <c r="I127327">
        <v>0</v>
      </c>
      <c r="J127327">
        <v>5</v>
      </c>
    </row>
    <row r="127328" spans="1:10" x14ac:dyDescent="0.45">
      <c r="A127328">
        <v>2014</v>
      </c>
      <c r="B127328">
        <v>2</v>
      </c>
      <c r="C127328">
        <v>14</v>
      </c>
      <c r="D127328" s="1" t="s">
        <v>725</v>
      </c>
      <c r="E127328" s="1" t="s">
        <v>2041</v>
      </c>
      <c r="F127328">
        <v>3545211</v>
      </c>
      <c r="G127328">
        <v>44375465</v>
      </c>
      <c r="H127328">
        <v>1</v>
      </c>
      <c r="I127328">
        <v>0</v>
      </c>
      <c r="J127328">
        <v>0</v>
      </c>
    </row>
    <row r="127329" spans="1:10" x14ac:dyDescent="0.45">
      <c r="A127329">
        <v>2014</v>
      </c>
      <c r="B127329">
        <v>2</v>
      </c>
      <c r="C127329">
        <v>14</v>
      </c>
      <c r="D127329" s="1" t="s">
        <v>733</v>
      </c>
      <c r="E127329" s="1" t="s">
        <v>734</v>
      </c>
      <c r="F127329">
        <v>2059819</v>
      </c>
      <c r="G127329">
        <v>45326115</v>
      </c>
      <c r="H127329">
        <v>1</v>
      </c>
      <c r="I127329">
        <v>0</v>
      </c>
    </row>
    <row r="127330" spans="1:10" x14ac:dyDescent="0.45">
      <c r="A127330">
        <v>2014</v>
      </c>
      <c r="B127330">
        <v>2</v>
      </c>
      <c r="C127330">
        <v>14</v>
      </c>
      <c r="D127330" s="1" t="s">
        <v>733</v>
      </c>
      <c r="E127330" s="1" t="s">
        <v>17470</v>
      </c>
      <c r="F127330">
        <v>2272681</v>
      </c>
      <c r="G127330">
        <v>45721653</v>
      </c>
      <c r="H127330">
        <v>1</v>
      </c>
      <c r="I127330">
        <v>0</v>
      </c>
    </row>
    <row r="127331" spans="1:10" x14ac:dyDescent="0.45">
      <c r="A127331">
        <v>2014</v>
      </c>
      <c r="B127331">
        <v>2</v>
      </c>
      <c r="C127331">
        <v>14</v>
      </c>
      <c r="D127331" s="1" t="s">
        <v>245</v>
      </c>
      <c r="E127331" s="1" t="s">
        <v>24975</v>
      </c>
      <c r="F127331">
        <v>28465754</v>
      </c>
      <c r="G127331">
        <v>67294678</v>
      </c>
      <c r="H127331">
        <v>1</v>
      </c>
      <c r="I127331">
        <v>0</v>
      </c>
      <c r="J127331">
        <v>0</v>
      </c>
    </row>
    <row r="127332" spans="1:10" x14ac:dyDescent="0.45">
      <c r="A127332">
        <v>2014</v>
      </c>
      <c r="B127332">
        <v>2</v>
      </c>
      <c r="C127332">
        <v>14</v>
      </c>
      <c r="D127332" s="1" t="s">
        <v>245</v>
      </c>
      <c r="E127332" s="1" t="s">
        <v>15733</v>
      </c>
      <c r="F127332">
        <v>29803965</v>
      </c>
      <c r="G127332">
        <v>6685099</v>
      </c>
      <c r="H127332">
        <v>1</v>
      </c>
      <c r="I127332">
        <v>0</v>
      </c>
      <c r="J127332">
        <v>0</v>
      </c>
    </row>
    <row r="127333" spans="1:10" x14ac:dyDescent="0.45">
      <c r="A127333">
        <v>2014</v>
      </c>
      <c r="B127333">
        <v>2</v>
      </c>
      <c r="C127333">
        <v>13</v>
      </c>
      <c r="D127333" s="1" t="s">
        <v>8651</v>
      </c>
      <c r="E127333" s="1" t="s">
        <v>635</v>
      </c>
      <c r="F127333">
        <v>15325443</v>
      </c>
      <c r="G127333">
        <v>44211895</v>
      </c>
      <c r="H127333">
        <v>0</v>
      </c>
      <c r="I127333">
        <v>0</v>
      </c>
      <c r="J127333">
        <v>0</v>
      </c>
    </row>
    <row r="127334" spans="1:10" x14ac:dyDescent="0.45">
      <c r="A127334">
        <v>2014</v>
      </c>
      <c r="B127334">
        <v>2</v>
      </c>
      <c r="C127334">
        <v>15</v>
      </c>
      <c r="D127334" s="1" t="s">
        <v>857</v>
      </c>
      <c r="E127334" s="1" t="s">
        <v>24957</v>
      </c>
      <c r="F127334">
        <v>1212052</v>
      </c>
      <c r="G127334">
        <v>13174035</v>
      </c>
      <c r="H127334">
        <v>1</v>
      </c>
      <c r="I127334">
        <v>0</v>
      </c>
      <c r="J127334">
        <v>106</v>
      </c>
    </row>
    <row r="127335" spans="1:10" x14ac:dyDescent="0.45">
      <c r="A127335">
        <v>2014</v>
      </c>
      <c r="B127335">
        <v>2</v>
      </c>
      <c r="C127335">
        <v>15</v>
      </c>
      <c r="D127335" s="1" t="s">
        <v>857</v>
      </c>
      <c r="E127335" s="1" t="s">
        <v>24976</v>
      </c>
      <c r="F127335">
        <v>13115595</v>
      </c>
      <c r="G127335">
        <v>13840057</v>
      </c>
      <c r="H127335">
        <v>1</v>
      </c>
      <c r="I127335">
        <v>0</v>
      </c>
      <c r="J127335">
        <v>10</v>
      </c>
    </row>
    <row r="127336" spans="1:10" x14ac:dyDescent="0.45">
      <c r="A127336">
        <v>2014</v>
      </c>
      <c r="B127336">
        <v>2</v>
      </c>
      <c r="C127336">
        <v>15</v>
      </c>
      <c r="D127336" s="1" t="s">
        <v>725</v>
      </c>
      <c r="E127336" s="1" t="s">
        <v>15795</v>
      </c>
      <c r="F127336">
        <v>35469618</v>
      </c>
      <c r="G127336">
        <v>43118377</v>
      </c>
      <c r="H127336">
        <v>0</v>
      </c>
      <c r="I127336">
        <v>0</v>
      </c>
      <c r="J127336">
        <v>0</v>
      </c>
    </row>
    <row r="127337" spans="1:10" x14ac:dyDescent="0.45">
      <c r="A127337">
        <v>2014</v>
      </c>
      <c r="B127337">
        <v>2</v>
      </c>
      <c r="C127337">
        <v>15</v>
      </c>
      <c r="D127337" s="1" t="s">
        <v>725</v>
      </c>
      <c r="E127337" s="1" t="s">
        <v>16859</v>
      </c>
      <c r="F127337">
        <v>33483858</v>
      </c>
      <c r="G127337">
        <v>43278869</v>
      </c>
      <c r="H127337">
        <v>1</v>
      </c>
      <c r="I127337">
        <v>0</v>
      </c>
      <c r="J127337">
        <v>0</v>
      </c>
    </row>
    <row r="127338" spans="1:10" x14ac:dyDescent="0.45">
      <c r="A127338">
        <v>2014</v>
      </c>
      <c r="B127338">
        <v>2</v>
      </c>
      <c r="C127338">
        <v>15</v>
      </c>
      <c r="D127338" s="1" t="s">
        <v>725</v>
      </c>
      <c r="E127338" s="1" t="s">
        <v>982</v>
      </c>
      <c r="F127338">
        <v>33303566</v>
      </c>
      <c r="G127338">
        <v>44371773</v>
      </c>
      <c r="H127338">
        <v>1</v>
      </c>
      <c r="I127338">
        <v>0</v>
      </c>
      <c r="J127338">
        <v>0</v>
      </c>
    </row>
    <row r="127339" spans="1:10" x14ac:dyDescent="0.45">
      <c r="A127339">
        <v>2014</v>
      </c>
      <c r="B127339">
        <v>2</v>
      </c>
      <c r="C127339">
        <v>15</v>
      </c>
      <c r="D127339" s="1" t="s">
        <v>725</v>
      </c>
      <c r="E127339" s="1" t="s">
        <v>2041</v>
      </c>
      <c r="F127339">
        <v>3545211</v>
      </c>
      <c r="G127339">
        <v>44375465</v>
      </c>
      <c r="H127339">
        <v>1</v>
      </c>
      <c r="I127339">
        <v>0</v>
      </c>
      <c r="J127339">
        <v>0</v>
      </c>
    </row>
    <row r="127340" spans="1:10" x14ac:dyDescent="0.45">
      <c r="A127340">
        <v>2014</v>
      </c>
      <c r="B127340">
        <v>2</v>
      </c>
      <c r="C127340">
        <v>15</v>
      </c>
      <c r="D127340" s="1" t="s">
        <v>245</v>
      </c>
      <c r="E127340" s="1" t="s">
        <v>16265</v>
      </c>
      <c r="F127340">
        <v>29034412</v>
      </c>
      <c r="G127340">
        <v>69158661</v>
      </c>
      <c r="H127340">
        <v>1</v>
      </c>
      <c r="I127340">
        <v>0</v>
      </c>
      <c r="J127340">
        <v>0</v>
      </c>
    </row>
    <row r="127341" spans="1:10" x14ac:dyDescent="0.45">
      <c r="A127341">
        <v>2014</v>
      </c>
      <c r="B127341">
        <v>2</v>
      </c>
      <c r="C127341">
        <v>15</v>
      </c>
      <c r="D127341" s="1" t="s">
        <v>245</v>
      </c>
      <c r="E127341" s="1" t="s">
        <v>20361</v>
      </c>
      <c r="F127341">
        <v>29673863</v>
      </c>
      <c r="G127341">
        <v>68715498</v>
      </c>
      <c r="H127341">
        <v>1</v>
      </c>
      <c r="I127341">
        <v>0</v>
      </c>
      <c r="J127341">
        <v>0</v>
      </c>
    </row>
    <row r="127342" spans="1:10" x14ac:dyDescent="0.45">
      <c r="A127342">
        <v>2014</v>
      </c>
      <c r="B127342">
        <v>2</v>
      </c>
      <c r="C127342">
        <v>15</v>
      </c>
      <c r="D127342" s="1" t="s">
        <v>245</v>
      </c>
      <c r="E127342" s="1" t="s">
        <v>20361</v>
      </c>
      <c r="F127342">
        <v>29673863</v>
      </c>
      <c r="G127342">
        <v>68715498</v>
      </c>
      <c r="H127342">
        <v>1</v>
      </c>
      <c r="I127342">
        <v>0</v>
      </c>
      <c r="J127342">
        <v>0</v>
      </c>
    </row>
    <row r="127343" spans="1:10" x14ac:dyDescent="0.45">
      <c r="A127343">
        <v>2014</v>
      </c>
      <c r="B127343">
        <v>2</v>
      </c>
      <c r="C127343">
        <v>15</v>
      </c>
      <c r="D127343" s="1" t="s">
        <v>1549</v>
      </c>
      <c r="E127343" s="1" t="s">
        <v>24977</v>
      </c>
      <c r="F127343">
        <v>36560394</v>
      </c>
      <c r="G127343">
        <v>8765367</v>
      </c>
      <c r="H127343">
        <v>1</v>
      </c>
      <c r="I127343">
        <v>0</v>
      </c>
      <c r="J127343">
        <v>4</v>
      </c>
    </row>
    <row r="127344" spans="1:10" x14ac:dyDescent="0.45">
      <c r="A127344">
        <v>2014</v>
      </c>
      <c r="B127344">
        <v>2</v>
      </c>
      <c r="C127344">
        <v>15</v>
      </c>
      <c r="D127344" s="1" t="s">
        <v>513</v>
      </c>
      <c r="E127344" s="1" t="s">
        <v>15</v>
      </c>
      <c r="H127344">
        <v>1</v>
      </c>
      <c r="I127344">
        <v>0</v>
      </c>
      <c r="J127344">
        <v>1</v>
      </c>
    </row>
    <row r="127345" spans="1:10" x14ac:dyDescent="0.45">
      <c r="A127345">
        <v>2014</v>
      </c>
      <c r="B127345">
        <v>2</v>
      </c>
      <c r="C127345">
        <v>15</v>
      </c>
      <c r="D127345" s="1" t="s">
        <v>725</v>
      </c>
      <c r="E127345" s="1" t="s">
        <v>982</v>
      </c>
      <c r="F127345">
        <v>33303566</v>
      </c>
      <c r="G127345">
        <v>44371773</v>
      </c>
      <c r="H127345">
        <v>1</v>
      </c>
      <c r="I127345">
        <v>0</v>
      </c>
      <c r="J127345">
        <v>0</v>
      </c>
    </row>
    <row r="127346" spans="1:10" x14ac:dyDescent="0.45">
      <c r="A127346">
        <v>2014</v>
      </c>
      <c r="B127346">
        <v>2</v>
      </c>
      <c r="C127346">
        <v>15</v>
      </c>
      <c r="D127346" s="1" t="s">
        <v>725</v>
      </c>
      <c r="E127346" s="1" t="s">
        <v>982</v>
      </c>
      <c r="F127346">
        <v>33303566</v>
      </c>
      <c r="G127346">
        <v>44371773</v>
      </c>
      <c r="H127346">
        <v>1</v>
      </c>
      <c r="I127346">
        <v>0</v>
      </c>
      <c r="J127346">
        <v>0</v>
      </c>
    </row>
    <row r="127347" spans="1:10" x14ac:dyDescent="0.45">
      <c r="A127347">
        <v>2014</v>
      </c>
      <c r="B127347">
        <v>2</v>
      </c>
      <c r="C127347">
        <v>15</v>
      </c>
      <c r="D127347" s="1" t="s">
        <v>725</v>
      </c>
      <c r="E127347" s="1" t="s">
        <v>982</v>
      </c>
      <c r="F127347">
        <v>33303566</v>
      </c>
      <c r="G127347">
        <v>44371773</v>
      </c>
      <c r="H127347">
        <v>1</v>
      </c>
      <c r="I127347">
        <v>0</v>
      </c>
      <c r="J127347">
        <v>0</v>
      </c>
    </row>
    <row r="127348" spans="1:10" x14ac:dyDescent="0.45">
      <c r="A127348">
        <v>2014</v>
      </c>
      <c r="B127348">
        <v>2</v>
      </c>
      <c r="C127348">
        <v>15</v>
      </c>
      <c r="D127348" s="1" t="s">
        <v>725</v>
      </c>
      <c r="E127348" s="1" t="s">
        <v>982</v>
      </c>
      <c r="F127348">
        <v>33303566</v>
      </c>
      <c r="G127348">
        <v>44371773</v>
      </c>
      <c r="H127348">
        <v>1</v>
      </c>
      <c r="I127348">
        <v>0</v>
      </c>
      <c r="J127348">
        <v>0</v>
      </c>
    </row>
    <row r="127349" spans="1:10" x14ac:dyDescent="0.45">
      <c r="A127349">
        <v>2014</v>
      </c>
      <c r="B127349">
        <v>2</v>
      </c>
      <c r="C127349">
        <v>15</v>
      </c>
      <c r="D127349" s="1" t="s">
        <v>12824</v>
      </c>
      <c r="E127349" s="1" t="s">
        <v>13504</v>
      </c>
      <c r="F127349">
        <v>495944</v>
      </c>
      <c r="G127349">
        <v>29459606</v>
      </c>
      <c r="H127349">
        <v>1</v>
      </c>
      <c r="I127349">
        <v>0</v>
      </c>
      <c r="J127349">
        <v>1</v>
      </c>
    </row>
    <row r="127350" spans="1:10" x14ac:dyDescent="0.45">
      <c r="A127350">
        <v>2014</v>
      </c>
      <c r="B127350">
        <v>2</v>
      </c>
      <c r="C127350">
        <v>15</v>
      </c>
      <c r="D127350" s="1" t="s">
        <v>169</v>
      </c>
      <c r="E127350" s="1" t="s">
        <v>24978</v>
      </c>
      <c r="F127350">
        <v>27856389</v>
      </c>
      <c r="G127350">
        <v>60180556</v>
      </c>
      <c r="H127350">
        <v>1</v>
      </c>
      <c r="I127350">
        <v>0</v>
      </c>
      <c r="J127350">
        <v>0</v>
      </c>
    </row>
    <row r="127351" spans="1:10" x14ac:dyDescent="0.45">
      <c r="A127351">
        <v>2014</v>
      </c>
      <c r="B127351">
        <v>2</v>
      </c>
      <c r="C127351">
        <v>15</v>
      </c>
      <c r="D127351" s="1" t="s">
        <v>245</v>
      </c>
      <c r="E127351" s="1" t="s">
        <v>17315</v>
      </c>
      <c r="F127351">
        <v>33425245</v>
      </c>
      <c r="G127351">
        <v>70735724</v>
      </c>
      <c r="H127351">
        <v>1</v>
      </c>
      <c r="I127351">
        <v>0</v>
      </c>
      <c r="J127351">
        <v>0</v>
      </c>
    </row>
    <row r="127352" spans="1:10" x14ac:dyDescent="0.45">
      <c r="A127352">
        <v>2014</v>
      </c>
      <c r="B127352">
        <v>2</v>
      </c>
      <c r="C127352">
        <v>15</v>
      </c>
      <c r="D127352" s="1" t="s">
        <v>8651</v>
      </c>
      <c r="E127352" s="1" t="s">
        <v>325</v>
      </c>
      <c r="F127352">
        <v>12825647</v>
      </c>
      <c r="G127352">
        <v>44846416</v>
      </c>
      <c r="H127352">
        <v>0</v>
      </c>
      <c r="I127352">
        <v>0</v>
      </c>
      <c r="J127352">
        <v>0</v>
      </c>
    </row>
    <row r="127353" spans="1:10" x14ac:dyDescent="0.45">
      <c r="A127353">
        <v>2014</v>
      </c>
      <c r="B127353">
        <v>2</v>
      </c>
      <c r="C127353">
        <v>15</v>
      </c>
      <c r="D127353" s="1" t="s">
        <v>75</v>
      </c>
      <c r="E127353" s="1" t="s">
        <v>15</v>
      </c>
      <c r="F127353">
        <v>32144008</v>
      </c>
      <c r="G127353">
        <v>37572764</v>
      </c>
      <c r="H127353">
        <v>1</v>
      </c>
      <c r="I127353">
        <v>0</v>
      </c>
      <c r="J127353">
        <v>0</v>
      </c>
    </row>
    <row r="127354" spans="1:10" x14ac:dyDescent="0.45">
      <c r="A127354">
        <v>2014</v>
      </c>
      <c r="B127354">
        <v>2</v>
      </c>
      <c r="C127354">
        <v>15</v>
      </c>
      <c r="D127354" s="1" t="s">
        <v>393</v>
      </c>
      <c r="E127354" s="1" t="s">
        <v>21193</v>
      </c>
      <c r="F127354">
        <v>9923875</v>
      </c>
      <c r="G127354">
        <v>78119461</v>
      </c>
      <c r="H127354">
        <v>0</v>
      </c>
      <c r="I127354">
        <v>0</v>
      </c>
      <c r="J127354">
        <v>0</v>
      </c>
    </row>
    <row r="127355" spans="1:10" x14ac:dyDescent="0.45">
      <c r="A127355">
        <v>2014</v>
      </c>
      <c r="B127355">
        <v>2</v>
      </c>
      <c r="C127355">
        <v>15</v>
      </c>
      <c r="D127355" s="1" t="s">
        <v>513</v>
      </c>
      <c r="E127355" s="1" t="s">
        <v>15664</v>
      </c>
      <c r="F127355">
        <v>3261797</v>
      </c>
      <c r="G127355">
        <v>65872375</v>
      </c>
      <c r="H127355">
        <v>1</v>
      </c>
      <c r="I127355">
        <v>0</v>
      </c>
      <c r="J127355">
        <v>2</v>
      </c>
    </row>
    <row r="127356" spans="1:10" x14ac:dyDescent="0.45">
      <c r="A127356">
        <v>2014</v>
      </c>
      <c r="B127356">
        <v>2</v>
      </c>
      <c r="C127356">
        <v>15</v>
      </c>
      <c r="D127356" s="1" t="s">
        <v>513</v>
      </c>
      <c r="E127356" s="1" t="s">
        <v>15</v>
      </c>
      <c r="F127356">
        <v>33415199</v>
      </c>
      <c r="G127356">
        <v>67808583</v>
      </c>
      <c r="H127356">
        <v>1</v>
      </c>
      <c r="I127356">
        <v>0</v>
      </c>
      <c r="J127356">
        <v>0</v>
      </c>
    </row>
    <row r="127357" spans="1:10" x14ac:dyDescent="0.45">
      <c r="A127357">
        <v>2014</v>
      </c>
      <c r="B127357">
        <v>2</v>
      </c>
      <c r="C127357">
        <v>15</v>
      </c>
      <c r="D127357" s="1" t="s">
        <v>513</v>
      </c>
      <c r="E127357" s="1" t="s">
        <v>18553</v>
      </c>
      <c r="F127357">
        <v>36681516</v>
      </c>
      <c r="G127357">
        <v>69114807</v>
      </c>
      <c r="H127357">
        <v>1</v>
      </c>
      <c r="I127357">
        <v>1</v>
      </c>
      <c r="J127357">
        <v>2</v>
      </c>
    </row>
    <row r="127358" spans="1:10" x14ac:dyDescent="0.45">
      <c r="A127358">
        <v>2014</v>
      </c>
      <c r="B127358">
        <v>2</v>
      </c>
      <c r="C127358">
        <v>15</v>
      </c>
      <c r="D127358" s="1" t="s">
        <v>245</v>
      </c>
      <c r="E127358" s="1" t="s">
        <v>6401</v>
      </c>
      <c r="F127358">
        <v>3414658</v>
      </c>
      <c r="G127358">
        <v>71743538</v>
      </c>
      <c r="H127358">
        <v>1</v>
      </c>
      <c r="I127358">
        <v>0</v>
      </c>
      <c r="J127358">
        <v>0</v>
      </c>
    </row>
    <row r="127359" spans="1:10" x14ac:dyDescent="0.45">
      <c r="A127359">
        <v>2014</v>
      </c>
      <c r="B127359">
        <v>2</v>
      </c>
      <c r="C127359">
        <v>15</v>
      </c>
      <c r="D127359" s="1" t="s">
        <v>245</v>
      </c>
      <c r="E127359" s="1" t="s">
        <v>246</v>
      </c>
      <c r="F127359">
        <v>24891115</v>
      </c>
      <c r="G127359">
        <v>67143311</v>
      </c>
      <c r="H127359">
        <v>1</v>
      </c>
      <c r="I127359">
        <v>0</v>
      </c>
      <c r="J127359">
        <v>0</v>
      </c>
    </row>
    <row r="127360" spans="1:10" x14ac:dyDescent="0.45">
      <c r="A127360">
        <v>2014</v>
      </c>
      <c r="B127360">
        <v>2</v>
      </c>
      <c r="C127360">
        <v>15</v>
      </c>
      <c r="D127360" s="1" t="s">
        <v>245</v>
      </c>
      <c r="E127360" s="1" t="s">
        <v>246</v>
      </c>
      <c r="F127360">
        <v>24891115</v>
      </c>
      <c r="G127360">
        <v>67143311</v>
      </c>
      <c r="H127360">
        <v>1</v>
      </c>
      <c r="I127360">
        <v>0</v>
      </c>
      <c r="J127360">
        <v>0</v>
      </c>
    </row>
    <row r="127361" spans="1:10" x14ac:dyDescent="0.45">
      <c r="A127361">
        <v>2014</v>
      </c>
      <c r="B127361">
        <v>2</v>
      </c>
      <c r="C127361">
        <v>15</v>
      </c>
      <c r="D127361" s="1" t="s">
        <v>857</v>
      </c>
      <c r="E127361" s="1" t="s">
        <v>24979</v>
      </c>
      <c r="F127361">
        <v>4647382</v>
      </c>
      <c r="G127361">
        <v>6075043</v>
      </c>
      <c r="H127361">
        <v>1</v>
      </c>
      <c r="I127361">
        <v>0</v>
      </c>
      <c r="J127361">
        <v>2</v>
      </c>
    </row>
    <row r="127362" spans="1:10" x14ac:dyDescent="0.45">
      <c r="A127362">
        <v>2014</v>
      </c>
      <c r="B127362">
        <v>2</v>
      </c>
      <c r="C127362">
        <v>15</v>
      </c>
      <c r="D127362" s="1" t="s">
        <v>91</v>
      </c>
      <c r="E127362" s="1" t="s">
        <v>24980</v>
      </c>
      <c r="F127362">
        <v>30084629</v>
      </c>
      <c r="G127362">
        <v>31334314</v>
      </c>
      <c r="H127362">
        <v>1</v>
      </c>
      <c r="I127362">
        <v>0</v>
      </c>
      <c r="J127362">
        <v>0</v>
      </c>
    </row>
    <row r="127363" spans="1:10" x14ac:dyDescent="0.45">
      <c r="A127363">
        <v>2014</v>
      </c>
      <c r="B127363">
        <v>2</v>
      </c>
      <c r="C127363">
        <v>15</v>
      </c>
      <c r="D127363" s="1" t="s">
        <v>725</v>
      </c>
      <c r="E127363" s="1" t="s">
        <v>21918</v>
      </c>
      <c r="F127363">
        <v>32867008</v>
      </c>
      <c r="G127363">
        <v>44220455</v>
      </c>
      <c r="H127363">
        <v>1</v>
      </c>
      <c r="I127363">
        <v>0</v>
      </c>
      <c r="J127363">
        <v>4</v>
      </c>
    </row>
    <row r="127364" spans="1:10" x14ac:dyDescent="0.45">
      <c r="A127364">
        <v>2014</v>
      </c>
      <c r="B127364">
        <v>2</v>
      </c>
      <c r="C127364">
        <v>15</v>
      </c>
      <c r="D127364" s="1" t="s">
        <v>725</v>
      </c>
      <c r="E127364" s="1" t="s">
        <v>21918</v>
      </c>
      <c r="F127364">
        <v>32867008</v>
      </c>
      <c r="G127364">
        <v>44220455</v>
      </c>
      <c r="H127364">
        <v>1</v>
      </c>
      <c r="I127364">
        <v>0</v>
      </c>
      <c r="J127364">
        <v>3</v>
      </c>
    </row>
    <row r="127365" spans="1:10" x14ac:dyDescent="0.45">
      <c r="A127365">
        <v>2014</v>
      </c>
      <c r="B127365">
        <v>2</v>
      </c>
      <c r="C127365">
        <v>15</v>
      </c>
      <c r="D127365" s="1" t="s">
        <v>725</v>
      </c>
      <c r="E127365" s="1" t="s">
        <v>24981</v>
      </c>
      <c r="F127365">
        <v>35455089</v>
      </c>
      <c r="G127365">
        <v>42395519</v>
      </c>
      <c r="H127365">
        <v>1</v>
      </c>
      <c r="I127365">
        <v>1</v>
      </c>
      <c r="J127365">
        <v>3</v>
      </c>
    </row>
    <row r="127366" spans="1:10" x14ac:dyDescent="0.45">
      <c r="A127366">
        <v>2014</v>
      </c>
      <c r="B127366">
        <v>2</v>
      </c>
      <c r="C127366">
        <v>15</v>
      </c>
      <c r="D127366" s="1" t="s">
        <v>513</v>
      </c>
      <c r="E127366" s="1" t="s">
        <v>15901</v>
      </c>
      <c r="F127366">
        <v>31825871</v>
      </c>
      <c r="G127366">
        <v>64576431</v>
      </c>
      <c r="H127366">
        <v>1</v>
      </c>
      <c r="I127366">
        <v>0</v>
      </c>
      <c r="J127366">
        <v>1</v>
      </c>
    </row>
    <row r="127367" spans="1:10" x14ac:dyDescent="0.45">
      <c r="A127367">
        <v>2014</v>
      </c>
      <c r="B127367">
        <v>2</v>
      </c>
      <c r="C127367">
        <v>15</v>
      </c>
      <c r="D127367" s="1" t="s">
        <v>245</v>
      </c>
      <c r="E127367" s="1" t="s">
        <v>15733</v>
      </c>
      <c r="F127367">
        <v>29803965</v>
      </c>
      <c r="G127367">
        <v>6685099</v>
      </c>
      <c r="H127367">
        <v>1</v>
      </c>
      <c r="I127367">
        <v>0</v>
      </c>
      <c r="J127367">
        <v>0</v>
      </c>
    </row>
    <row r="127368" spans="1:10" x14ac:dyDescent="0.45">
      <c r="A127368">
        <v>2014</v>
      </c>
      <c r="B127368">
        <v>2</v>
      </c>
      <c r="C127368">
        <v>15</v>
      </c>
      <c r="D127368" s="1" t="s">
        <v>245</v>
      </c>
      <c r="E127368" s="1" t="s">
        <v>3609</v>
      </c>
      <c r="F127368">
        <v>2851897</v>
      </c>
      <c r="G127368">
        <v>6790467</v>
      </c>
      <c r="H127368">
        <v>0</v>
      </c>
      <c r="I127368">
        <v>0</v>
      </c>
      <c r="J127368">
        <v>0</v>
      </c>
    </row>
    <row r="127369" spans="1:10" x14ac:dyDescent="0.45">
      <c r="A127369">
        <v>2014</v>
      </c>
      <c r="B127369">
        <v>2</v>
      </c>
      <c r="C127369">
        <v>15</v>
      </c>
      <c r="D127369" s="1" t="s">
        <v>725</v>
      </c>
      <c r="E127369" s="1" t="s">
        <v>15355</v>
      </c>
      <c r="F127369">
        <v>34621521</v>
      </c>
      <c r="G127369">
        <v>43668377</v>
      </c>
      <c r="H127369">
        <v>1</v>
      </c>
      <c r="I127369">
        <v>0</v>
      </c>
      <c r="J127369">
        <v>1</v>
      </c>
    </row>
    <row r="127370" spans="1:10" x14ac:dyDescent="0.45">
      <c r="A127370">
        <v>2014</v>
      </c>
      <c r="B127370">
        <v>2</v>
      </c>
      <c r="C127370">
        <v>15</v>
      </c>
      <c r="D127370" s="1" t="s">
        <v>725</v>
      </c>
      <c r="E127370" s="1" t="s">
        <v>15355</v>
      </c>
      <c r="F127370">
        <v>34621521</v>
      </c>
      <c r="G127370">
        <v>43668377</v>
      </c>
      <c r="H127370">
        <v>1</v>
      </c>
      <c r="I127370">
        <v>0</v>
      </c>
      <c r="J127370">
        <v>4</v>
      </c>
    </row>
    <row r="127371" spans="1:10" x14ac:dyDescent="0.45">
      <c r="A127371">
        <v>2014</v>
      </c>
      <c r="B127371">
        <v>2</v>
      </c>
      <c r="C127371">
        <v>15</v>
      </c>
      <c r="D127371" s="1" t="s">
        <v>725</v>
      </c>
      <c r="E127371" s="1" t="s">
        <v>16237</v>
      </c>
      <c r="F127371">
        <v>34790665</v>
      </c>
      <c r="G127371">
        <v>44662151</v>
      </c>
      <c r="H127371">
        <v>1</v>
      </c>
      <c r="I127371">
        <v>0</v>
      </c>
      <c r="J127371">
        <v>1</v>
      </c>
    </row>
    <row r="127372" spans="1:10" x14ac:dyDescent="0.45">
      <c r="A127372">
        <v>2014</v>
      </c>
      <c r="B127372">
        <v>2</v>
      </c>
      <c r="C127372">
        <v>15</v>
      </c>
      <c r="D127372" s="1" t="s">
        <v>725</v>
      </c>
      <c r="E127372" s="1" t="s">
        <v>15745</v>
      </c>
      <c r="F127372">
        <v>35499439</v>
      </c>
      <c r="G127372">
        <v>43234894</v>
      </c>
      <c r="H127372">
        <v>1</v>
      </c>
      <c r="I127372">
        <v>0</v>
      </c>
      <c r="J127372">
        <v>1</v>
      </c>
    </row>
    <row r="127373" spans="1:10" x14ac:dyDescent="0.45">
      <c r="A127373">
        <v>2014</v>
      </c>
      <c r="B127373">
        <v>2</v>
      </c>
      <c r="C127373">
        <v>15</v>
      </c>
      <c r="D127373" s="1" t="s">
        <v>245</v>
      </c>
      <c r="E127373" s="1" t="s">
        <v>24982</v>
      </c>
      <c r="F127373">
        <v>33872009</v>
      </c>
      <c r="G127373">
        <v>71241575</v>
      </c>
      <c r="H127373">
        <v>1</v>
      </c>
      <c r="I127373">
        <v>0</v>
      </c>
      <c r="J127373">
        <v>0</v>
      </c>
    </row>
    <row r="127374" spans="1:10" x14ac:dyDescent="0.45">
      <c r="A127374">
        <v>2014</v>
      </c>
      <c r="B127374">
        <v>2</v>
      </c>
      <c r="C127374">
        <v>15</v>
      </c>
      <c r="D127374" s="1" t="s">
        <v>245</v>
      </c>
      <c r="E127374" s="1" t="s">
        <v>9500</v>
      </c>
      <c r="F127374">
        <v>33915234</v>
      </c>
      <c r="G127374">
        <v>71458679</v>
      </c>
      <c r="H127374">
        <v>1</v>
      </c>
      <c r="I127374">
        <v>0</v>
      </c>
      <c r="J127374">
        <v>0</v>
      </c>
    </row>
    <row r="127375" spans="1:10" x14ac:dyDescent="0.45">
      <c r="A127375">
        <v>2014</v>
      </c>
      <c r="B127375">
        <v>2</v>
      </c>
      <c r="C127375">
        <v>15</v>
      </c>
      <c r="D127375" s="1" t="s">
        <v>8651</v>
      </c>
      <c r="E127375" s="1" t="s">
        <v>15</v>
      </c>
      <c r="F127375">
        <v>16957799</v>
      </c>
      <c r="G127375">
        <v>49378127</v>
      </c>
      <c r="H127375">
        <v>1</v>
      </c>
      <c r="I127375">
        <v>0</v>
      </c>
      <c r="J127375">
        <v>2</v>
      </c>
    </row>
    <row r="127376" spans="1:10" x14ac:dyDescent="0.45">
      <c r="A127376">
        <v>2014</v>
      </c>
      <c r="B127376">
        <v>2</v>
      </c>
      <c r="C127376">
        <v>14</v>
      </c>
      <c r="D127376" s="1" t="s">
        <v>8651</v>
      </c>
      <c r="E127376" s="1" t="s">
        <v>15</v>
      </c>
      <c r="F127376">
        <v>16930414</v>
      </c>
      <c r="G127376">
        <v>49365315</v>
      </c>
      <c r="H127376">
        <v>1</v>
      </c>
      <c r="I127376">
        <v>0</v>
      </c>
      <c r="J127376">
        <v>0</v>
      </c>
    </row>
    <row r="127377" spans="1:10" x14ac:dyDescent="0.45">
      <c r="A127377">
        <v>2014</v>
      </c>
      <c r="B127377">
        <v>2</v>
      </c>
      <c r="C127377">
        <v>15</v>
      </c>
      <c r="D127377" s="1" t="s">
        <v>857</v>
      </c>
      <c r="E127377" s="1" t="s">
        <v>21073</v>
      </c>
      <c r="F127377">
        <v>11255011</v>
      </c>
      <c r="G127377">
        <v>14150642</v>
      </c>
      <c r="H127377">
        <v>1</v>
      </c>
      <c r="I127377">
        <v>0</v>
      </c>
    </row>
    <row r="127378" spans="1:10" x14ac:dyDescent="0.45">
      <c r="A127378">
        <v>2014</v>
      </c>
      <c r="B127378">
        <v>2</v>
      </c>
      <c r="C127378">
        <v>16</v>
      </c>
      <c r="D127378" s="1" t="s">
        <v>245</v>
      </c>
      <c r="E127378" s="1" t="s">
        <v>23772</v>
      </c>
      <c r="F127378">
        <v>28248983</v>
      </c>
      <c r="G127378">
        <v>68777084</v>
      </c>
      <c r="H127378">
        <v>1</v>
      </c>
      <c r="I127378">
        <v>0</v>
      </c>
      <c r="J127378">
        <v>5</v>
      </c>
    </row>
    <row r="127379" spans="1:10" x14ac:dyDescent="0.45">
      <c r="A127379">
        <v>2014</v>
      </c>
      <c r="B127379">
        <v>2</v>
      </c>
      <c r="C127379">
        <v>16</v>
      </c>
      <c r="D127379" s="1" t="s">
        <v>91</v>
      </c>
      <c r="E127379" s="1" t="s">
        <v>15661</v>
      </c>
      <c r="F127379">
        <v>29492057</v>
      </c>
      <c r="G127379">
        <v>34895225</v>
      </c>
      <c r="H127379">
        <v>1</v>
      </c>
      <c r="I127379">
        <v>1</v>
      </c>
      <c r="J127379">
        <v>5</v>
      </c>
    </row>
    <row r="127380" spans="1:10" x14ac:dyDescent="0.45">
      <c r="A127380">
        <v>2014</v>
      </c>
      <c r="B127380">
        <v>2</v>
      </c>
      <c r="C127380">
        <v>16</v>
      </c>
      <c r="D127380" s="1" t="s">
        <v>475</v>
      </c>
      <c r="E127380" s="1" t="s">
        <v>15582</v>
      </c>
      <c r="F127380">
        <v>6260623</v>
      </c>
      <c r="G127380">
        <v>101253677</v>
      </c>
      <c r="H127380">
        <v>1</v>
      </c>
      <c r="I127380">
        <v>0</v>
      </c>
      <c r="J127380">
        <v>0</v>
      </c>
    </row>
    <row r="127381" spans="1:10" x14ac:dyDescent="0.45">
      <c r="A127381">
        <v>2014</v>
      </c>
      <c r="B127381">
        <v>2</v>
      </c>
      <c r="C127381">
        <v>16</v>
      </c>
      <c r="D127381" s="1" t="s">
        <v>8262</v>
      </c>
      <c r="E127381" s="1" t="s">
        <v>9375</v>
      </c>
      <c r="F127381">
        <v>16772576</v>
      </c>
      <c r="G127381">
        <v>-3006577</v>
      </c>
      <c r="H127381">
        <v>1</v>
      </c>
      <c r="I127381">
        <v>0</v>
      </c>
      <c r="J127381">
        <v>0</v>
      </c>
    </row>
    <row r="127382" spans="1:10" x14ac:dyDescent="0.45">
      <c r="A127382">
        <v>2014</v>
      </c>
      <c r="B127382">
        <v>2</v>
      </c>
      <c r="C127382">
        <v>16</v>
      </c>
      <c r="D127382" s="1" t="s">
        <v>513</v>
      </c>
      <c r="E127382" s="1" t="s">
        <v>8628</v>
      </c>
      <c r="F127382">
        <v>31631083</v>
      </c>
      <c r="G127382">
        <v>65742226</v>
      </c>
      <c r="H127382">
        <v>1</v>
      </c>
      <c r="I127382">
        <v>0</v>
      </c>
      <c r="J127382">
        <v>1</v>
      </c>
    </row>
    <row r="127383" spans="1:10" x14ac:dyDescent="0.45">
      <c r="A127383">
        <v>2014</v>
      </c>
      <c r="B127383">
        <v>2</v>
      </c>
      <c r="C127383">
        <v>16</v>
      </c>
      <c r="D127383" s="1" t="s">
        <v>245</v>
      </c>
      <c r="E127383" s="1" t="s">
        <v>24983</v>
      </c>
      <c r="F127383">
        <v>34051119</v>
      </c>
      <c r="G127383">
        <v>71690833</v>
      </c>
      <c r="H127383">
        <v>1</v>
      </c>
      <c r="I127383">
        <v>0</v>
      </c>
      <c r="J127383">
        <v>1</v>
      </c>
    </row>
    <row r="127384" spans="1:10" x14ac:dyDescent="0.45">
      <c r="A127384">
        <v>2014</v>
      </c>
      <c r="B127384">
        <v>2</v>
      </c>
      <c r="C127384">
        <v>16</v>
      </c>
      <c r="D127384" s="1" t="s">
        <v>245</v>
      </c>
      <c r="E127384" s="1" t="s">
        <v>13598</v>
      </c>
      <c r="F127384">
        <v>32104698</v>
      </c>
      <c r="G127384">
        <v>70970284</v>
      </c>
      <c r="H127384">
        <v>1</v>
      </c>
      <c r="I127384">
        <v>0</v>
      </c>
      <c r="J127384">
        <v>0</v>
      </c>
    </row>
    <row r="127385" spans="1:10" x14ac:dyDescent="0.45">
      <c r="A127385">
        <v>2014</v>
      </c>
      <c r="B127385">
        <v>2</v>
      </c>
      <c r="C127385">
        <v>16</v>
      </c>
      <c r="D127385" s="1" t="s">
        <v>245</v>
      </c>
      <c r="E127385" s="1" t="s">
        <v>7634</v>
      </c>
      <c r="F127385">
        <v>34217285</v>
      </c>
      <c r="G127385">
        <v>71561043</v>
      </c>
      <c r="H127385">
        <v>1</v>
      </c>
      <c r="I127385">
        <v>0</v>
      </c>
      <c r="J127385">
        <v>0</v>
      </c>
    </row>
    <row r="127386" spans="1:10" x14ac:dyDescent="0.45">
      <c r="A127386">
        <v>2014</v>
      </c>
      <c r="B127386">
        <v>2</v>
      </c>
      <c r="C127386">
        <v>16</v>
      </c>
      <c r="D127386" s="1" t="s">
        <v>8651</v>
      </c>
      <c r="E127386" s="1" t="s">
        <v>635</v>
      </c>
      <c r="F127386">
        <v>15325443</v>
      </c>
      <c r="G127386">
        <v>44211895</v>
      </c>
      <c r="H127386">
        <v>0</v>
      </c>
      <c r="I127386">
        <v>0</v>
      </c>
      <c r="J127386">
        <v>0</v>
      </c>
    </row>
    <row r="127387" spans="1:10" x14ac:dyDescent="0.45">
      <c r="A127387">
        <v>2014</v>
      </c>
      <c r="B127387">
        <v>2</v>
      </c>
      <c r="C127387">
        <v>16</v>
      </c>
      <c r="D127387" s="1" t="s">
        <v>105</v>
      </c>
      <c r="E127387" s="1" t="s">
        <v>24984</v>
      </c>
      <c r="F127387">
        <v>33872952</v>
      </c>
      <c r="G127387">
        <v>36202412</v>
      </c>
      <c r="H127387">
        <v>0</v>
      </c>
      <c r="I127387">
        <v>0</v>
      </c>
      <c r="J127387">
        <v>0</v>
      </c>
    </row>
    <row r="127388" spans="1:10" x14ac:dyDescent="0.45">
      <c r="A127388">
        <v>2014</v>
      </c>
      <c r="B127388">
        <v>2</v>
      </c>
      <c r="C127388">
        <v>16</v>
      </c>
      <c r="D127388" s="1" t="s">
        <v>105</v>
      </c>
      <c r="E127388" s="1" t="s">
        <v>2172</v>
      </c>
      <c r="F127388">
        <v>34034916</v>
      </c>
      <c r="G127388">
        <v>36227844</v>
      </c>
      <c r="H127388">
        <v>0</v>
      </c>
      <c r="I127388">
        <v>0</v>
      </c>
      <c r="J127388">
        <v>0</v>
      </c>
    </row>
    <row r="127389" spans="1:10" x14ac:dyDescent="0.45">
      <c r="A127389">
        <v>2014</v>
      </c>
      <c r="B127389">
        <v>2</v>
      </c>
      <c r="C127389">
        <v>16</v>
      </c>
      <c r="D127389" s="1" t="s">
        <v>8651</v>
      </c>
      <c r="E127389" s="1" t="s">
        <v>17508</v>
      </c>
      <c r="F127389">
        <v>15940011</v>
      </c>
      <c r="G127389">
        <v>48789753</v>
      </c>
      <c r="H127389">
        <v>0</v>
      </c>
      <c r="I127389">
        <v>0</v>
      </c>
      <c r="J127389">
        <v>0</v>
      </c>
    </row>
    <row r="127390" spans="1:10" x14ac:dyDescent="0.45">
      <c r="A127390">
        <v>2014</v>
      </c>
      <c r="B127390">
        <v>2</v>
      </c>
      <c r="C127390">
        <v>16</v>
      </c>
      <c r="D127390" s="1" t="s">
        <v>187</v>
      </c>
      <c r="E127390" s="1" t="s">
        <v>24985</v>
      </c>
      <c r="F127390">
        <v>6715532</v>
      </c>
      <c r="G127390">
        <v>-71689924</v>
      </c>
      <c r="H127390">
        <v>1</v>
      </c>
      <c r="I127390">
        <v>0</v>
      </c>
      <c r="J127390">
        <v>0</v>
      </c>
    </row>
    <row r="127391" spans="1:10" x14ac:dyDescent="0.45">
      <c r="A127391">
        <v>2014</v>
      </c>
      <c r="B127391">
        <v>2</v>
      </c>
      <c r="C127391">
        <v>16</v>
      </c>
      <c r="D127391" s="1" t="s">
        <v>9032</v>
      </c>
      <c r="E127391" s="1" t="s">
        <v>15</v>
      </c>
      <c r="F127391">
        <v>42346365</v>
      </c>
      <c r="G127391">
        <v>44049253</v>
      </c>
      <c r="H127391">
        <v>1</v>
      </c>
      <c r="I127391">
        <v>0</v>
      </c>
      <c r="J127391">
        <v>0</v>
      </c>
    </row>
    <row r="127392" spans="1:10" x14ac:dyDescent="0.45">
      <c r="A127392">
        <v>2014</v>
      </c>
      <c r="B127392">
        <v>2</v>
      </c>
      <c r="C127392">
        <v>16</v>
      </c>
      <c r="D127392" s="1" t="s">
        <v>733</v>
      </c>
      <c r="E127392" s="1" t="s">
        <v>24986</v>
      </c>
      <c r="F127392">
        <v>2660481</v>
      </c>
      <c r="G127392">
        <v>43593321</v>
      </c>
      <c r="H127392">
        <v>1</v>
      </c>
      <c r="I127392">
        <v>0</v>
      </c>
      <c r="J127392">
        <v>0</v>
      </c>
    </row>
    <row r="127393" spans="1:10" x14ac:dyDescent="0.45">
      <c r="A127393">
        <v>2014</v>
      </c>
      <c r="B127393">
        <v>2</v>
      </c>
      <c r="C127393">
        <v>16</v>
      </c>
      <c r="D127393" s="1" t="s">
        <v>10644</v>
      </c>
      <c r="E127393" s="1" t="s">
        <v>12819</v>
      </c>
      <c r="F127393">
        <v>42003132</v>
      </c>
      <c r="G127393">
        <v>20966021</v>
      </c>
      <c r="H127393">
        <v>1</v>
      </c>
      <c r="I127393">
        <v>0</v>
      </c>
      <c r="J127393">
        <v>0</v>
      </c>
    </row>
    <row r="127394" spans="1:10" x14ac:dyDescent="0.45">
      <c r="A127394">
        <v>2014</v>
      </c>
      <c r="B127394">
        <v>2</v>
      </c>
      <c r="C127394">
        <v>16</v>
      </c>
      <c r="D127394" s="1" t="s">
        <v>393</v>
      </c>
      <c r="E127394" s="1" t="s">
        <v>17707</v>
      </c>
      <c r="F127394">
        <v>24676034</v>
      </c>
      <c r="G127394">
        <v>93896713</v>
      </c>
      <c r="H127394">
        <v>1</v>
      </c>
      <c r="I127394">
        <v>0</v>
      </c>
      <c r="J127394">
        <v>0</v>
      </c>
    </row>
    <row r="127395" spans="1:10" x14ac:dyDescent="0.45">
      <c r="A127395">
        <v>2014</v>
      </c>
      <c r="B127395">
        <v>2</v>
      </c>
      <c r="C127395">
        <v>16</v>
      </c>
      <c r="D127395" s="1" t="s">
        <v>725</v>
      </c>
      <c r="E127395" s="1" t="s">
        <v>15438</v>
      </c>
      <c r="F127395">
        <v>35303047</v>
      </c>
      <c r="G127395">
        <v>44329933</v>
      </c>
      <c r="H127395">
        <v>1</v>
      </c>
      <c r="I127395">
        <v>0</v>
      </c>
      <c r="J127395">
        <v>5</v>
      </c>
    </row>
    <row r="127396" spans="1:10" x14ac:dyDescent="0.45">
      <c r="A127396">
        <v>2014</v>
      </c>
      <c r="B127396">
        <v>2</v>
      </c>
      <c r="C127396">
        <v>16</v>
      </c>
      <c r="D127396" s="1" t="s">
        <v>725</v>
      </c>
      <c r="E127396" s="1" t="s">
        <v>4671</v>
      </c>
      <c r="F127396">
        <v>35272076</v>
      </c>
      <c r="G127396">
        <v>43915043</v>
      </c>
      <c r="H127396">
        <v>1</v>
      </c>
      <c r="I127396">
        <v>0</v>
      </c>
      <c r="J127396">
        <v>8</v>
      </c>
    </row>
    <row r="127397" spans="1:10" x14ac:dyDescent="0.45">
      <c r="A127397">
        <v>2014</v>
      </c>
      <c r="B127397">
        <v>2</v>
      </c>
      <c r="C127397">
        <v>16</v>
      </c>
      <c r="D127397" s="1" t="s">
        <v>393</v>
      </c>
      <c r="E127397" s="1" t="s">
        <v>9971</v>
      </c>
      <c r="F127397">
        <v>25181797</v>
      </c>
      <c r="G127397">
        <v>93119019</v>
      </c>
      <c r="H127397">
        <v>1</v>
      </c>
      <c r="I127397">
        <v>0</v>
      </c>
      <c r="J127397">
        <v>0</v>
      </c>
    </row>
    <row r="127398" spans="1:10" x14ac:dyDescent="0.45">
      <c r="A127398">
        <v>2014</v>
      </c>
      <c r="B127398">
        <v>2</v>
      </c>
      <c r="C127398">
        <v>16</v>
      </c>
      <c r="D127398" s="1" t="s">
        <v>513</v>
      </c>
      <c r="E127398" s="1" t="s">
        <v>20758</v>
      </c>
      <c r="F127398">
        <v>32690185</v>
      </c>
      <c r="G127398">
        <v>62735282</v>
      </c>
      <c r="H127398">
        <v>1</v>
      </c>
      <c r="I127398">
        <v>0</v>
      </c>
      <c r="J127398">
        <v>2</v>
      </c>
    </row>
    <row r="127399" spans="1:10" x14ac:dyDescent="0.45">
      <c r="A127399">
        <v>2014</v>
      </c>
      <c r="B127399">
        <v>2</v>
      </c>
      <c r="C127399">
        <v>16</v>
      </c>
      <c r="D127399" s="1" t="s">
        <v>513</v>
      </c>
      <c r="E127399" s="1" t="s">
        <v>6609</v>
      </c>
      <c r="F127399">
        <v>34417122</v>
      </c>
      <c r="G127399">
        <v>70449593</v>
      </c>
      <c r="H127399">
        <v>1</v>
      </c>
      <c r="I127399">
        <v>0</v>
      </c>
      <c r="J127399">
        <v>0</v>
      </c>
    </row>
    <row r="127400" spans="1:10" x14ac:dyDescent="0.45">
      <c r="A127400">
        <v>2014</v>
      </c>
      <c r="B127400">
        <v>2</v>
      </c>
      <c r="C127400">
        <v>16</v>
      </c>
      <c r="D127400" s="1" t="s">
        <v>14</v>
      </c>
      <c r="E127400" s="1" t="s">
        <v>24987</v>
      </c>
      <c r="F127400">
        <v>17647509</v>
      </c>
      <c r="G127400">
        <v>120860108</v>
      </c>
      <c r="H127400">
        <v>1</v>
      </c>
      <c r="I127400">
        <v>0</v>
      </c>
      <c r="J127400">
        <v>0</v>
      </c>
    </row>
    <row r="127401" spans="1:10" x14ac:dyDescent="0.45">
      <c r="A127401">
        <v>2014</v>
      </c>
      <c r="B127401">
        <v>2</v>
      </c>
      <c r="C127401">
        <v>16</v>
      </c>
      <c r="D127401" s="1" t="s">
        <v>14</v>
      </c>
      <c r="E127401" s="1" t="s">
        <v>17861</v>
      </c>
      <c r="F127401">
        <v>13882276</v>
      </c>
      <c r="G127401">
        <v>120913666</v>
      </c>
      <c r="H127401">
        <v>1</v>
      </c>
      <c r="I127401">
        <v>0</v>
      </c>
      <c r="J127401">
        <v>0</v>
      </c>
    </row>
    <row r="127402" spans="1:10" x14ac:dyDescent="0.45">
      <c r="A127402">
        <v>2014</v>
      </c>
      <c r="B127402">
        <v>2</v>
      </c>
      <c r="C127402">
        <v>16</v>
      </c>
      <c r="D127402" s="1" t="s">
        <v>14</v>
      </c>
      <c r="E127402" s="1" t="s">
        <v>1683</v>
      </c>
      <c r="F127402">
        <v>6050458</v>
      </c>
      <c r="G127402">
        <v>121012245</v>
      </c>
      <c r="H127402">
        <v>1</v>
      </c>
      <c r="I127402">
        <v>0</v>
      </c>
      <c r="J127402">
        <v>0</v>
      </c>
    </row>
    <row r="127403" spans="1:10" x14ac:dyDescent="0.45">
      <c r="A127403">
        <v>2014</v>
      </c>
      <c r="B127403">
        <v>2</v>
      </c>
      <c r="C127403">
        <v>16</v>
      </c>
      <c r="D127403" s="1" t="s">
        <v>393</v>
      </c>
      <c r="E127403" s="1" t="s">
        <v>24988</v>
      </c>
      <c r="F127403">
        <v>21201097</v>
      </c>
      <c r="G127403">
        <v>79609217</v>
      </c>
      <c r="H127403">
        <v>1</v>
      </c>
      <c r="I127403">
        <v>0</v>
      </c>
      <c r="J127403">
        <v>0</v>
      </c>
    </row>
    <row r="127404" spans="1:10" x14ac:dyDescent="0.45">
      <c r="A127404">
        <v>2014</v>
      </c>
      <c r="B127404">
        <v>2</v>
      </c>
      <c r="C127404">
        <v>16</v>
      </c>
      <c r="D127404" s="1" t="s">
        <v>725</v>
      </c>
      <c r="E127404" s="1" t="s">
        <v>726</v>
      </c>
      <c r="F127404">
        <v>36354145</v>
      </c>
      <c r="G127404">
        <v>4314357</v>
      </c>
      <c r="H127404">
        <v>1</v>
      </c>
      <c r="I127404">
        <v>1</v>
      </c>
      <c r="J127404">
        <v>1</v>
      </c>
    </row>
    <row r="127405" spans="1:10" x14ac:dyDescent="0.45">
      <c r="A127405">
        <v>2014</v>
      </c>
      <c r="B127405">
        <v>2</v>
      </c>
      <c r="C127405">
        <v>16</v>
      </c>
      <c r="D127405" s="1" t="s">
        <v>2610</v>
      </c>
      <c r="E127405" s="1" t="s">
        <v>24989</v>
      </c>
      <c r="F127405">
        <v>593266</v>
      </c>
      <c r="G127405">
        <v>14604392</v>
      </c>
      <c r="H127405">
        <v>1</v>
      </c>
      <c r="I127405">
        <v>0</v>
      </c>
      <c r="J127405">
        <v>5</v>
      </c>
    </row>
    <row r="127406" spans="1:10" x14ac:dyDescent="0.45">
      <c r="A127406">
        <v>2014</v>
      </c>
      <c r="B127406">
        <v>2</v>
      </c>
      <c r="C127406">
        <v>16</v>
      </c>
      <c r="D127406" s="1" t="s">
        <v>245</v>
      </c>
      <c r="E127406" s="1" t="s">
        <v>22380</v>
      </c>
      <c r="F127406">
        <v>32823055</v>
      </c>
      <c r="G127406">
        <v>70783745</v>
      </c>
      <c r="H127406">
        <v>1</v>
      </c>
      <c r="I127406">
        <v>0</v>
      </c>
      <c r="J127406">
        <v>0</v>
      </c>
    </row>
    <row r="127407" spans="1:10" x14ac:dyDescent="0.45">
      <c r="A127407">
        <v>2014</v>
      </c>
      <c r="B127407">
        <v>2</v>
      </c>
      <c r="C127407">
        <v>16</v>
      </c>
      <c r="D127407" s="1" t="s">
        <v>393</v>
      </c>
      <c r="E127407" s="1" t="s">
        <v>17457</v>
      </c>
      <c r="F127407">
        <v>24789228</v>
      </c>
      <c r="G127407">
        <v>93871093</v>
      </c>
      <c r="H127407">
        <v>1</v>
      </c>
      <c r="I127407">
        <v>0</v>
      </c>
      <c r="J127407">
        <v>0</v>
      </c>
    </row>
    <row r="127408" spans="1:10" x14ac:dyDescent="0.45">
      <c r="A127408">
        <v>2014</v>
      </c>
      <c r="B127408">
        <v>2</v>
      </c>
      <c r="C127408">
        <v>16</v>
      </c>
      <c r="D127408" s="1" t="s">
        <v>725</v>
      </c>
      <c r="E127408" s="1" t="s">
        <v>982</v>
      </c>
      <c r="F127408">
        <v>33410692</v>
      </c>
      <c r="G127408">
        <v>44372589</v>
      </c>
      <c r="H127408">
        <v>1</v>
      </c>
      <c r="I127408">
        <v>0</v>
      </c>
      <c r="J127408">
        <v>4</v>
      </c>
    </row>
    <row r="127409" spans="1:10" x14ac:dyDescent="0.45">
      <c r="A127409">
        <v>2014</v>
      </c>
      <c r="B127409">
        <v>2</v>
      </c>
      <c r="C127409">
        <v>16</v>
      </c>
      <c r="D127409" s="1" t="s">
        <v>1200</v>
      </c>
      <c r="E127409" s="1" t="s">
        <v>24990</v>
      </c>
      <c r="F127409">
        <v>5021692</v>
      </c>
      <c r="G127409">
        <v>97188586</v>
      </c>
      <c r="H127409">
        <v>1</v>
      </c>
      <c r="I127409">
        <v>0</v>
      </c>
      <c r="J127409">
        <v>0</v>
      </c>
    </row>
    <row r="127410" spans="1:10" x14ac:dyDescent="0.45">
      <c r="A127410">
        <v>2014</v>
      </c>
      <c r="B127410">
        <v>2</v>
      </c>
      <c r="C127410">
        <v>16</v>
      </c>
      <c r="D127410" s="1" t="s">
        <v>245</v>
      </c>
      <c r="E127410" s="1" t="s">
        <v>5600</v>
      </c>
      <c r="F127410">
        <v>30200819</v>
      </c>
      <c r="G127410">
        <v>66994354</v>
      </c>
      <c r="H127410">
        <v>1</v>
      </c>
      <c r="I127410">
        <v>0</v>
      </c>
      <c r="J127410">
        <v>1</v>
      </c>
    </row>
    <row r="127411" spans="1:10" x14ac:dyDescent="0.45">
      <c r="A127411">
        <v>2014</v>
      </c>
      <c r="B127411">
        <v>2</v>
      </c>
      <c r="C127411">
        <v>16</v>
      </c>
      <c r="D127411" s="1" t="s">
        <v>245</v>
      </c>
      <c r="E127411" s="1" t="s">
        <v>24991</v>
      </c>
      <c r="F127411">
        <v>33358064</v>
      </c>
      <c r="G127411">
        <v>70645902</v>
      </c>
      <c r="H127411">
        <v>0</v>
      </c>
      <c r="I127411">
        <v>0</v>
      </c>
      <c r="J127411">
        <v>0</v>
      </c>
    </row>
    <row r="127412" spans="1:10" x14ac:dyDescent="0.45">
      <c r="A127412">
        <v>2014</v>
      </c>
      <c r="B127412">
        <v>2</v>
      </c>
      <c r="C127412">
        <v>16</v>
      </c>
      <c r="D127412" s="1" t="s">
        <v>245</v>
      </c>
      <c r="E127412" s="1" t="s">
        <v>14965</v>
      </c>
      <c r="F127412">
        <v>32987347</v>
      </c>
      <c r="G127412">
        <v>70602524</v>
      </c>
      <c r="H127412">
        <v>1</v>
      </c>
      <c r="I127412">
        <v>0</v>
      </c>
      <c r="J127412">
        <v>0</v>
      </c>
    </row>
    <row r="127413" spans="1:10" x14ac:dyDescent="0.45">
      <c r="A127413">
        <v>2014</v>
      </c>
      <c r="B127413">
        <v>2</v>
      </c>
      <c r="C127413">
        <v>16</v>
      </c>
      <c r="D127413" s="1" t="s">
        <v>245</v>
      </c>
      <c r="E127413" s="1" t="s">
        <v>246</v>
      </c>
      <c r="F127413">
        <v>25027132</v>
      </c>
      <c r="G127413">
        <v>67171238</v>
      </c>
      <c r="H127413">
        <v>1</v>
      </c>
      <c r="I127413">
        <v>0</v>
      </c>
      <c r="J127413">
        <v>2</v>
      </c>
    </row>
    <row r="127414" spans="1:10" x14ac:dyDescent="0.45">
      <c r="A127414">
        <v>2014</v>
      </c>
      <c r="B127414">
        <v>2</v>
      </c>
      <c r="C127414">
        <v>16</v>
      </c>
      <c r="D127414" s="1" t="s">
        <v>725</v>
      </c>
      <c r="E127414" s="1" t="s">
        <v>10864</v>
      </c>
      <c r="F127414">
        <v>33420948</v>
      </c>
      <c r="G127414">
        <v>43295662</v>
      </c>
      <c r="H127414">
        <v>1</v>
      </c>
      <c r="I127414">
        <v>1</v>
      </c>
      <c r="J127414">
        <v>2</v>
      </c>
    </row>
    <row r="127415" spans="1:10" x14ac:dyDescent="0.45">
      <c r="A127415">
        <v>2014</v>
      </c>
      <c r="B127415">
        <v>2</v>
      </c>
      <c r="C127415">
        <v>16</v>
      </c>
      <c r="D127415" s="1" t="s">
        <v>725</v>
      </c>
      <c r="E127415" s="1" t="s">
        <v>16859</v>
      </c>
      <c r="F127415">
        <v>33424888</v>
      </c>
      <c r="G127415">
        <v>43370858</v>
      </c>
      <c r="H127415">
        <v>0</v>
      </c>
      <c r="I127415">
        <v>1</v>
      </c>
      <c r="J127415">
        <v>1</v>
      </c>
    </row>
    <row r="127416" spans="1:10" x14ac:dyDescent="0.45">
      <c r="A127416">
        <v>2014</v>
      </c>
      <c r="B127416">
        <v>2</v>
      </c>
      <c r="C127416">
        <v>16</v>
      </c>
      <c r="D127416" s="1" t="s">
        <v>725</v>
      </c>
      <c r="E127416" s="1" t="s">
        <v>15745</v>
      </c>
      <c r="F127416">
        <v>35499439</v>
      </c>
      <c r="G127416">
        <v>43234894</v>
      </c>
      <c r="H127416">
        <v>1</v>
      </c>
      <c r="I127416">
        <v>0</v>
      </c>
      <c r="J127416">
        <v>2</v>
      </c>
    </row>
    <row r="127417" spans="1:10" x14ac:dyDescent="0.45">
      <c r="A127417">
        <v>2014</v>
      </c>
      <c r="B127417">
        <v>2</v>
      </c>
      <c r="C127417">
        <v>16</v>
      </c>
      <c r="D127417" s="1" t="s">
        <v>725</v>
      </c>
      <c r="E127417" s="1" t="s">
        <v>21918</v>
      </c>
      <c r="F127417">
        <v>32867008</v>
      </c>
      <c r="G127417">
        <v>44220455</v>
      </c>
      <c r="H127417">
        <v>1</v>
      </c>
      <c r="I127417">
        <v>0</v>
      </c>
      <c r="J127417">
        <v>1</v>
      </c>
    </row>
    <row r="127418" spans="1:10" x14ac:dyDescent="0.45">
      <c r="A127418">
        <v>2014</v>
      </c>
      <c r="B127418">
        <v>2</v>
      </c>
      <c r="C127418">
        <v>16</v>
      </c>
      <c r="D127418" s="1" t="s">
        <v>725</v>
      </c>
      <c r="E127418" s="1" t="s">
        <v>16184</v>
      </c>
      <c r="F127418">
        <v>33953167</v>
      </c>
      <c r="G127418">
        <v>44921906</v>
      </c>
      <c r="H127418">
        <v>1</v>
      </c>
      <c r="I127418">
        <v>0</v>
      </c>
      <c r="J127418">
        <v>2</v>
      </c>
    </row>
    <row r="127419" spans="1:10" x14ac:dyDescent="0.45">
      <c r="A127419">
        <v>2014</v>
      </c>
      <c r="B127419">
        <v>2</v>
      </c>
      <c r="C127419">
        <v>16</v>
      </c>
      <c r="D127419" s="1" t="s">
        <v>245</v>
      </c>
      <c r="E127419" s="1" t="s">
        <v>22946</v>
      </c>
      <c r="F127419">
        <v>30431589</v>
      </c>
      <c r="G127419">
        <v>67017731</v>
      </c>
      <c r="H127419">
        <v>1</v>
      </c>
      <c r="I127419">
        <v>0</v>
      </c>
    </row>
    <row r="127420" spans="1:10" x14ac:dyDescent="0.45">
      <c r="A127420">
        <v>2014</v>
      </c>
      <c r="B127420">
        <v>2</v>
      </c>
      <c r="C127420">
        <v>16</v>
      </c>
      <c r="D127420" s="1" t="s">
        <v>245</v>
      </c>
      <c r="E127420" s="1" t="s">
        <v>24992</v>
      </c>
      <c r="F127420">
        <v>27410787</v>
      </c>
      <c r="G127420">
        <v>6513435</v>
      </c>
      <c r="H127420">
        <v>0</v>
      </c>
      <c r="I127420">
        <v>0</v>
      </c>
      <c r="J127420">
        <v>0</v>
      </c>
    </row>
    <row r="127421" spans="1:10" x14ac:dyDescent="0.45">
      <c r="A127421">
        <v>2014</v>
      </c>
      <c r="B127421">
        <v>2</v>
      </c>
      <c r="C127421">
        <v>16</v>
      </c>
      <c r="D127421" s="1" t="s">
        <v>8651</v>
      </c>
      <c r="E127421" s="1" t="s">
        <v>15</v>
      </c>
      <c r="F127421">
        <v>16790182</v>
      </c>
      <c r="G127421">
        <v>45299386</v>
      </c>
      <c r="H127421">
        <v>0</v>
      </c>
      <c r="I127421">
        <v>0</v>
      </c>
      <c r="J127421">
        <v>0</v>
      </c>
    </row>
    <row r="127422" spans="1:10" x14ac:dyDescent="0.45">
      <c r="A127422">
        <v>2014</v>
      </c>
      <c r="B127422">
        <v>2</v>
      </c>
      <c r="C127422">
        <v>16</v>
      </c>
      <c r="D127422" s="1" t="s">
        <v>8651</v>
      </c>
      <c r="E127422" s="1" t="s">
        <v>15</v>
      </c>
      <c r="F127422">
        <v>15293501</v>
      </c>
      <c r="G127422">
        <v>44470643</v>
      </c>
      <c r="H127422">
        <v>1</v>
      </c>
      <c r="I127422">
        <v>0</v>
      </c>
      <c r="J127422">
        <v>0</v>
      </c>
    </row>
    <row r="127423" spans="1:10" x14ac:dyDescent="0.45">
      <c r="A127423">
        <v>2014</v>
      </c>
      <c r="B127423">
        <v>2</v>
      </c>
      <c r="C127423">
        <v>16</v>
      </c>
      <c r="D127423" s="1" t="s">
        <v>725</v>
      </c>
      <c r="E127423" s="1" t="s">
        <v>15745</v>
      </c>
      <c r="F127423">
        <v>35499439</v>
      </c>
      <c r="G127423">
        <v>43234894</v>
      </c>
      <c r="H127423">
        <v>1</v>
      </c>
      <c r="I127423">
        <v>0</v>
      </c>
      <c r="J127423">
        <v>2</v>
      </c>
    </row>
    <row r="127424" spans="1:10" x14ac:dyDescent="0.45">
      <c r="A127424">
        <v>2014</v>
      </c>
      <c r="B127424">
        <v>2</v>
      </c>
      <c r="C127424">
        <v>17</v>
      </c>
      <c r="D127424" s="1" t="s">
        <v>725</v>
      </c>
      <c r="E127424" s="1" t="s">
        <v>24993</v>
      </c>
      <c r="F127424">
        <v>35267582</v>
      </c>
      <c r="G127424">
        <v>44313382</v>
      </c>
      <c r="H127424">
        <v>1</v>
      </c>
      <c r="I127424">
        <v>0</v>
      </c>
      <c r="J127424">
        <v>2</v>
      </c>
    </row>
    <row r="127425" spans="1:10" x14ac:dyDescent="0.45">
      <c r="A127425">
        <v>2014</v>
      </c>
      <c r="B127425">
        <v>2</v>
      </c>
      <c r="C127425">
        <v>16</v>
      </c>
      <c r="D127425" s="1" t="s">
        <v>733</v>
      </c>
      <c r="E127425" s="1" t="s">
        <v>10225</v>
      </c>
      <c r="F127425">
        <v>3115641</v>
      </c>
      <c r="G127425">
        <v>4364658</v>
      </c>
      <c r="H127425">
        <v>1</v>
      </c>
      <c r="I127425">
        <v>0</v>
      </c>
    </row>
    <row r="127426" spans="1:10" x14ac:dyDescent="0.45">
      <c r="A127426">
        <v>2014</v>
      </c>
      <c r="B127426">
        <v>2</v>
      </c>
      <c r="C127426">
        <v>16</v>
      </c>
      <c r="D127426" s="1" t="s">
        <v>725</v>
      </c>
      <c r="E127426" s="1" t="s">
        <v>15</v>
      </c>
      <c r="F127426">
        <v>34533753</v>
      </c>
      <c r="G127426">
        <v>43483738</v>
      </c>
      <c r="H127426">
        <v>1</v>
      </c>
      <c r="I127426">
        <v>0</v>
      </c>
    </row>
    <row r="127427" spans="1:10" x14ac:dyDescent="0.45">
      <c r="A127427">
        <v>2014</v>
      </c>
      <c r="B127427">
        <v>2</v>
      </c>
      <c r="C127427">
        <v>16</v>
      </c>
      <c r="D127427" s="1" t="s">
        <v>245</v>
      </c>
      <c r="E127427" s="1" t="s">
        <v>18061</v>
      </c>
      <c r="F127427">
        <v>34002579</v>
      </c>
      <c r="G127427">
        <v>71382477</v>
      </c>
      <c r="H127427">
        <v>0</v>
      </c>
      <c r="I127427">
        <v>0</v>
      </c>
      <c r="J127427">
        <v>0</v>
      </c>
    </row>
    <row r="127428" spans="1:10" x14ac:dyDescent="0.45">
      <c r="A127428">
        <v>2014</v>
      </c>
      <c r="B127428">
        <v>2</v>
      </c>
      <c r="C127428">
        <v>16</v>
      </c>
      <c r="D127428" s="1" t="s">
        <v>12824</v>
      </c>
      <c r="E127428" s="1" t="s">
        <v>13504</v>
      </c>
      <c r="F127428">
        <v>495944</v>
      </c>
      <c r="G127428">
        <v>29459606</v>
      </c>
      <c r="H127428">
        <v>1</v>
      </c>
      <c r="I127428">
        <v>0</v>
      </c>
      <c r="J127428">
        <v>0</v>
      </c>
    </row>
    <row r="127429" spans="1:10" x14ac:dyDescent="0.45">
      <c r="A127429">
        <v>2014</v>
      </c>
      <c r="B127429">
        <v>2</v>
      </c>
      <c r="C127429">
        <v>16</v>
      </c>
      <c r="D127429" s="1" t="s">
        <v>8651</v>
      </c>
      <c r="E127429" s="1" t="s">
        <v>15</v>
      </c>
      <c r="F127429">
        <v>16957799</v>
      </c>
      <c r="G127429">
        <v>49378127</v>
      </c>
      <c r="H127429">
        <v>1</v>
      </c>
      <c r="I127429">
        <v>0</v>
      </c>
      <c r="J127429">
        <v>3</v>
      </c>
    </row>
    <row r="127430" spans="1:10" x14ac:dyDescent="0.45">
      <c r="A127430">
        <v>2014</v>
      </c>
      <c r="B127430">
        <v>2</v>
      </c>
      <c r="C127430">
        <v>17</v>
      </c>
      <c r="D127430" s="1" t="s">
        <v>187</v>
      </c>
      <c r="E127430" s="1" t="s">
        <v>24994</v>
      </c>
      <c r="F127430">
        <v>7527234</v>
      </c>
      <c r="G127430">
        <v>-75411744</v>
      </c>
      <c r="H127430">
        <v>1</v>
      </c>
      <c r="I127430">
        <v>0</v>
      </c>
      <c r="J127430">
        <v>5</v>
      </c>
    </row>
    <row r="127431" spans="1:10" x14ac:dyDescent="0.45">
      <c r="A127431">
        <v>2014</v>
      </c>
      <c r="B127431">
        <v>2</v>
      </c>
      <c r="C127431">
        <v>17</v>
      </c>
      <c r="D127431" s="1" t="s">
        <v>475</v>
      </c>
      <c r="E127431" s="1" t="s">
        <v>24345</v>
      </c>
      <c r="F127431">
        <v>6462991</v>
      </c>
      <c r="G127431">
        <v>101662281</v>
      </c>
      <c r="H127431">
        <v>1</v>
      </c>
      <c r="I127431">
        <v>0</v>
      </c>
      <c r="J127431">
        <v>0</v>
      </c>
    </row>
    <row r="127432" spans="1:10" x14ac:dyDescent="0.45">
      <c r="A127432">
        <v>2014</v>
      </c>
      <c r="B127432">
        <v>2</v>
      </c>
      <c r="C127432">
        <v>18</v>
      </c>
      <c r="D127432" s="1" t="s">
        <v>475</v>
      </c>
      <c r="E127432" s="1" t="s">
        <v>24345</v>
      </c>
      <c r="F127432">
        <v>6462991</v>
      </c>
      <c r="G127432">
        <v>101662281</v>
      </c>
      <c r="H127432">
        <v>1</v>
      </c>
      <c r="I127432">
        <v>0</v>
      </c>
      <c r="J127432">
        <v>0</v>
      </c>
    </row>
    <row r="127433" spans="1:10" x14ac:dyDescent="0.45">
      <c r="A127433">
        <v>2014</v>
      </c>
      <c r="B127433">
        <v>2</v>
      </c>
      <c r="C127433">
        <v>17</v>
      </c>
      <c r="D127433" s="1" t="s">
        <v>1869</v>
      </c>
      <c r="E127433" s="1" t="s">
        <v>2212</v>
      </c>
      <c r="F127433">
        <v>32069286</v>
      </c>
      <c r="G127433">
        <v>20151144</v>
      </c>
      <c r="H127433">
        <v>1</v>
      </c>
      <c r="I127433">
        <v>0</v>
      </c>
      <c r="J127433">
        <v>1</v>
      </c>
    </row>
    <row r="127434" spans="1:10" x14ac:dyDescent="0.45">
      <c r="A127434">
        <v>2014</v>
      </c>
      <c r="B127434">
        <v>2</v>
      </c>
      <c r="C127434">
        <v>17</v>
      </c>
      <c r="D127434" s="1" t="s">
        <v>1869</v>
      </c>
      <c r="E127434" s="1" t="s">
        <v>2212</v>
      </c>
      <c r="F127434">
        <v>32069286</v>
      </c>
      <c r="G127434">
        <v>20151144</v>
      </c>
      <c r="H127434">
        <v>1</v>
      </c>
      <c r="I127434">
        <v>0</v>
      </c>
      <c r="J127434">
        <v>0</v>
      </c>
    </row>
    <row r="127435" spans="1:10" x14ac:dyDescent="0.45">
      <c r="A127435">
        <v>2014</v>
      </c>
      <c r="B127435">
        <v>2</v>
      </c>
      <c r="C127435">
        <v>17</v>
      </c>
      <c r="D127435" s="1" t="s">
        <v>530</v>
      </c>
      <c r="E127435" s="1" t="s">
        <v>21489</v>
      </c>
      <c r="F127435">
        <v>-1273574</v>
      </c>
      <c r="G127435">
        <v>-72614288</v>
      </c>
      <c r="H127435">
        <v>1</v>
      </c>
      <c r="I127435">
        <v>0</v>
      </c>
      <c r="J127435">
        <v>0</v>
      </c>
    </row>
    <row r="127436" spans="1:10" x14ac:dyDescent="0.45">
      <c r="A127436">
        <v>2014</v>
      </c>
      <c r="B127436">
        <v>2</v>
      </c>
      <c r="C127436">
        <v>17</v>
      </c>
      <c r="D127436" s="1" t="s">
        <v>393</v>
      </c>
      <c r="E127436" s="1" t="s">
        <v>21193</v>
      </c>
      <c r="F127436">
        <v>9925059</v>
      </c>
      <c r="G127436">
        <v>78119289</v>
      </c>
      <c r="H127436">
        <v>0</v>
      </c>
      <c r="I127436">
        <v>0</v>
      </c>
      <c r="J127436">
        <v>0</v>
      </c>
    </row>
    <row r="127437" spans="1:10" x14ac:dyDescent="0.45">
      <c r="A127437">
        <v>2014</v>
      </c>
      <c r="B127437">
        <v>2</v>
      </c>
      <c r="C127437">
        <v>17</v>
      </c>
      <c r="D127437" s="1" t="s">
        <v>245</v>
      </c>
      <c r="E127437" s="1" t="s">
        <v>24995</v>
      </c>
      <c r="F127437">
        <v>32313831</v>
      </c>
      <c r="G127437">
        <v>704812</v>
      </c>
      <c r="H127437">
        <v>1</v>
      </c>
      <c r="I127437">
        <v>0</v>
      </c>
      <c r="J127437">
        <v>0</v>
      </c>
    </row>
    <row r="127438" spans="1:10" x14ac:dyDescent="0.45">
      <c r="A127438">
        <v>2014</v>
      </c>
      <c r="B127438">
        <v>2</v>
      </c>
      <c r="C127438">
        <v>17</v>
      </c>
      <c r="D127438" s="1" t="s">
        <v>733</v>
      </c>
      <c r="E127438" s="1" t="s">
        <v>734</v>
      </c>
      <c r="F127438">
        <v>2059819</v>
      </c>
      <c r="G127438">
        <v>45326115</v>
      </c>
      <c r="H127438">
        <v>1</v>
      </c>
      <c r="I127438">
        <v>0</v>
      </c>
      <c r="J127438">
        <v>0</v>
      </c>
    </row>
    <row r="127439" spans="1:10" x14ac:dyDescent="0.45">
      <c r="A127439">
        <v>2014</v>
      </c>
      <c r="B127439">
        <v>2</v>
      </c>
      <c r="C127439">
        <v>17</v>
      </c>
      <c r="D127439" s="1" t="s">
        <v>725</v>
      </c>
      <c r="E127439" s="1" t="s">
        <v>726</v>
      </c>
      <c r="F127439">
        <v>36354145</v>
      </c>
      <c r="G127439">
        <v>4314357</v>
      </c>
      <c r="H127439">
        <v>1</v>
      </c>
      <c r="I127439">
        <v>0</v>
      </c>
      <c r="J127439">
        <v>0</v>
      </c>
    </row>
    <row r="127440" spans="1:10" x14ac:dyDescent="0.45">
      <c r="A127440">
        <v>2014</v>
      </c>
      <c r="B127440">
        <v>2</v>
      </c>
      <c r="C127440">
        <v>17</v>
      </c>
      <c r="D127440" s="1" t="s">
        <v>733</v>
      </c>
      <c r="E127440" s="1" t="s">
        <v>8782</v>
      </c>
      <c r="F127440">
        <v>-357847</v>
      </c>
      <c r="G127440">
        <v>4254665</v>
      </c>
      <c r="H127440">
        <v>1</v>
      </c>
      <c r="I127440">
        <v>0</v>
      </c>
      <c r="J127440">
        <v>3</v>
      </c>
    </row>
    <row r="127441" spans="1:10" x14ac:dyDescent="0.45">
      <c r="A127441">
        <v>2014</v>
      </c>
      <c r="B127441">
        <v>2</v>
      </c>
      <c r="C127441">
        <v>17</v>
      </c>
      <c r="D127441" s="1" t="s">
        <v>245</v>
      </c>
      <c r="E127441" s="1" t="s">
        <v>246</v>
      </c>
      <c r="F127441">
        <v>24891115</v>
      </c>
      <c r="G127441">
        <v>67143311</v>
      </c>
      <c r="H127441">
        <v>1</v>
      </c>
      <c r="I127441">
        <v>0</v>
      </c>
      <c r="J127441">
        <v>1</v>
      </c>
    </row>
    <row r="127442" spans="1:10" x14ac:dyDescent="0.45">
      <c r="A127442">
        <v>2014</v>
      </c>
      <c r="B127442">
        <v>2</v>
      </c>
      <c r="C127442">
        <v>17</v>
      </c>
      <c r="D127442" s="1" t="s">
        <v>725</v>
      </c>
      <c r="E127442" s="1" t="s">
        <v>982</v>
      </c>
      <c r="F127442">
        <v>33303566</v>
      </c>
      <c r="G127442">
        <v>44371773</v>
      </c>
      <c r="H127442">
        <v>1</v>
      </c>
      <c r="I127442">
        <v>0</v>
      </c>
      <c r="J127442">
        <v>10</v>
      </c>
    </row>
    <row r="127443" spans="1:10" x14ac:dyDescent="0.45">
      <c r="A127443">
        <v>2014</v>
      </c>
      <c r="B127443">
        <v>2</v>
      </c>
      <c r="C127443">
        <v>17</v>
      </c>
      <c r="D127443" s="1" t="s">
        <v>725</v>
      </c>
      <c r="E127443" s="1" t="s">
        <v>982</v>
      </c>
      <c r="F127443">
        <v>33303566</v>
      </c>
      <c r="G127443">
        <v>44371773</v>
      </c>
      <c r="H127443">
        <v>1</v>
      </c>
      <c r="I127443">
        <v>0</v>
      </c>
      <c r="J127443">
        <v>8</v>
      </c>
    </row>
    <row r="127444" spans="1:10" x14ac:dyDescent="0.45">
      <c r="A127444">
        <v>2014</v>
      </c>
      <c r="B127444">
        <v>2</v>
      </c>
      <c r="C127444">
        <v>17</v>
      </c>
      <c r="D127444" s="1" t="s">
        <v>725</v>
      </c>
      <c r="E127444" s="1" t="s">
        <v>22940</v>
      </c>
      <c r="F127444">
        <v>33460819</v>
      </c>
      <c r="G127444">
        <v>44157433</v>
      </c>
      <c r="H127444">
        <v>1</v>
      </c>
      <c r="I127444">
        <v>0</v>
      </c>
      <c r="J127444">
        <v>1</v>
      </c>
    </row>
    <row r="127445" spans="1:10" x14ac:dyDescent="0.45">
      <c r="A127445">
        <v>2014</v>
      </c>
      <c r="B127445">
        <v>2</v>
      </c>
      <c r="C127445">
        <v>17</v>
      </c>
      <c r="D127445" s="1" t="s">
        <v>725</v>
      </c>
      <c r="E127445" s="1" t="s">
        <v>16184</v>
      </c>
      <c r="F127445">
        <v>33953167</v>
      </c>
      <c r="G127445">
        <v>44921906</v>
      </c>
      <c r="H127445">
        <v>1</v>
      </c>
      <c r="I127445">
        <v>0</v>
      </c>
      <c r="J127445">
        <v>2</v>
      </c>
    </row>
    <row r="127446" spans="1:10" x14ac:dyDescent="0.45">
      <c r="A127446">
        <v>2014</v>
      </c>
      <c r="B127446">
        <v>2</v>
      </c>
      <c r="C127446">
        <v>17</v>
      </c>
      <c r="D127446" s="1" t="s">
        <v>725</v>
      </c>
      <c r="E127446" s="1" t="s">
        <v>10864</v>
      </c>
      <c r="F127446">
        <v>33420948</v>
      </c>
      <c r="G127446">
        <v>43295662</v>
      </c>
      <c r="H127446">
        <v>1</v>
      </c>
      <c r="I127446">
        <v>1</v>
      </c>
      <c r="J127446">
        <v>3</v>
      </c>
    </row>
    <row r="127447" spans="1:10" x14ac:dyDescent="0.45">
      <c r="A127447">
        <v>2014</v>
      </c>
      <c r="B127447">
        <v>2</v>
      </c>
      <c r="C127447">
        <v>17</v>
      </c>
      <c r="D127447" s="1" t="s">
        <v>725</v>
      </c>
      <c r="E127447" s="1" t="s">
        <v>982</v>
      </c>
      <c r="F127447">
        <v>33303566</v>
      </c>
      <c r="G127447">
        <v>44371773</v>
      </c>
      <c r="H127447">
        <v>1</v>
      </c>
      <c r="I127447">
        <v>0</v>
      </c>
      <c r="J127447">
        <v>1</v>
      </c>
    </row>
    <row r="127448" spans="1:10" x14ac:dyDescent="0.45">
      <c r="A127448">
        <v>2014</v>
      </c>
      <c r="B127448">
        <v>2</v>
      </c>
      <c r="C127448">
        <v>17</v>
      </c>
      <c r="D127448" s="1" t="s">
        <v>725</v>
      </c>
      <c r="E127448" s="1" t="s">
        <v>982</v>
      </c>
      <c r="F127448">
        <v>33303566</v>
      </c>
      <c r="G127448">
        <v>44371773</v>
      </c>
      <c r="H127448">
        <v>1</v>
      </c>
      <c r="I127448">
        <v>0</v>
      </c>
      <c r="J127448">
        <v>4</v>
      </c>
    </row>
    <row r="127449" spans="1:10" x14ac:dyDescent="0.45">
      <c r="A127449">
        <v>2014</v>
      </c>
      <c r="B127449">
        <v>2</v>
      </c>
      <c r="C127449">
        <v>17</v>
      </c>
      <c r="D127449" s="1" t="s">
        <v>725</v>
      </c>
      <c r="E127449" s="1" t="s">
        <v>15355</v>
      </c>
      <c r="F127449">
        <v>34621521</v>
      </c>
      <c r="G127449">
        <v>43668377</v>
      </c>
      <c r="H127449">
        <v>1</v>
      </c>
      <c r="I127449">
        <v>0</v>
      </c>
      <c r="J127449">
        <v>1</v>
      </c>
    </row>
    <row r="127450" spans="1:10" x14ac:dyDescent="0.45">
      <c r="A127450">
        <v>2014</v>
      </c>
      <c r="B127450">
        <v>2</v>
      </c>
      <c r="C127450">
        <v>17</v>
      </c>
      <c r="D127450" s="1" t="s">
        <v>245</v>
      </c>
      <c r="E127450" s="1" t="s">
        <v>15650</v>
      </c>
      <c r="F127450">
        <v>3256699</v>
      </c>
      <c r="G127450">
        <v>69831711</v>
      </c>
      <c r="H127450">
        <v>1</v>
      </c>
      <c r="I127450">
        <v>0</v>
      </c>
      <c r="J127450">
        <v>1</v>
      </c>
    </row>
    <row r="127451" spans="1:10" x14ac:dyDescent="0.45">
      <c r="A127451">
        <v>2014</v>
      </c>
      <c r="B127451">
        <v>2</v>
      </c>
      <c r="C127451">
        <v>17</v>
      </c>
      <c r="D127451" s="1" t="s">
        <v>513</v>
      </c>
      <c r="E127451" s="1" t="s">
        <v>16757</v>
      </c>
      <c r="F127451">
        <v>3486375</v>
      </c>
      <c r="G127451">
        <v>69659143</v>
      </c>
      <c r="H127451">
        <v>1</v>
      </c>
      <c r="I127451">
        <v>0</v>
      </c>
      <c r="J127451">
        <v>6</v>
      </c>
    </row>
    <row r="127452" spans="1:10" x14ac:dyDescent="0.45">
      <c r="A127452">
        <v>2014</v>
      </c>
      <c r="B127452">
        <v>2</v>
      </c>
      <c r="C127452">
        <v>17</v>
      </c>
      <c r="D127452" s="1" t="s">
        <v>245</v>
      </c>
      <c r="E127452" s="1" t="s">
        <v>15733</v>
      </c>
      <c r="F127452">
        <v>29803965</v>
      </c>
      <c r="G127452">
        <v>6685099</v>
      </c>
      <c r="H127452">
        <v>1</v>
      </c>
      <c r="I127452">
        <v>0</v>
      </c>
      <c r="J127452">
        <v>0</v>
      </c>
    </row>
    <row r="127453" spans="1:10" x14ac:dyDescent="0.45">
      <c r="A127453">
        <v>2014</v>
      </c>
      <c r="B127453">
        <v>2</v>
      </c>
      <c r="C127453">
        <v>17</v>
      </c>
      <c r="D127453" s="1" t="s">
        <v>701</v>
      </c>
      <c r="E127453" s="1" t="s">
        <v>3933</v>
      </c>
      <c r="F127453">
        <v>-2973986</v>
      </c>
      <c r="G127453">
        <v>309818</v>
      </c>
      <c r="H127453">
        <v>1</v>
      </c>
      <c r="I127453">
        <v>0</v>
      </c>
      <c r="J127453">
        <v>1</v>
      </c>
    </row>
    <row r="127454" spans="1:10" x14ac:dyDescent="0.45">
      <c r="A127454">
        <v>2014</v>
      </c>
      <c r="B127454">
        <v>2</v>
      </c>
      <c r="C127454">
        <v>17</v>
      </c>
      <c r="D127454" s="1" t="s">
        <v>245</v>
      </c>
      <c r="E127454" s="1" t="s">
        <v>246</v>
      </c>
      <c r="F127454">
        <v>24891115</v>
      </c>
      <c r="G127454">
        <v>67143311</v>
      </c>
      <c r="H127454">
        <v>1</v>
      </c>
      <c r="I127454">
        <v>0</v>
      </c>
      <c r="J127454">
        <v>0</v>
      </c>
    </row>
    <row r="127455" spans="1:10" x14ac:dyDescent="0.45">
      <c r="A127455">
        <v>2014</v>
      </c>
      <c r="B127455">
        <v>2</v>
      </c>
      <c r="C127455">
        <v>17</v>
      </c>
      <c r="D127455" s="1" t="s">
        <v>245</v>
      </c>
      <c r="E127455" s="1" t="s">
        <v>246</v>
      </c>
      <c r="F127455">
        <v>24891115</v>
      </c>
      <c r="G127455">
        <v>67143311</v>
      </c>
      <c r="H127455">
        <v>0</v>
      </c>
      <c r="I127455">
        <v>0</v>
      </c>
      <c r="J127455">
        <v>0</v>
      </c>
    </row>
    <row r="127456" spans="1:10" x14ac:dyDescent="0.45">
      <c r="A127456">
        <v>2014</v>
      </c>
      <c r="B127456">
        <v>2</v>
      </c>
      <c r="C127456">
        <v>17</v>
      </c>
      <c r="D127456" s="1" t="s">
        <v>513</v>
      </c>
      <c r="E127456" s="1" t="s">
        <v>15</v>
      </c>
      <c r="F127456">
        <v>34117908</v>
      </c>
      <c r="G127456">
        <v>64851716</v>
      </c>
      <c r="H127456">
        <v>0</v>
      </c>
      <c r="I127456">
        <v>0</v>
      </c>
      <c r="J127456">
        <v>0</v>
      </c>
    </row>
    <row r="127457" spans="1:10" x14ac:dyDescent="0.45">
      <c r="A127457">
        <v>2014</v>
      </c>
      <c r="B127457">
        <v>2</v>
      </c>
      <c r="C127457">
        <v>17</v>
      </c>
      <c r="D127457" s="1" t="s">
        <v>245</v>
      </c>
      <c r="E127457" s="1" t="s">
        <v>17093</v>
      </c>
      <c r="F127457">
        <v>33111855</v>
      </c>
      <c r="G127457">
        <v>71103126</v>
      </c>
      <c r="H127457">
        <v>1</v>
      </c>
      <c r="I127457">
        <v>0</v>
      </c>
      <c r="J127457">
        <v>0</v>
      </c>
    </row>
    <row r="127458" spans="1:10" x14ac:dyDescent="0.45">
      <c r="A127458">
        <v>2014</v>
      </c>
      <c r="B127458">
        <v>2</v>
      </c>
      <c r="C127458">
        <v>17</v>
      </c>
      <c r="D127458" s="1" t="s">
        <v>2610</v>
      </c>
      <c r="E127458" s="1" t="s">
        <v>24996</v>
      </c>
      <c r="F127458">
        <v>7476978</v>
      </c>
      <c r="G127458">
        <v>15539914</v>
      </c>
      <c r="H127458">
        <v>1</v>
      </c>
      <c r="I127458">
        <v>0</v>
      </c>
      <c r="J127458">
        <v>4</v>
      </c>
    </row>
    <row r="127459" spans="1:10" x14ac:dyDescent="0.45">
      <c r="A127459">
        <v>2014</v>
      </c>
      <c r="B127459">
        <v>2</v>
      </c>
      <c r="C127459">
        <v>17</v>
      </c>
      <c r="D127459" s="1" t="s">
        <v>513</v>
      </c>
      <c r="E127459" s="1" t="s">
        <v>20758</v>
      </c>
      <c r="F127459">
        <v>32743415</v>
      </c>
      <c r="G127459">
        <v>62730305</v>
      </c>
      <c r="H127459">
        <v>1</v>
      </c>
      <c r="I127459">
        <v>0</v>
      </c>
      <c r="J127459">
        <v>1</v>
      </c>
    </row>
    <row r="127460" spans="1:10" x14ac:dyDescent="0.45">
      <c r="A127460">
        <v>2014</v>
      </c>
      <c r="B127460">
        <v>2</v>
      </c>
      <c r="C127460">
        <v>17</v>
      </c>
      <c r="D127460" s="1" t="s">
        <v>245</v>
      </c>
      <c r="E127460" s="1" t="s">
        <v>698</v>
      </c>
      <c r="F127460">
        <v>34006004</v>
      </c>
      <c r="G127460">
        <v>7153743</v>
      </c>
      <c r="H127460">
        <v>1</v>
      </c>
      <c r="I127460">
        <v>0</v>
      </c>
      <c r="J127460">
        <v>1</v>
      </c>
    </row>
    <row r="127461" spans="1:10" x14ac:dyDescent="0.45">
      <c r="A127461">
        <v>2014</v>
      </c>
      <c r="B127461">
        <v>2</v>
      </c>
      <c r="C127461">
        <v>17</v>
      </c>
      <c r="D127461" s="1" t="s">
        <v>857</v>
      </c>
      <c r="E127461" s="1" t="s">
        <v>24997</v>
      </c>
      <c r="F127461">
        <v>8698664</v>
      </c>
      <c r="G127461">
        <v>8666581</v>
      </c>
      <c r="H127461">
        <v>1</v>
      </c>
      <c r="I127461">
        <v>0</v>
      </c>
      <c r="J127461">
        <v>5</v>
      </c>
    </row>
    <row r="127462" spans="1:10" x14ac:dyDescent="0.45">
      <c r="A127462">
        <v>2014</v>
      </c>
      <c r="B127462">
        <v>2</v>
      </c>
      <c r="C127462">
        <v>17</v>
      </c>
      <c r="D127462" s="1" t="s">
        <v>475</v>
      </c>
      <c r="E127462" s="1" t="s">
        <v>17065</v>
      </c>
      <c r="F127462">
        <v>6718948</v>
      </c>
      <c r="G127462">
        <v>101387558</v>
      </c>
      <c r="H127462">
        <v>0</v>
      </c>
      <c r="I127462">
        <v>0</v>
      </c>
      <c r="J127462">
        <v>0</v>
      </c>
    </row>
    <row r="127463" spans="1:10" x14ac:dyDescent="0.45">
      <c r="A127463">
        <v>2014</v>
      </c>
      <c r="B127463">
        <v>2</v>
      </c>
      <c r="C127463">
        <v>17</v>
      </c>
      <c r="D127463" s="1" t="s">
        <v>245</v>
      </c>
      <c r="E127463" s="1" t="s">
        <v>246</v>
      </c>
      <c r="F127463">
        <v>24891115</v>
      </c>
      <c r="G127463">
        <v>67143311</v>
      </c>
      <c r="H127463">
        <v>1</v>
      </c>
      <c r="I127463">
        <v>0</v>
      </c>
      <c r="J127463">
        <v>1</v>
      </c>
    </row>
    <row r="127464" spans="1:10" x14ac:dyDescent="0.45">
      <c r="A127464">
        <v>2014</v>
      </c>
      <c r="B127464">
        <v>2</v>
      </c>
      <c r="C127464">
        <v>17</v>
      </c>
      <c r="D127464" s="1" t="s">
        <v>513</v>
      </c>
      <c r="E127464" s="1" t="s">
        <v>20758</v>
      </c>
      <c r="F127464">
        <v>32690185</v>
      </c>
      <c r="G127464">
        <v>62735282</v>
      </c>
      <c r="H127464">
        <v>1</v>
      </c>
      <c r="I127464">
        <v>0</v>
      </c>
      <c r="J127464">
        <v>1</v>
      </c>
    </row>
    <row r="127465" spans="1:10" x14ac:dyDescent="0.45">
      <c r="A127465">
        <v>2014</v>
      </c>
      <c r="B127465">
        <v>2</v>
      </c>
      <c r="C127465">
        <v>17</v>
      </c>
      <c r="D127465" s="1" t="s">
        <v>245</v>
      </c>
      <c r="E127465" s="1" t="s">
        <v>698</v>
      </c>
      <c r="F127465">
        <v>34006004</v>
      </c>
      <c r="G127465">
        <v>7153743</v>
      </c>
      <c r="H127465">
        <v>1</v>
      </c>
      <c r="I127465">
        <v>0</v>
      </c>
      <c r="J127465">
        <v>0</v>
      </c>
    </row>
    <row r="127466" spans="1:10" x14ac:dyDescent="0.45">
      <c r="A127466">
        <v>2014</v>
      </c>
      <c r="B127466">
        <v>2</v>
      </c>
      <c r="C127466">
        <v>17</v>
      </c>
      <c r="D127466" s="1" t="s">
        <v>513</v>
      </c>
      <c r="E127466" s="1" t="s">
        <v>15</v>
      </c>
      <c r="F127466">
        <v>31034253</v>
      </c>
      <c r="G127466">
        <v>62467353</v>
      </c>
      <c r="H127466">
        <v>1</v>
      </c>
      <c r="I127466">
        <v>0</v>
      </c>
      <c r="J127466">
        <v>2</v>
      </c>
    </row>
    <row r="127467" spans="1:10" x14ac:dyDescent="0.45">
      <c r="A127467">
        <v>2014</v>
      </c>
      <c r="B127467">
        <v>2</v>
      </c>
      <c r="C127467">
        <v>17</v>
      </c>
      <c r="D127467" s="1" t="s">
        <v>245</v>
      </c>
      <c r="E127467" s="1" t="s">
        <v>698</v>
      </c>
      <c r="F127467">
        <v>34006004</v>
      </c>
      <c r="G127467">
        <v>7153743</v>
      </c>
      <c r="H127467">
        <v>1</v>
      </c>
      <c r="I127467">
        <v>0</v>
      </c>
      <c r="J127467">
        <v>0</v>
      </c>
    </row>
    <row r="127468" spans="1:10" x14ac:dyDescent="0.45">
      <c r="A127468">
        <v>2014</v>
      </c>
      <c r="B127468">
        <v>2</v>
      </c>
      <c r="C127468">
        <v>17</v>
      </c>
      <c r="D127468" s="1" t="s">
        <v>513</v>
      </c>
      <c r="E127468" s="1" t="s">
        <v>16478</v>
      </c>
      <c r="F127468">
        <v>33217207</v>
      </c>
      <c r="G127468">
        <v>67994051</v>
      </c>
      <c r="H127468">
        <v>1</v>
      </c>
      <c r="I127468">
        <v>0</v>
      </c>
      <c r="J127468">
        <v>1</v>
      </c>
    </row>
    <row r="127469" spans="1:10" x14ac:dyDescent="0.45">
      <c r="A127469">
        <v>2014</v>
      </c>
      <c r="B127469">
        <v>2</v>
      </c>
      <c r="C127469">
        <v>17</v>
      </c>
      <c r="D127469" s="1" t="s">
        <v>14</v>
      </c>
      <c r="E127469" s="1" t="s">
        <v>7803</v>
      </c>
      <c r="F127469">
        <v>7108102</v>
      </c>
      <c r="G127469">
        <v>124824128</v>
      </c>
      <c r="H127469">
        <v>1</v>
      </c>
      <c r="I127469">
        <v>0</v>
      </c>
      <c r="J127469">
        <v>0</v>
      </c>
    </row>
    <row r="127470" spans="1:10" x14ac:dyDescent="0.45">
      <c r="A127470">
        <v>2014</v>
      </c>
      <c r="B127470">
        <v>2</v>
      </c>
      <c r="C127470">
        <v>17</v>
      </c>
      <c r="D127470" s="1" t="s">
        <v>733</v>
      </c>
      <c r="E127470" s="1" t="s">
        <v>20614</v>
      </c>
      <c r="F127470">
        <v>3542206</v>
      </c>
      <c r="G127470">
        <v>42249396</v>
      </c>
      <c r="H127470">
        <v>1</v>
      </c>
      <c r="I127470">
        <v>0</v>
      </c>
      <c r="J127470">
        <v>2</v>
      </c>
    </row>
    <row r="127471" spans="1:10" x14ac:dyDescent="0.45">
      <c r="A127471">
        <v>2014</v>
      </c>
      <c r="B127471">
        <v>2</v>
      </c>
      <c r="C127471">
        <v>17</v>
      </c>
      <c r="D127471" s="1" t="s">
        <v>733</v>
      </c>
      <c r="E127471" s="1" t="s">
        <v>734</v>
      </c>
      <c r="F127471">
        <v>2059819</v>
      </c>
      <c r="G127471">
        <v>45326115</v>
      </c>
      <c r="H127471">
        <v>0</v>
      </c>
      <c r="I127471">
        <v>0</v>
      </c>
      <c r="J127471">
        <v>0</v>
      </c>
    </row>
    <row r="127472" spans="1:10" x14ac:dyDescent="0.45">
      <c r="A127472">
        <v>2014</v>
      </c>
      <c r="B127472">
        <v>2</v>
      </c>
      <c r="C127472">
        <v>17</v>
      </c>
      <c r="D127472" s="1" t="s">
        <v>245</v>
      </c>
      <c r="E127472" s="1" t="s">
        <v>24998</v>
      </c>
      <c r="F127472">
        <v>34436724</v>
      </c>
      <c r="G127472">
        <v>73218688</v>
      </c>
      <c r="H127472">
        <v>1</v>
      </c>
      <c r="I127472">
        <v>0</v>
      </c>
      <c r="J127472">
        <v>0</v>
      </c>
    </row>
    <row r="127473" spans="1:10" x14ac:dyDescent="0.45">
      <c r="A127473">
        <v>2014</v>
      </c>
      <c r="B127473">
        <v>2</v>
      </c>
      <c r="C127473">
        <v>17</v>
      </c>
      <c r="D127473" s="1" t="s">
        <v>725</v>
      </c>
      <c r="E127473" s="1" t="s">
        <v>16925</v>
      </c>
      <c r="F127473">
        <v>35113532</v>
      </c>
      <c r="G127473">
        <v>44458257</v>
      </c>
      <c r="H127473">
        <v>1</v>
      </c>
      <c r="I127473">
        <v>0</v>
      </c>
      <c r="J127473">
        <v>3</v>
      </c>
    </row>
    <row r="127474" spans="1:10" x14ac:dyDescent="0.45">
      <c r="A127474">
        <v>2014</v>
      </c>
      <c r="B127474">
        <v>2</v>
      </c>
      <c r="C127474">
        <v>17</v>
      </c>
      <c r="D127474" s="1" t="s">
        <v>14</v>
      </c>
      <c r="E127474" s="1" t="s">
        <v>2288</v>
      </c>
      <c r="F127474">
        <v>7199509</v>
      </c>
      <c r="G127474">
        <v>124796982</v>
      </c>
      <c r="H127474">
        <v>0</v>
      </c>
      <c r="I127474">
        <v>0</v>
      </c>
      <c r="J127474">
        <v>1</v>
      </c>
    </row>
    <row r="127475" spans="1:10" x14ac:dyDescent="0.45">
      <c r="A127475">
        <v>2014</v>
      </c>
      <c r="B127475">
        <v>2</v>
      </c>
      <c r="C127475">
        <v>18</v>
      </c>
      <c r="D127475" s="1" t="s">
        <v>1869</v>
      </c>
      <c r="E127475" s="1" t="s">
        <v>1790</v>
      </c>
      <c r="F127475">
        <v>32867867</v>
      </c>
      <c r="G127475">
        <v>13189067</v>
      </c>
      <c r="H127475">
        <v>1</v>
      </c>
      <c r="I127475">
        <v>0</v>
      </c>
      <c r="J127475">
        <v>0</v>
      </c>
    </row>
    <row r="127476" spans="1:10" x14ac:dyDescent="0.45">
      <c r="A127476">
        <v>2014</v>
      </c>
      <c r="B127476">
        <v>2</v>
      </c>
      <c r="C127476">
        <v>17</v>
      </c>
      <c r="D127476" s="1" t="s">
        <v>857</v>
      </c>
      <c r="E127476" s="1" t="s">
        <v>24999</v>
      </c>
      <c r="F127476">
        <v>10148921</v>
      </c>
      <c r="G127476">
        <v>12433163</v>
      </c>
      <c r="H127476">
        <v>1</v>
      </c>
      <c r="I127476">
        <v>0</v>
      </c>
      <c r="J127476">
        <v>11</v>
      </c>
    </row>
    <row r="127477" spans="1:10" x14ac:dyDescent="0.45">
      <c r="A127477">
        <v>2014</v>
      </c>
      <c r="B127477">
        <v>2</v>
      </c>
      <c r="C127477">
        <v>18</v>
      </c>
      <c r="D127477" s="1" t="s">
        <v>857</v>
      </c>
      <c r="E127477" s="1" t="s">
        <v>25000</v>
      </c>
      <c r="F127477">
        <v>10906089</v>
      </c>
      <c r="G127477">
        <v>12089031</v>
      </c>
      <c r="H127477">
        <v>1</v>
      </c>
      <c r="I127477">
        <v>0</v>
      </c>
      <c r="J127477">
        <v>1</v>
      </c>
    </row>
    <row r="127478" spans="1:10" x14ac:dyDescent="0.45">
      <c r="A127478">
        <v>2014</v>
      </c>
      <c r="B127478">
        <v>2</v>
      </c>
      <c r="C127478">
        <v>18</v>
      </c>
      <c r="D127478" s="1" t="s">
        <v>475</v>
      </c>
      <c r="E127478" s="1" t="s">
        <v>25001</v>
      </c>
      <c r="F127478">
        <v>6750575</v>
      </c>
      <c r="G127478">
        <v>101321876</v>
      </c>
      <c r="H127478">
        <v>1</v>
      </c>
      <c r="I127478">
        <v>0</v>
      </c>
      <c r="J127478">
        <v>3</v>
      </c>
    </row>
    <row r="127479" spans="1:10" x14ac:dyDescent="0.45">
      <c r="A127479">
        <v>2014</v>
      </c>
      <c r="B127479">
        <v>2</v>
      </c>
      <c r="C127479">
        <v>18</v>
      </c>
      <c r="D127479" s="1" t="s">
        <v>8651</v>
      </c>
      <c r="E127479" s="1" t="s">
        <v>635</v>
      </c>
      <c r="F127479">
        <v>15325443</v>
      </c>
      <c r="G127479">
        <v>44211895</v>
      </c>
      <c r="H127479">
        <v>1</v>
      </c>
      <c r="I127479">
        <v>0</v>
      </c>
      <c r="J127479">
        <v>2</v>
      </c>
    </row>
    <row r="127480" spans="1:10" x14ac:dyDescent="0.45">
      <c r="A127480">
        <v>2014</v>
      </c>
      <c r="B127480">
        <v>2</v>
      </c>
      <c r="C127480">
        <v>18</v>
      </c>
      <c r="D127480" s="1" t="s">
        <v>8651</v>
      </c>
      <c r="E127480" s="1" t="s">
        <v>21001</v>
      </c>
      <c r="F127480">
        <v>13702663</v>
      </c>
      <c r="G127480">
        <v>4473357</v>
      </c>
      <c r="H127480">
        <v>1</v>
      </c>
      <c r="I127480">
        <v>0</v>
      </c>
      <c r="J127480">
        <v>13</v>
      </c>
    </row>
    <row r="127481" spans="1:10" x14ac:dyDescent="0.45">
      <c r="A127481">
        <v>2014</v>
      </c>
      <c r="B127481">
        <v>2</v>
      </c>
      <c r="C127481">
        <v>18</v>
      </c>
      <c r="D127481" s="1" t="s">
        <v>8651</v>
      </c>
      <c r="E127481" s="1" t="s">
        <v>15</v>
      </c>
      <c r="F127481">
        <v>15395432</v>
      </c>
      <c r="G127481">
        <v>45433531</v>
      </c>
      <c r="H127481">
        <v>1</v>
      </c>
      <c r="I127481">
        <v>0</v>
      </c>
      <c r="J127481">
        <v>1</v>
      </c>
    </row>
    <row r="127482" spans="1:10" x14ac:dyDescent="0.45">
      <c r="A127482">
        <v>2014</v>
      </c>
      <c r="B127482">
        <v>2</v>
      </c>
      <c r="C127482">
        <v>18</v>
      </c>
      <c r="D127482" s="1" t="s">
        <v>9319</v>
      </c>
      <c r="E127482" s="1" t="s">
        <v>9328</v>
      </c>
      <c r="F127482">
        <v>504501</v>
      </c>
      <c r="G127482">
        <v>305234</v>
      </c>
      <c r="H127482">
        <v>1</v>
      </c>
      <c r="I127482">
        <v>0</v>
      </c>
      <c r="J127482">
        <v>0</v>
      </c>
    </row>
    <row r="127483" spans="1:10" x14ac:dyDescent="0.45">
      <c r="A127483">
        <v>2014</v>
      </c>
      <c r="B127483">
        <v>2</v>
      </c>
      <c r="C127483">
        <v>18</v>
      </c>
      <c r="D127483" s="1" t="s">
        <v>375</v>
      </c>
      <c r="E127483" s="1" t="s">
        <v>15</v>
      </c>
      <c r="F127483">
        <v>31412511</v>
      </c>
      <c r="G127483">
        <v>34352024</v>
      </c>
      <c r="H127483">
        <v>0</v>
      </c>
      <c r="I127483">
        <v>0</v>
      </c>
      <c r="J127483">
        <v>0</v>
      </c>
    </row>
    <row r="127484" spans="1:10" x14ac:dyDescent="0.45">
      <c r="A127484">
        <v>2014</v>
      </c>
      <c r="B127484">
        <v>2</v>
      </c>
      <c r="C127484">
        <v>18</v>
      </c>
      <c r="D127484" s="1" t="s">
        <v>245</v>
      </c>
      <c r="E127484" s="1" t="s">
        <v>16822</v>
      </c>
      <c r="F127484">
        <v>3368745</v>
      </c>
      <c r="G127484">
        <v>71516037</v>
      </c>
      <c r="H127484">
        <v>1</v>
      </c>
      <c r="I127484">
        <v>0</v>
      </c>
      <c r="J127484">
        <v>4</v>
      </c>
    </row>
    <row r="127485" spans="1:10" x14ac:dyDescent="0.45">
      <c r="A127485">
        <v>2014</v>
      </c>
      <c r="B127485">
        <v>2</v>
      </c>
      <c r="C127485">
        <v>18</v>
      </c>
      <c r="D127485" s="1" t="s">
        <v>666</v>
      </c>
      <c r="E127485" s="1" t="s">
        <v>25002</v>
      </c>
      <c r="F127485">
        <v>32711067</v>
      </c>
      <c r="G127485">
        <v>36026836</v>
      </c>
      <c r="H127485">
        <v>1</v>
      </c>
      <c r="I127485">
        <v>0</v>
      </c>
      <c r="J127485">
        <v>18</v>
      </c>
    </row>
    <row r="127486" spans="1:10" x14ac:dyDescent="0.45">
      <c r="A127486">
        <v>2014</v>
      </c>
      <c r="B127486">
        <v>2</v>
      </c>
      <c r="C127486">
        <v>18</v>
      </c>
      <c r="D127486" s="1" t="s">
        <v>245</v>
      </c>
      <c r="E127486" s="1" t="s">
        <v>25003</v>
      </c>
      <c r="F127486">
        <v>33540085</v>
      </c>
      <c r="G127486">
        <v>71463191</v>
      </c>
      <c r="H127486">
        <v>1</v>
      </c>
      <c r="I127486">
        <v>0</v>
      </c>
      <c r="J127486">
        <v>0</v>
      </c>
    </row>
    <row r="127487" spans="1:10" x14ac:dyDescent="0.45">
      <c r="A127487">
        <v>2014</v>
      </c>
      <c r="B127487">
        <v>2</v>
      </c>
      <c r="C127487">
        <v>18</v>
      </c>
      <c r="D127487" s="1" t="s">
        <v>513</v>
      </c>
      <c r="E127487" s="1" t="s">
        <v>15</v>
      </c>
      <c r="F127487">
        <v>35027214</v>
      </c>
      <c r="G127487">
        <v>69674523</v>
      </c>
      <c r="H127487">
        <v>0</v>
      </c>
      <c r="I127487">
        <v>0</v>
      </c>
      <c r="J127487">
        <v>0</v>
      </c>
    </row>
    <row r="127488" spans="1:10" x14ac:dyDescent="0.45">
      <c r="A127488">
        <v>2014</v>
      </c>
      <c r="B127488">
        <v>2</v>
      </c>
      <c r="C127488">
        <v>18</v>
      </c>
      <c r="D127488" s="1" t="s">
        <v>9319</v>
      </c>
      <c r="E127488" s="1" t="s">
        <v>21166</v>
      </c>
      <c r="F127488">
        <v>48442791</v>
      </c>
      <c r="G127488">
        <v>3502216</v>
      </c>
      <c r="H127488">
        <v>0</v>
      </c>
      <c r="I127488">
        <v>0</v>
      </c>
      <c r="J127488">
        <v>0</v>
      </c>
    </row>
    <row r="127489" spans="1:10" x14ac:dyDescent="0.45">
      <c r="A127489">
        <v>2014</v>
      </c>
      <c r="B127489">
        <v>2</v>
      </c>
      <c r="C127489">
        <v>18</v>
      </c>
      <c r="D127489" s="1" t="s">
        <v>245</v>
      </c>
      <c r="E127489" s="1" t="s">
        <v>246</v>
      </c>
      <c r="F127489">
        <v>24891115</v>
      </c>
      <c r="G127489">
        <v>67143311</v>
      </c>
      <c r="H127489">
        <v>0</v>
      </c>
      <c r="I127489">
        <v>0</v>
      </c>
      <c r="J127489">
        <v>0</v>
      </c>
    </row>
    <row r="127490" spans="1:10" x14ac:dyDescent="0.45">
      <c r="A127490">
        <v>2014</v>
      </c>
      <c r="B127490">
        <v>2</v>
      </c>
      <c r="C127490">
        <v>19</v>
      </c>
      <c r="D127490" s="1" t="s">
        <v>9319</v>
      </c>
      <c r="E127490" s="1" t="s">
        <v>9630</v>
      </c>
      <c r="F127490">
        <v>4790938</v>
      </c>
      <c r="G127490">
        <v>33391125</v>
      </c>
      <c r="H127490">
        <v>0</v>
      </c>
      <c r="I127490">
        <v>0</v>
      </c>
      <c r="J127490">
        <v>0</v>
      </c>
    </row>
    <row r="127491" spans="1:10" x14ac:dyDescent="0.45">
      <c r="A127491">
        <v>2014</v>
      </c>
      <c r="B127491">
        <v>2</v>
      </c>
      <c r="C127491">
        <v>18</v>
      </c>
      <c r="D127491" s="1" t="s">
        <v>513</v>
      </c>
      <c r="E127491" s="1" t="s">
        <v>22434</v>
      </c>
      <c r="F127491">
        <v>33965306</v>
      </c>
      <c r="G127491">
        <v>69805795</v>
      </c>
      <c r="H127491">
        <v>1</v>
      </c>
      <c r="I127491">
        <v>0</v>
      </c>
      <c r="J127491">
        <v>3</v>
      </c>
    </row>
    <row r="127492" spans="1:10" x14ac:dyDescent="0.45">
      <c r="A127492">
        <v>2014</v>
      </c>
      <c r="B127492">
        <v>2</v>
      </c>
      <c r="C127492">
        <v>18</v>
      </c>
      <c r="D127492" s="1" t="s">
        <v>725</v>
      </c>
      <c r="E127492" s="1" t="s">
        <v>15448</v>
      </c>
      <c r="F127492">
        <v>32469238</v>
      </c>
      <c r="G127492">
        <v>44416637</v>
      </c>
      <c r="H127492">
        <v>1</v>
      </c>
      <c r="I127492">
        <v>0</v>
      </c>
      <c r="J127492">
        <v>1</v>
      </c>
    </row>
    <row r="127493" spans="1:10" x14ac:dyDescent="0.45">
      <c r="A127493">
        <v>2014</v>
      </c>
      <c r="B127493">
        <v>2</v>
      </c>
      <c r="C127493">
        <v>18</v>
      </c>
      <c r="D127493" s="1" t="s">
        <v>725</v>
      </c>
      <c r="E127493" s="1" t="s">
        <v>15448</v>
      </c>
      <c r="F127493">
        <v>32469238</v>
      </c>
      <c r="G127493">
        <v>44416637</v>
      </c>
      <c r="H127493">
        <v>1</v>
      </c>
      <c r="I127493">
        <v>0</v>
      </c>
      <c r="J127493">
        <v>1</v>
      </c>
    </row>
    <row r="127494" spans="1:10" x14ac:dyDescent="0.45">
      <c r="A127494">
        <v>2014</v>
      </c>
      <c r="B127494">
        <v>2</v>
      </c>
      <c r="C127494">
        <v>18</v>
      </c>
      <c r="D127494" s="1" t="s">
        <v>725</v>
      </c>
      <c r="E127494" s="1" t="s">
        <v>15448</v>
      </c>
      <c r="F127494">
        <v>32469238</v>
      </c>
      <c r="G127494">
        <v>44416637</v>
      </c>
      <c r="H127494">
        <v>1</v>
      </c>
      <c r="I127494">
        <v>0</v>
      </c>
      <c r="J127494">
        <v>1</v>
      </c>
    </row>
    <row r="127495" spans="1:10" x14ac:dyDescent="0.45">
      <c r="A127495">
        <v>2014</v>
      </c>
      <c r="B127495">
        <v>2</v>
      </c>
      <c r="C127495">
        <v>18</v>
      </c>
      <c r="D127495" s="1" t="s">
        <v>725</v>
      </c>
      <c r="E127495" s="1" t="s">
        <v>15448</v>
      </c>
      <c r="F127495">
        <v>32469238</v>
      </c>
      <c r="G127495">
        <v>44416637</v>
      </c>
      <c r="H127495">
        <v>1</v>
      </c>
      <c r="I127495">
        <v>0</v>
      </c>
      <c r="J127495">
        <v>1</v>
      </c>
    </row>
    <row r="127496" spans="1:10" x14ac:dyDescent="0.45">
      <c r="A127496">
        <v>2014</v>
      </c>
      <c r="B127496">
        <v>2</v>
      </c>
      <c r="C127496">
        <v>18</v>
      </c>
      <c r="D127496" s="1" t="s">
        <v>725</v>
      </c>
      <c r="E127496" s="1" t="s">
        <v>20550</v>
      </c>
      <c r="F127496">
        <v>32777344</v>
      </c>
      <c r="G127496">
        <v>44289352</v>
      </c>
      <c r="H127496">
        <v>1</v>
      </c>
      <c r="I127496">
        <v>0</v>
      </c>
      <c r="J127496">
        <v>1</v>
      </c>
    </row>
    <row r="127497" spans="1:10" x14ac:dyDescent="0.45">
      <c r="A127497">
        <v>2014</v>
      </c>
      <c r="B127497">
        <v>2</v>
      </c>
      <c r="C127497">
        <v>18</v>
      </c>
      <c r="D127497" s="1" t="s">
        <v>725</v>
      </c>
      <c r="E127497" s="1" t="s">
        <v>16012</v>
      </c>
      <c r="F127497">
        <v>3288018</v>
      </c>
      <c r="G127497">
        <v>44386963</v>
      </c>
      <c r="H127497">
        <v>1</v>
      </c>
      <c r="I127497">
        <v>0</v>
      </c>
      <c r="J127497">
        <v>1</v>
      </c>
    </row>
    <row r="127498" spans="1:10" x14ac:dyDescent="0.45">
      <c r="A127498">
        <v>2014</v>
      </c>
      <c r="B127498">
        <v>2</v>
      </c>
      <c r="C127498">
        <v>18</v>
      </c>
      <c r="D127498" s="1" t="s">
        <v>725</v>
      </c>
      <c r="E127498" s="1" t="s">
        <v>15670</v>
      </c>
      <c r="F127498">
        <v>32654751</v>
      </c>
      <c r="G127498">
        <v>44408989</v>
      </c>
      <c r="H127498">
        <v>1</v>
      </c>
      <c r="I127498">
        <v>0</v>
      </c>
      <c r="J127498">
        <v>1</v>
      </c>
    </row>
    <row r="127499" spans="1:10" x14ac:dyDescent="0.45">
      <c r="A127499">
        <v>2014</v>
      </c>
      <c r="B127499">
        <v>2</v>
      </c>
      <c r="C127499">
        <v>18</v>
      </c>
      <c r="D127499" s="1" t="s">
        <v>725</v>
      </c>
      <c r="E127499" s="1" t="s">
        <v>982</v>
      </c>
      <c r="F127499">
        <v>33303566</v>
      </c>
      <c r="G127499">
        <v>44371773</v>
      </c>
      <c r="H127499">
        <v>1</v>
      </c>
      <c r="I127499">
        <v>0</v>
      </c>
      <c r="J127499">
        <v>1</v>
      </c>
    </row>
    <row r="127500" spans="1:10" x14ac:dyDescent="0.45">
      <c r="A127500">
        <v>2014</v>
      </c>
      <c r="B127500">
        <v>2</v>
      </c>
      <c r="C127500">
        <v>18</v>
      </c>
      <c r="D127500" s="1" t="s">
        <v>725</v>
      </c>
      <c r="E127500" s="1" t="s">
        <v>982</v>
      </c>
      <c r="F127500">
        <v>33303566</v>
      </c>
      <c r="G127500">
        <v>44371773</v>
      </c>
      <c r="H127500">
        <v>1</v>
      </c>
      <c r="I127500">
        <v>0</v>
      </c>
      <c r="J127500">
        <v>1</v>
      </c>
    </row>
    <row r="127501" spans="1:10" x14ac:dyDescent="0.45">
      <c r="A127501">
        <v>2014</v>
      </c>
      <c r="B127501">
        <v>2</v>
      </c>
      <c r="C127501">
        <v>18</v>
      </c>
      <c r="D127501" s="1" t="s">
        <v>513</v>
      </c>
      <c r="E127501" s="1" t="s">
        <v>15125</v>
      </c>
      <c r="F127501">
        <v>31130946</v>
      </c>
      <c r="G127501">
        <v>65266801</v>
      </c>
      <c r="H127501">
        <v>1</v>
      </c>
      <c r="I127501">
        <v>0</v>
      </c>
      <c r="J127501">
        <v>1</v>
      </c>
    </row>
    <row r="127502" spans="1:10" x14ac:dyDescent="0.45">
      <c r="A127502">
        <v>2014</v>
      </c>
      <c r="B127502">
        <v>2</v>
      </c>
      <c r="C127502">
        <v>18</v>
      </c>
      <c r="D127502" s="1" t="s">
        <v>725</v>
      </c>
      <c r="E127502" s="1" t="s">
        <v>982</v>
      </c>
      <c r="F127502">
        <v>33303566</v>
      </c>
      <c r="G127502">
        <v>44371773</v>
      </c>
      <c r="H127502">
        <v>1</v>
      </c>
      <c r="I127502">
        <v>0</v>
      </c>
      <c r="J127502">
        <v>0</v>
      </c>
    </row>
    <row r="127503" spans="1:10" x14ac:dyDescent="0.45">
      <c r="A127503">
        <v>2014</v>
      </c>
      <c r="B127503">
        <v>2</v>
      </c>
      <c r="C127503">
        <v>18</v>
      </c>
      <c r="D127503" s="1" t="s">
        <v>725</v>
      </c>
      <c r="E127503" s="1" t="s">
        <v>15260</v>
      </c>
      <c r="F127503">
        <v>34160587</v>
      </c>
      <c r="G127503">
        <v>4237254</v>
      </c>
      <c r="H127503">
        <v>1</v>
      </c>
      <c r="I127503">
        <v>0</v>
      </c>
      <c r="J127503">
        <v>0</v>
      </c>
    </row>
    <row r="127504" spans="1:10" x14ac:dyDescent="0.45">
      <c r="A127504">
        <v>2014</v>
      </c>
      <c r="B127504">
        <v>2</v>
      </c>
      <c r="C127504">
        <v>18</v>
      </c>
      <c r="D127504" s="1" t="s">
        <v>725</v>
      </c>
      <c r="E127504" s="1" t="s">
        <v>2041</v>
      </c>
      <c r="F127504">
        <v>3545211</v>
      </c>
      <c r="G127504">
        <v>44375465</v>
      </c>
      <c r="H127504">
        <v>1</v>
      </c>
      <c r="I127504">
        <v>0</v>
      </c>
      <c r="J127504">
        <v>0</v>
      </c>
    </row>
    <row r="127505" spans="1:10" x14ac:dyDescent="0.45">
      <c r="A127505">
        <v>2014</v>
      </c>
      <c r="B127505">
        <v>2</v>
      </c>
      <c r="C127505">
        <v>18</v>
      </c>
      <c r="D127505" s="1" t="s">
        <v>725</v>
      </c>
      <c r="E127505" s="1" t="s">
        <v>982</v>
      </c>
      <c r="F127505">
        <v>33303566</v>
      </c>
      <c r="G127505">
        <v>44371773</v>
      </c>
      <c r="H127505">
        <v>1</v>
      </c>
      <c r="I127505">
        <v>0</v>
      </c>
      <c r="J127505">
        <v>3</v>
      </c>
    </row>
    <row r="127506" spans="1:10" x14ac:dyDescent="0.45">
      <c r="A127506">
        <v>2014</v>
      </c>
      <c r="B127506">
        <v>2</v>
      </c>
      <c r="C127506">
        <v>18</v>
      </c>
      <c r="D127506" s="1" t="s">
        <v>725</v>
      </c>
      <c r="E127506" s="1" t="s">
        <v>982</v>
      </c>
      <c r="F127506">
        <v>33303566</v>
      </c>
      <c r="G127506">
        <v>44371773</v>
      </c>
      <c r="H127506">
        <v>1</v>
      </c>
      <c r="I127506">
        <v>0</v>
      </c>
      <c r="J127506">
        <v>2</v>
      </c>
    </row>
    <row r="127507" spans="1:10" x14ac:dyDescent="0.45">
      <c r="A127507">
        <v>2014</v>
      </c>
      <c r="B127507">
        <v>2</v>
      </c>
      <c r="C127507">
        <v>18</v>
      </c>
      <c r="D127507" s="1" t="s">
        <v>393</v>
      </c>
      <c r="E127507" s="1" t="s">
        <v>17792</v>
      </c>
      <c r="F127507">
        <v>23855894</v>
      </c>
      <c r="G127507">
        <v>85441654</v>
      </c>
      <c r="H127507">
        <v>1</v>
      </c>
      <c r="I127507">
        <v>0</v>
      </c>
      <c r="J127507">
        <v>0</v>
      </c>
    </row>
    <row r="127508" spans="1:10" x14ac:dyDescent="0.45">
      <c r="A127508">
        <v>2014</v>
      </c>
      <c r="B127508">
        <v>2</v>
      </c>
      <c r="C127508">
        <v>18</v>
      </c>
      <c r="D127508" s="1" t="s">
        <v>725</v>
      </c>
      <c r="E127508" s="1" t="s">
        <v>16237</v>
      </c>
      <c r="F127508">
        <v>34790665</v>
      </c>
      <c r="G127508">
        <v>44662151</v>
      </c>
      <c r="H127508">
        <v>1</v>
      </c>
      <c r="I127508">
        <v>0</v>
      </c>
      <c r="J127508">
        <v>5</v>
      </c>
    </row>
    <row r="127509" spans="1:10" x14ac:dyDescent="0.45">
      <c r="A127509">
        <v>2014</v>
      </c>
      <c r="B127509">
        <v>2</v>
      </c>
      <c r="C127509">
        <v>18</v>
      </c>
      <c r="D127509" s="1" t="s">
        <v>725</v>
      </c>
      <c r="E127509" s="1" t="s">
        <v>726</v>
      </c>
      <c r="F127509">
        <v>36354145</v>
      </c>
      <c r="G127509">
        <v>4314357</v>
      </c>
      <c r="H127509">
        <v>1</v>
      </c>
      <c r="I127509">
        <v>0</v>
      </c>
      <c r="J127509">
        <v>0</v>
      </c>
    </row>
    <row r="127510" spans="1:10" x14ac:dyDescent="0.45">
      <c r="A127510">
        <v>2014</v>
      </c>
      <c r="B127510">
        <v>2</v>
      </c>
      <c r="C127510">
        <v>18</v>
      </c>
      <c r="D127510" s="1" t="s">
        <v>666</v>
      </c>
      <c r="E127510" s="1" t="s">
        <v>21782</v>
      </c>
      <c r="F127510">
        <v>36231704</v>
      </c>
      <c r="G127510">
        <v>36696236</v>
      </c>
      <c r="H127510">
        <v>1</v>
      </c>
      <c r="I127510">
        <v>0</v>
      </c>
      <c r="J127510">
        <v>0</v>
      </c>
    </row>
    <row r="127511" spans="1:10" x14ac:dyDescent="0.45">
      <c r="A127511">
        <v>2014</v>
      </c>
      <c r="B127511">
        <v>2</v>
      </c>
      <c r="C127511">
        <v>18</v>
      </c>
      <c r="D127511" s="1" t="s">
        <v>393</v>
      </c>
      <c r="E127511" s="1" t="s">
        <v>18928</v>
      </c>
      <c r="F127511">
        <v>2212871</v>
      </c>
      <c r="G127511">
        <v>82993543</v>
      </c>
      <c r="H127511">
        <v>0</v>
      </c>
      <c r="I127511">
        <v>0</v>
      </c>
      <c r="J127511">
        <v>0</v>
      </c>
    </row>
    <row r="127512" spans="1:10" x14ac:dyDescent="0.45">
      <c r="A127512">
        <v>2014</v>
      </c>
      <c r="B127512">
        <v>2</v>
      </c>
      <c r="C127512">
        <v>18</v>
      </c>
      <c r="D127512" s="1" t="s">
        <v>513</v>
      </c>
      <c r="E127512" s="1" t="s">
        <v>15166</v>
      </c>
      <c r="F127512">
        <v>34875656</v>
      </c>
      <c r="G127512">
        <v>71152008</v>
      </c>
      <c r="H127512">
        <v>1</v>
      </c>
      <c r="I127512">
        <v>0</v>
      </c>
      <c r="J127512">
        <v>1</v>
      </c>
    </row>
    <row r="127513" spans="1:10" x14ac:dyDescent="0.45">
      <c r="A127513">
        <v>2014</v>
      </c>
      <c r="B127513">
        <v>2</v>
      </c>
      <c r="C127513">
        <v>18</v>
      </c>
      <c r="D127513" s="1" t="s">
        <v>725</v>
      </c>
      <c r="E127513" s="1" t="s">
        <v>726</v>
      </c>
      <c r="F127513">
        <v>36354145</v>
      </c>
      <c r="G127513">
        <v>4314357</v>
      </c>
      <c r="H127513">
        <v>1</v>
      </c>
      <c r="I127513">
        <v>0</v>
      </c>
      <c r="J127513">
        <v>2</v>
      </c>
    </row>
    <row r="127514" spans="1:10" x14ac:dyDescent="0.45">
      <c r="A127514">
        <v>2014</v>
      </c>
      <c r="B127514">
        <v>2</v>
      </c>
      <c r="C127514">
        <v>18</v>
      </c>
      <c r="D127514" s="1" t="s">
        <v>2610</v>
      </c>
      <c r="E127514" s="1" t="s">
        <v>2611</v>
      </c>
      <c r="F127514">
        <v>437474</v>
      </c>
      <c r="G127514">
        <v>18551292</v>
      </c>
      <c r="H127514">
        <v>1</v>
      </c>
      <c r="I127514">
        <v>0</v>
      </c>
      <c r="J127514">
        <v>11</v>
      </c>
    </row>
    <row r="127515" spans="1:10" x14ac:dyDescent="0.45">
      <c r="A127515">
        <v>2014</v>
      </c>
      <c r="B127515">
        <v>2</v>
      </c>
      <c r="C127515">
        <v>18</v>
      </c>
      <c r="D127515" s="1" t="s">
        <v>245</v>
      </c>
      <c r="E127515" s="1" t="s">
        <v>698</v>
      </c>
      <c r="F127515">
        <v>34006004</v>
      </c>
      <c r="G127515">
        <v>7153743</v>
      </c>
      <c r="H127515">
        <v>1</v>
      </c>
      <c r="I127515">
        <v>0</v>
      </c>
      <c r="J127515">
        <v>0</v>
      </c>
    </row>
    <row r="127516" spans="1:10" x14ac:dyDescent="0.45">
      <c r="A127516">
        <v>2014</v>
      </c>
      <c r="B127516">
        <v>2</v>
      </c>
      <c r="C127516">
        <v>18</v>
      </c>
      <c r="D127516" s="1" t="s">
        <v>725</v>
      </c>
      <c r="E127516" s="1" t="s">
        <v>15</v>
      </c>
      <c r="F127516">
        <v>33773349</v>
      </c>
      <c r="G127516">
        <v>4514945</v>
      </c>
      <c r="H127516">
        <v>0</v>
      </c>
      <c r="I127516">
        <v>0</v>
      </c>
      <c r="J127516">
        <v>0</v>
      </c>
    </row>
    <row r="127517" spans="1:10" x14ac:dyDescent="0.45">
      <c r="A127517">
        <v>2014</v>
      </c>
      <c r="B127517">
        <v>2</v>
      </c>
      <c r="C127517">
        <v>18</v>
      </c>
      <c r="D127517" s="1" t="s">
        <v>725</v>
      </c>
      <c r="E127517" s="1" t="s">
        <v>12707</v>
      </c>
      <c r="F127517">
        <v>3377631</v>
      </c>
      <c r="G127517">
        <v>44555672</v>
      </c>
      <c r="H127517">
        <v>1</v>
      </c>
      <c r="I127517">
        <v>0</v>
      </c>
    </row>
    <row r="127518" spans="1:10" x14ac:dyDescent="0.45">
      <c r="A127518">
        <v>2014</v>
      </c>
      <c r="B127518">
        <v>2</v>
      </c>
      <c r="C127518">
        <v>18</v>
      </c>
      <c r="D127518" s="1" t="s">
        <v>105</v>
      </c>
      <c r="E127518" s="1" t="s">
        <v>21804</v>
      </c>
      <c r="F127518">
        <v>34174564</v>
      </c>
      <c r="G127518">
        <v>36334869</v>
      </c>
      <c r="H127518">
        <v>1</v>
      </c>
      <c r="I127518">
        <v>0</v>
      </c>
      <c r="J127518">
        <v>0</v>
      </c>
    </row>
    <row r="127519" spans="1:10" x14ac:dyDescent="0.45">
      <c r="A127519">
        <v>2014</v>
      </c>
      <c r="B127519">
        <v>2</v>
      </c>
      <c r="C127519">
        <v>18</v>
      </c>
      <c r="D127519" s="1" t="s">
        <v>725</v>
      </c>
      <c r="E127519" s="1" t="s">
        <v>2041</v>
      </c>
      <c r="F127519">
        <v>3541292</v>
      </c>
      <c r="G127519">
        <v>44351126</v>
      </c>
      <c r="H127519">
        <v>1</v>
      </c>
      <c r="I127519">
        <v>0</v>
      </c>
      <c r="J127519">
        <v>1</v>
      </c>
    </row>
    <row r="127520" spans="1:10" x14ac:dyDescent="0.45">
      <c r="A127520">
        <v>2014</v>
      </c>
      <c r="B127520">
        <v>2</v>
      </c>
      <c r="C127520">
        <v>18</v>
      </c>
      <c r="D127520" s="1" t="s">
        <v>725</v>
      </c>
      <c r="E127520" s="1" t="s">
        <v>2041</v>
      </c>
      <c r="F127520">
        <v>3541292</v>
      </c>
      <c r="G127520">
        <v>44351126</v>
      </c>
      <c r="H127520">
        <v>1</v>
      </c>
      <c r="I127520">
        <v>0</v>
      </c>
      <c r="J127520">
        <v>0</v>
      </c>
    </row>
    <row r="127521" spans="1:10" x14ac:dyDescent="0.45">
      <c r="A127521">
        <v>2014</v>
      </c>
      <c r="B127521">
        <v>2</v>
      </c>
      <c r="C127521">
        <v>18</v>
      </c>
      <c r="D127521" s="1" t="s">
        <v>105</v>
      </c>
      <c r="E127521" s="1" t="s">
        <v>25004</v>
      </c>
      <c r="F127521">
        <v>34188843</v>
      </c>
      <c r="G127521">
        <v>36329475</v>
      </c>
      <c r="H127521">
        <v>1</v>
      </c>
      <c r="I127521">
        <v>0</v>
      </c>
      <c r="J127521">
        <v>0</v>
      </c>
    </row>
    <row r="127522" spans="1:10" x14ac:dyDescent="0.45">
      <c r="A127522">
        <v>2014</v>
      </c>
      <c r="B127522">
        <v>2</v>
      </c>
      <c r="C127522">
        <v>18</v>
      </c>
      <c r="D127522" s="1" t="s">
        <v>105</v>
      </c>
      <c r="E127522" s="1" t="s">
        <v>23878</v>
      </c>
      <c r="F127522">
        <v>34196331</v>
      </c>
      <c r="G127522">
        <v>36357601</v>
      </c>
      <c r="H127522">
        <v>1</v>
      </c>
      <c r="I127522">
        <v>0</v>
      </c>
      <c r="J127522">
        <v>0</v>
      </c>
    </row>
    <row r="127523" spans="1:10" x14ac:dyDescent="0.45">
      <c r="A127523">
        <v>2014</v>
      </c>
      <c r="B127523">
        <v>2</v>
      </c>
      <c r="C127523">
        <v>17</v>
      </c>
      <c r="D127523" s="1" t="s">
        <v>857</v>
      </c>
      <c r="E127523" s="1" t="s">
        <v>25005</v>
      </c>
      <c r="F127523">
        <v>9797125</v>
      </c>
      <c r="G127523">
        <v>8863386</v>
      </c>
      <c r="H127523">
        <v>1</v>
      </c>
      <c r="I127523">
        <v>0</v>
      </c>
      <c r="J127523">
        <v>7</v>
      </c>
    </row>
    <row r="127524" spans="1:10" x14ac:dyDescent="0.45">
      <c r="A127524">
        <v>2014</v>
      </c>
      <c r="B127524">
        <v>2</v>
      </c>
      <c r="C127524">
        <v>18</v>
      </c>
      <c r="D127524" s="1" t="s">
        <v>725</v>
      </c>
      <c r="E127524" s="1" t="s">
        <v>982</v>
      </c>
      <c r="F127524">
        <v>33303566</v>
      </c>
      <c r="G127524">
        <v>44371773</v>
      </c>
      <c r="H127524">
        <v>1</v>
      </c>
      <c r="I127524">
        <v>0</v>
      </c>
      <c r="J127524">
        <v>1</v>
      </c>
    </row>
    <row r="127525" spans="1:10" x14ac:dyDescent="0.45">
      <c r="A127525">
        <v>2014</v>
      </c>
      <c r="B127525">
        <v>2</v>
      </c>
      <c r="C127525">
        <v>18</v>
      </c>
      <c r="D127525" s="1" t="s">
        <v>725</v>
      </c>
      <c r="E127525" s="1" t="s">
        <v>982</v>
      </c>
      <c r="F127525">
        <v>33303566</v>
      </c>
      <c r="G127525">
        <v>44371773</v>
      </c>
      <c r="H127525">
        <v>1</v>
      </c>
      <c r="I127525">
        <v>0</v>
      </c>
      <c r="J127525">
        <v>1</v>
      </c>
    </row>
    <row r="127526" spans="1:10" x14ac:dyDescent="0.45">
      <c r="A127526">
        <v>2014</v>
      </c>
      <c r="B127526">
        <v>2</v>
      </c>
      <c r="C127526">
        <v>18</v>
      </c>
      <c r="D127526" s="1" t="s">
        <v>725</v>
      </c>
      <c r="E127526" s="1" t="s">
        <v>25006</v>
      </c>
      <c r="F127526">
        <v>33837445</v>
      </c>
      <c r="G127526">
        <v>44250608</v>
      </c>
      <c r="H127526">
        <v>1</v>
      </c>
      <c r="I127526">
        <v>0</v>
      </c>
      <c r="J127526">
        <v>3</v>
      </c>
    </row>
    <row r="127527" spans="1:10" x14ac:dyDescent="0.45">
      <c r="A127527">
        <v>2014</v>
      </c>
      <c r="B127527">
        <v>2</v>
      </c>
      <c r="C127527">
        <v>18</v>
      </c>
      <c r="D127527" s="1" t="s">
        <v>1869</v>
      </c>
      <c r="E127527" s="1" t="s">
        <v>2212</v>
      </c>
      <c r="F127527">
        <v>32069286</v>
      </c>
      <c r="G127527">
        <v>20151144</v>
      </c>
      <c r="H127527">
        <v>1</v>
      </c>
      <c r="I127527">
        <v>0</v>
      </c>
      <c r="J127527">
        <v>0</v>
      </c>
    </row>
    <row r="127528" spans="1:10" x14ac:dyDescent="0.45">
      <c r="A127528">
        <v>2014</v>
      </c>
      <c r="B127528">
        <v>2</v>
      </c>
      <c r="C127528">
        <v>18</v>
      </c>
      <c r="D127528" s="1" t="s">
        <v>725</v>
      </c>
      <c r="E127528" s="1" t="s">
        <v>726</v>
      </c>
      <c r="F127528">
        <v>36354145</v>
      </c>
      <c r="G127528">
        <v>4314357</v>
      </c>
      <c r="H127528">
        <v>1</v>
      </c>
      <c r="I127528">
        <v>0</v>
      </c>
      <c r="J127528">
        <v>0</v>
      </c>
    </row>
    <row r="127529" spans="1:10" x14ac:dyDescent="0.45">
      <c r="A127529">
        <v>2014</v>
      </c>
      <c r="B127529">
        <v>2</v>
      </c>
      <c r="C127529">
        <v>18</v>
      </c>
      <c r="D127529" s="1" t="s">
        <v>725</v>
      </c>
      <c r="E127529" s="1" t="s">
        <v>15</v>
      </c>
      <c r="F127529">
        <v>36337666</v>
      </c>
      <c r="G127529">
        <v>43130369</v>
      </c>
      <c r="H127529">
        <v>1</v>
      </c>
      <c r="I127529">
        <v>0</v>
      </c>
      <c r="J127529">
        <v>0</v>
      </c>
    </row>
    <row r="127530" spans="1:10" x14ac:dyDescent="0.45">
      <c r="A127530">
        <v>2014</v>
      </c>
      <c r="B127530">
        <v>2</v>
      </c>
      <c r="C127530">
        <v>18</v>
      </c>
      <c r="D127530" s="1" t="s">
        <v>725</v>
      </c>
      <c r="E127530" s="1" t="s">
        <v>19348</v>
      </c>
      <c r="F127530">
        <v>36322969</v>
      </c>
      <c r="G127530">
        <v>41874576</v>
      </c>
      <c r="H127530">
        <v>1</v>
      </c>
      <c r="I127530">
        <v>0</v>
      </c>
      <c r="J127530">
        <v>2</v>
      </c>
    </row>
    <row r="127531" spans="1:10" x14ac:dyDescent="0.45">
      <c r="A127531">
        <v>2014</v>
      </c>
      <c r="B127531">
        <v>2</v>
      </c>
      <c r="C127531">
        <v>18</v>
      </c>
      <c r="D127531" s="1" t="s">
        <v>725</v>
      </c>
      <c r="E127531" s="1" t="s">
        <v>10864</v>
      </c>
      <c r="F127531">
        <v>33420948</v>
      </c>
      <c r="G127531">
        <v>43295662</v>
      </c>
      <c r="H127531">
        <v>1</v>
      </c>
      <c r="I127531">
        <v>0</v>
      </c>
      <c r="J127531">
        <v>1</v>
      </c>
    </row>
    <row r="127532" spans="1:10" x14ac:dyDescent="0.45">
      <c r="A127532">
        <v>2014</v>
      </c>
      <c r="B127532">
        <v>2</v>
      </c>
      <c r="C127532">
        <v>18</v>
      </c>
      <c r="D127532" s="1" t="s">
        <v>530</v>
      </c>
      <c r="E127532" s="1" t="s">
        <v>25007</v>
      </c>
      <c r="F127532">
        <v>-1278656</v>
      </c>
      <c r="G127532">
        <v>-74173725</v>
      </c>
      <c r="H127532">
        <v>1</v>
      </c>
      <c r="I127532">
        <v>0</v>
      </c>
      <c r="J127532">
        <v>0</v>
      </c>
    </row>
    <row r="127533" spans="1:10" x14ac:dyDescent="0.45">
      <c r="A127533">
        <v>2014</v>
      </c>
      <c r="B127533">
        <v>2</v>
      </c>
      <c r="C127533">
        <v>19</v>
      </c>
      <c r="D127533" s="1" t="s">
        <v>733</v>
      </c>
      <c r="E127533" s="1" t="s">
        <v>734</v>
      </c>
      <c r="F127533">
        <v>2078341</v>
      </c>
      <c r="G127533">
        <v>4540674</v>
      </c>
      <c r="H127533">
        <v>1</v>
      </c>
      <c r="I127533">
        <v>0</v>
      </c>
      <c r="J127533">
        <v>2</v>
      </c>
    </row>
    <row r="127534" spans="1:10" x14ac:dyDescent="0.45">
      <c r="A127534">
        <v>2014</v>
      </c>
      <c r="B127534">
        <v>2</v>
      </c>
      <c r="C127534">
        <v>19</v>
      </c>
      <c r="D127534" s="1" t="s">
        <v>733</v>
      </c>
      <c r="E127534" s="1" t="s">
        <v>734</v>
      </c>
      <c r="F127534">
        <v>2078341</v>
      </c>
      <c r="G127534">
        <v>4540674</v>
      </c>
      <c r="H127534">
        <v>1</v>
      </c>
      <c r="I127534">
        <v>0</v>
      </c>
      <c r="J127534">
        <v>2</v>
      </c>
    </row>
    <row r="127535" spans="1:10" x14ac:dyDescent="0.45">
      <c r="A127535">
        <v>2014</v>
      </c>
      <c r="B127535">
        <v>2</v>
      </c>
      <c r="C127535">
        <v>19</v>
      </c>
      <c r="D127535" s="1" t="s">
        <v>1869</v>
      </c>
      <c r="E127535" s="1" t="s">
        <v>2212</v>
      </c>
      <c r="F127535">
        <v>32069286</v>
      </c>
      <c r="G127535">
        <v>20151144</v>
      </c>
      <c r="H127535">
        <v>1</v>
      </c>
      <c r="I127535">
        <v>0</v>
      </c>
      <c r="J127535">
        <v>1</v>
      </c>
    </row>
    <row r="127536" spans="1:10" x14ac:dyDescent="0.45">
      <c r="A127536">
        <v>2014</v>
      </c>
      <c r="B127536">
        <v>2</v>
      </c>
      <c r="C127536">
        <v>19</v>
      </c>
      <c r="D127536" s="1" t="s">
        <v>733</v>
      </c>
      <c r="E127536" s="1" t="s">
        <v>734</v>
      </c>
      <c r="F127536">
        <v>2078341</v>
      </c>
      <c r="G127536">
        <v>4540674</v>
      </c>
      <c r="H127536">
        <v>1</v>
      </c>
      <c r="I127536">
        <v>0</v>
      </c>
      <c r="J127536">
        <v>2</v>
      </c>
    </row>
    <row r="127537" spans="1:10" x14ac:dyDescent="0.45">
      <c r="A127537">
        <v>2014</v>
      </c>
      <c r="B127537">
        <v>2</v>
      </c>
      <c r="C127537">
        <v>19</v>
      </c>
      <c r="D127537" s="1" t="s">
        <v>2610</v>
      </c>
      <c r="E127537" s="1" t="s">
        <v>15</v>
      </c>
      <c r="F127537">
        <v>5699904</v>
      </c>
      <c r="G127537">
        <v>25583332</v>
      </c>
      <c r="H127537">
        <v>1</v>
      </c>
      <c r="I127537">
        <v>0</v>
      </c>
      <c r="J127537">
        <v>0</v>
      </c>
    </row>
    <row r="127538" spans="1:10" x14ac:dyDescent="0.45">
      <c r="A127538">
        <v>2014</v>
      </c>
      <c r="B127538">
        <v>2</v>
      </c>
      <c r="C127538">
        <v>19</v>
      </c>
      <c r="D127538" s="1" t="s">
        <v>475</v>
      </c>
      <c r="E127538" s="1" t="s">
        <v>2457</v>
      </c>
      <c r="F127538">
        <v>624807</v>
      </c>
      <c r="G127538">
        <v>101271919</v>
      </c>
      <c r="H127538">
        <v>1</v>
      </c>
      <c r="I127538">
        <v>0</v>
      </c>
      <c r="J127538">
        <v>0</v>
      </c>
    </row>
    <row r="127539" spans="1:10" x14ac:dyDescent="0.45">
      <c r="A127539">
        <v>2014</v>
      </c>
      <c r="B127539">
        <v>2</v>
      </c>
      <c r="C127539">
        <v>19</v>
      </c>
      <c r="D127539" s="1" t="s">
        <v>857</v>
      </c>
      <c r="E127539" s="1" t="s">
        <v>19537</v>
      </c>
      <c r="F127539">
        <v>11526846</v>
      </c>
      <c r="G127539">
        <v>1369271</v>
      </c>
      <c r="H127539">
        <v>1</v>
      </c>
      <c r="I127539">
        <v>0</v>
      </c>
      <c r="J127539">
        <v>96</v>
      </c>
    </row>
    <row r="127540" spans="1:10" x14ac:dyDescent="0.45">
      <c r="A127540">
        <v>2014</v>
      </c>
      <c r="B127540">
        <v>2</v>
      </c>
      <c r="C127540">
        <v>19</v>
      </c>
      <c r="D127540" s="1" t="s">
        <v>245</v>
      </c>
      <c r="E127540" s="1" t="s">
        <v>20427</v>
      </c>
      <c r="F127540">
        <v>30354935</v>
      </c>
      <c r="G127540">
        <v>66944313</v>
      </c>
      <c r="H127540">
        <v>1</v>
      </c>
      <c r="I127540">
        <v>0</v>
      </c>
      <c r="J127540">
        <v>0</v>
      </c>
    </row>
    <row r="127541" spans="1:10" x14ac:dyDescent="0.45">
      <c r="A127541">
        <v>2014</v>
      </c>
      <c r="B127541">
        <v>2</v>
      </c>
      <c r="C127541">
        <v>19</v>
      </c>
      <c r="D127541" s="1" t="s">
        <v>245</v>
      </c>
      <c r="E127541" s="1" t="s">
        <v>15595</v>
      </c>
      <c r="F127541">
        <v>28633307</v>
      </c>
      <c r="G127541">
        <v>69190369</v>
      </c>
      <c r="H127541">
        <v>1</v>
      </c>
      <c r="I127541">
        <v>0</v>
      </c>
      <c r="J127541">
        <v>0</v>
      </c>
    </row>
    <row r="127542" spans="1:10" x14ac:dyDescent="0.45">
      <c r="A127542">
        <v>2014</v>
      </c>
      <c r="B127542">
        <v>2</v>
      </c>
      <c r="C127542">
        <v>19</v>
      </c>
      <c r="D127542" s="1" t="s">
        <v>245</v>
      </c>
      <c r="E127542" s="1" t="s">
        <v>16455</v>
      </c>
      <c r="F127542">
        <v>2854439</v>
      </c>
      <c r="G127542">
        <v>68218002</v>
      </c>
      <c r="H127542">
        <v>1</v>
      </c>
      <c r="I127542">
        <v>0</v>
      </c>
      <c r="J127542">
        <v>0</v>
      </c>
    </row>
    <row r="127543" spans="1:10" x14ac:dyDescent="0.45">
      <c r="A127543">
        <v>2014</v>
      </c>
      <c r="B127543">
        <v>2</v>
      </c>
      <c r="C127543">
        <v>19</v>
      </c>
      <c r="D127543" s="1" t="s">
        <v>9319</v>
      </c>
      <c r="E127543" s="1" t="s">
        <v>9328</v>
      </c>
      <c r="F127543">
        <v>504501</v>
      </c>
      <c r="G127543">
        <v>305234</v>
      </c>
      <c r="H127543">
        <v>1</v>
      </c>
      <c r="I127543">
        <v>0</v>
      </c>
      <c r="J127543">
        <v>1</v>
      </c>
    </row>
    <row r="127544" spans="1:10" x14ac:dyDescent="0.45">
      <c r="A127544">
        <v>2014</v>
      </c>
      <c r="B127544">
        <v>2</v>
      </c>
      <c r="C127544">
        <v>19</v>
      </c>
      <c r="D127544" s="1" t="s">
        <v>245</v>
      </c>
      <c r="E127544" s="1" t="s">
        <v>16455</v>
      </c>
      <c r="F127544">
        <v>2854439</v>
      </c>
      <c r="G127544">
        <v>68218002</v>
      </c>
      <c r="H127544">
        <v>1</v>
      </c>
      <c r="I127544">
        <v>0</v>
      </c>
      <c r="J127544">
        <v>0</v>
      </c>
    </row>
    <row r="127545" spans="1:10" x14ac:dyDescent="0.45">
      <c r="A127545">
        <v>2014</v>
      </c>
      <c r="B127545">
        <v>2</v>
      </c>
      <c r="C127545">
        <v>19</v>
      </c>
      <c r="D127545" s="1" t="s">
        <v>725</v>
      </c>
      <c r="E127545" s="1" t="s">
        <v>2041</v>
      </c>
      <c r="F127545">
        <v>3545211</v>
      </c>
      <c r="G127545">
        <v>44375465</v>
      </c>
      <c r="H127545">
        <v>0</v>
      </c>
      <c r="I127545">
        <v>0</v>
      </c>
      <c r="J127545">
        <v>0</v>
      </c>
    </row>
    <row r="127546" spans="1:10" x14ac:dyDescent="0.45">
      <c r="A127546">
        <v>2014</v>
      </c>
      <c r="B127546">
        <v>2</v>
      </c>
      <c r="C127546">
        <v>19</v>
      </c>
      <c r="D127546" s="1" t="s">
        <v>8651</v>
      </c>
      <c r="E127546" s="1" t="s">
        <v>22464</v>
      </c>
      <c r="F127546">
        <v>14769764</v>
      </c>
      <c r="G127546">
        <v>49374268</v>
      </c>
      <c r="H127546">
        <v>1</v>
      </c>
      <c r="I127546">
        <v>0</v>
      </c>
      <c r="J127546">
        <v>1</v>
      </c>
    </row>
    <row r="127547" spans="1:10" x14ac:dyDescent="0.45">
      <c r="A127547">
        <v>2014</v>
      </c>
      <c r="B127547">
        <v>2</v>
      </c>
      <c r="C127547">
        <v>19</v>
      </c>
      <c r="D127547" s="1" t="s">
        <v>105</v>
      </c>
      <c r="E127547" s="1" t="s">
        <v>106</v>
      </c>
      <c r="F127547">
        <v>33861984</v>
      </c>
      <c r="G127547">
        <v>35489986</v>
      </c>
      <c r="H127547">
        <v>1</v>
      </c>
      <c r="I127547">
        <v>1</v>
      </c>
      <c r="J127547">
        <v>7</v>
      </c>
    </row>
    <row r="127548" spans="1:10" x14ac:dyDescent="0.45">
      <c r="A127548">
        <v>2014</v>
      </c>
      <c r="B127548">
        <v>2</v>
      </c>
      <c r="C127548">
        <v>19</v>
      </c>
      <c r="D127548" s="1" t="s">
        <v>105</v>
      </c>
      <c r="E127548" s="1" t="s">
        <v>106</v>
      </c>
      <c r="F127548">
        <v>33861984</v>
      </c>
      <c r="G127548">
        <v>35489986</v>
      </c>
      <c r="H127548">
        <v>1</v>
      </c>
      <c r="I127548">
        <v>1</v>
      </c>
      <c r="J127548">
        <v>6</v>
      </c>
    </row>
    <row r="127549" spans="1:10" x14ac:dyDescent="0.45">
      <c r="A127549">
        <v>2014</v>
      </c>
      <c r="B127549">
        <v>2</v>
      </c>
      <c r="C127549">
        <v>19</v>
      </c>
      <c r="D127549" s="1" t="s">
        <v>513</v>
      </c>
      <c r="E127549" s="1" t="s">
        <v>18063</v>
      </c>
      <c r="F127549">
        <v>3451957</v>
      </c>
      <c r="G127549">
        <v>69788482</v>
      </c>
      <c r="H127549">
        <v>1</v>
      </c>
      <c r="I127549">
        <v>0</v>
      </c>
      <c r="J127549">
        <v>0</v>
      </c>
    </row>
    <row r="127550" spans="1:10" x14ac:dyDescent="0.45">
      <c r="A127550">
        <v>2014</v>
      </c>
      <c r="B127550">
        <v>2</v>
      </c>
      <c r="C127550">
        <v>19</v>
      </c>
      <c r="D127550" s="1" t="s">
        <v>513</v>
      </c>
      <c r="E127550" s="1" t="s">
        <v>22262</v>
      </c>
      <c r="F127550">
        <v>35636562</v>
      </c>
      <c r="G127550">
        <v>68714241</v>
      </c>
      <c r="H127550">
        <v>1</v>
      </c>
      <c r="I127550">
        <v>0</v>
      </c>
      <c r="J127550">
        <v>3</v>
      </c>
    </row>
    <row r="127551" spans="1:10" x14ac:dyDescent="0.45">
      <c r="A127551">
        <v>2014</v>
      </c>
      <c r="B127551">
        <v>2</v>
      </c>
      <c r="C127551">
        <v>19</v>
      </c>
      <c r="D127551" s="1" t="s">
        <v>9319</v>
      </c>
      <c r="E127551" s="1" t="s">
        <v>9320</v>
      </c>
      <c r="F127551">
        <v>499935</v>
      </c>
      <c r="G127551">
        <v>36230383</v>
      </c>
      <c r="H127551">
        <v>1</v>
      </c>
      <c r="I127551">
        <v>0</v>
      </c>
      <c r="J127551">
        <v>0</v>
      </c>
    </row>
    <row r="127552" spans="1:10" x14ac:dyDescent="0.45">
      <c r="A127552">
        <v>2014</v>
      </c>
      <c r="B127552">
        <v>2</v>
      </c>
      <c r="C127552">
        <v>19</v>
      </c>
      <c r="D127552" s="1" t="s">
        <v>9319</v>
      </c>
      <c r="E127552" s="1" t="s">
        <v>25008</v>
      </c>
      <c r="F127552">
        <v>49588267</v>
      </c>
      <c r="G127552">
        <v>34551417</v>
      </c>
      <c r="H127552">
        <v>1</v>
      </c>
      <c r="I127552">
        <v>0</v>
      </c>
      <c r="J127552">
        <v>0</v>
      </c>
    </row>
    <row r="127553" spans="1:10" x14ac:dyDescent="0.45">
      <c r="A127553">
        <v>2014</v>
      </c>
      <c r="B127553">
        <v>2</v>
      </c>
      <c r="C127553">
        <v>19</v>
      </c>
      <c r="D127553" s="1" t="s">
        <v>9319</v>
      </c>
      <c r="E127553" s="1" t="s">
        <v>25009</v>
      </c>
      <c r="F127553">
        <v>46635417</v>
      </c>
      <c r="G127553">
        <v>32616867</v>
      </c>
      <c r="H127553">
        <v>0</v>
      </c>
      <c r="I127553">
        <v>0</v>
      </c>
      <c r="J127553">
        <v>0</v>
      </c>
    </row>
    <row r="127554" spans="1:10" x14ac:dyDescent="0.45">
      <c r="A127554">
        <v>2014</v>
      </c>
      <c r="B127554">
        <v>2</v>
      </c>
      <c r="C127554">
        <v>19</v>
      </c>
      <c r="D127554" s="1" t="s">
        <v>393</v>
      </c>
      <c r="E127554" s="1" t="s">
        <v>1553</v>
      </c>
      <c r="F127554">
        <v>24798346</v>
      </c>
      <c r="G127554">
        <v>9394043</v>
      </c>
      <c r="H127554">
        <v>1</v>
      </c>
      <c r="I127554">
        <v>0</v>
      </c>
      <c r="J127554">
        <v>0</v>
      </c>
    </row>
    <row r="127555" spans="1:10" x14ac:dyDescent="0.45">
      <c r="A127555">
        <v>2014</v>
      </c>
      <c r="B127555">
        <v>2</v>
      </c>
      <c r="C127555">
        <v>19</v>
      </c>
      <c r="D127555" s="1" t="s">
        <v>513</v>
      </c>
      <c r="E127555" s="1" t="s">
        <v>25010</v>
      </c>
      <c r="F127555">
        <v>36036356</v>
      </c>
      <c r="G127555">
        <v>68642309</v>
      </c>
      <c r="H127555">
        <v>1</v>
      </c>
      <c r="I127555">
        <v>0</v>
      </c>
      <c r="J127555">
        <v>13</v>
      </c>
    </row>
    <row r="127556" spans="1:10" x14ac:dyDescent="0.45">
      <c r="A127556">
        <v>2014</v>
      </c>
      <c r="B127556">
        <v>2</v>
      </c>
      <c r="C127556">
        <v>19</v>
      </c>
      <c r="D127556" s="1" t="s">
        <v>725</v>
      </c>
      <c r="E127556" s="1" t="s">
        <v>15567</v>
      </c>
      <c r="F127556">
        <v>33057991</v>
      </c>
      <c r="G127556">
        <v>44354839</v>
      </c>
      <c r="H127556">
        <v>1</v>
      </c>
      <c r="I127556">
        <v>0</v>
      </c>
      <c r="J127556">
        <v>6</v>
      </c>
    </row>
    <row r="127557" spans="1:10" x14ac:dyDescent="0.45">
      <c r="A127557">
        <v>2014</v>
      </c>
      <c r="B127557">
        <v>2</v>
      </c>
      <c r="C127557">
        <v>19</v>
      </c>
      <c r="D127557" s="1" t="s">
        <v>725</v>
      </c>
      <c r="E127557" s="1" t="s">
        <v>982</v>
      </c>
      <c r="F127557">
        <v>33303566</v>
      </c>
      <c r="G127557">
        <v>44371773</v>
      </c>
      <c r="H127557">
        <v>1</v>
      </c>
      <c r="I127557">
        <v>0</v>
      </c>
      <c r="J127557">
        <v>0</v>
      </c>
    </row>
    <row r="127558" spans="1:10" x14ac:dyDescent="0.45">
      <c r="A127558">
        <v>2014</v>
      </c>
      <c r="B127558">
        <v>2</v>
      </c>
      <c r="C127558">
        <v>19</v>
      </c>
      <c r="D127558" s="1" t="s">
        <v>725</v>
      </c>
      <c r="E127558" s="1" t="s">
        <v>12059</v>
      </c>
      <c r="F127558">
        <v>33848618</v>
      </c>
      <c r="G127558">
        <v>44522125</v>
      </c>
      <c r="H127558">
        <v>1</v>
      </c>
      <c r="I127558">
        <v>0</v>
      </c>
      <c r="J127558">
        <v>4</v>
      </c>
    </row>
    <row r="127559" spans="1:10" x14ac:dyDescent="0.45">
      <c r="A127559">
        <v>2014</v>
      </c>
      <c r="B127559">
        <v>2</v>
      </c>
      <c r="C127559">
        <v>19</v>
      </c>
      <c r="D127559" s="1" t="s">
        <v>725</v>
      </c>
      <c r="E127559" s="1" t="s">
        <v>15687</v>
      </c>
      <c r="F127559">
        <v>33835629</v>
      </c>
      <c r="G127559">
        <v>44247406</v>
      </c>
      <c r="H127559">
        <v>1</v>
      </c>
      <c r="I127559">
        <v>0</v>
      </c>
      <c r="J127559">
        <v>3</v>
      </c>
    </row>
    <row r="127560" spans="1:10" x14ac:dyDescent="0.45">
      <c r="A127560">
        <v>2014</v>
      </c>
      <c r="B127560">
        <v>2</v>
      </c>
      <c r="C127560">
        <v>19</v>
      </c>
      <c r="D127560" s="1" t="s">
        <v>725</v>
      </c>
      <c r="E127560" s="1" t="s">
        <v>12707</v>
      </c>
      <c r="F127560">
        <v>33796025</v>
      </c>
      <c r="G127560">
        <v>44626093</v>
      </c>
      <c r="H127560">
        <v>1</v>
      </c>
      <c r="I127560">
        <v>0</v>
      </c>
      <c r="J127560">
        <v>3</v>
      </c>
    </row>
    <row r="127561" spans="1:10" x14ac:dyDescent="0.45">
      <c r="A127561">
        <v>2014</v>
      </c>
      <c r="B127561">
        <v>2</v>
      </c>
      <c r="C127561">
        <v>19</v>
      </c>
      <c r="D127561" s="1" t="s">
        <v>725</v>
      </c>
      <c r="E127561" s="1" t="s">
        <v>12707</v>
      </c>
      <c r="F127561">
        <v>3374324</v>
      </c>
      <c r="G127561">
        <v>44623825</v>
      </c>
      <c r="H127561">
        <v>1</v>
      </c>
      <c r="I127561">
        <v>0</v>
      </c>
      <c r="J127561">
        <v>1</v>
      </c>
    </row>
    <row r="127562" spans="1:10" x14ac:dyDescent="0.45">
      <c r="A127562">
        <v>2014</v>
      </c>
      <c r="B127562">
        <v>2</v>
      </c>
      <c r="C127562">
        <v>19</v>
      </c>
      <c r="D127562" s="1" t="s">
        <v>725</v>
      </c>
      <c r="E127562" s="1" t="s">
        <v>982</v>
      </c>
      <c r="F127562">
        <v>33303566</v>
      </c>
      <c r="G127562">
        <v>44371773</v>
      </c>
      <c r="H127562">
        <v>1</v>
      </c>
      <c r="I127562">
        <v>0</v>
      </c>
      <c r="J127562">
        <v>0</v>
      </c>
    </row>
    <row r="127563" spans="1:10" x14ac:dyDescent="0.45">
      <c r="A127563">
        <v>2014</v>
      </c>
      <c r="B127563">
        <v>2</v>
      </c>
      <c r="C127563">
        <v>19</v>
      </c>
      <c r="D127563" s="1" t="s">
        <v>725</v>
      </c>
      <c r="E127563" s="1" t="s">
        <v>15816</v>
      </c>
      <c r="F127563">
        <v>34881348</v>
      </c>
      <c r="G127563">
        <v>4462513</v>
      </c>
      <c r="H127563">
        <v>1</v>
      </c>
      <c r="I127563">
        <v>0</v>
      </c>
      <c r="J127563">
        <v>2</v>
      </c>
    </row>
    <row r="127564" spans="1:10" x14ac:dyDescent="0.45">
      <c r="A127564">
        <v>2014</v>
      </c>
      <c r="B127564">
        <v>2</v>
      </c>
      <c r="C127564">
        <v>19</v>
      </c>
      <c r="D127564" s="1" t="s">
        <v>725</v>
      </c>
      <c r="E127564" s="1" t="s">
        <v>15355</v>
      </c>
      <c r="F127564">
        <v>34621521</v>
      </c>
      <c r="G127564">
        <v>43668377</v>
      </c>
      <c r="H127564">
        <v>1</v>
      </c>
      <c r="I127564">
        <v>0</v>
      </c>
      <c r="J127564">
        <v>1</v>
      </c>
    </row>
    <row r="127565" spans="1:10" x14ac:dyDescent="0.45">
      <c r="A127565">
        <v>2014</v>
      </c>
      <c r="B127565">
        <v>2</v>
      </c>
      <c r="C127565">
        <v>19</v>
      </c>
      <c r="D127565" s="1" t="s">
        <v>725</v>
      </c>
      <c r="E127565" s="1" t="s">
        <v>726</v>
      </c>
      <c r="F127565">
        <v>36354145</v>
      </c>
      <c r="G127565">
        <v>4314357</v>
      </c>
      <c r="H127565">
        <v>1</v>
      </c>
      <c r="I127565">
        <v>0</v>
      </c>
      <c r="J127565">
        <v>2</v>
      </c>
    </row>
    <row r="127566" spans="1:10" x14ac:dyDescent="0.45">
      <c r="A127566">
        <v>2014</v>
      </c>
      <c r="B127566">
        <v>2</v>
      </c>
      <c r="C127566">
        <v>19</v>
      </c>
      <c r="D127566" s="1" t="s">
        <v>725</v>
      </c>
      <c r="E127566" s="1" t="s">
        <v>726</v>
      </c>
      <c r="F127566">
        <v>36354145</v>
      </c>
      <c r="G127566">
        <v>4314357</v>
      </c>
      <c r="H127566">
        <v>1</v>
      </c>
      <c r="I127566">
        <v>0</v>
      </c>
      <c r="J127566">
        <v>2</v>
      </c>
    </row>
    <row r="127567" spans="1:10" x14ac:dyDescent="0.45">
      <c r="A127567">
        <v>2014</v>
      </c>
      <c r="B127567">
        <v>2</v>
      </c>
      <c r="C127567">
        <v>19</v>
      </c>
      <c r="D127567" s="1" t="s">
        <v>725</v>
      </c>
      <c r="E127567" s="1" t="s">
        <v>12707</v>
      </c>
      <c r="F127567">
        <v>3374324</v>
      </c>
      <c r="G127567">
        <v>44623825</v>
      </c>
      <c r="H127567">
        <v>0</v>
      </c>
      <c r="I127567">
        <v>0</v>
      </c>
      <c r="J127567">
        <v>0</v>
      </c>
    </row>
    <row r="127568" spans="1:10" x14ac:dyDescent="0.45">
      <c r="A127568">
        <v>2014</v>
      </c>
      <c r="B127568">
        <v>2</v>
      </c>
      <c r="C127568">
        <v>19</v>
      </c>
      <c r="D127568" s="1" t="s">
        <v>725</v>
      </c>
      <c r="E127568" s="1" t="s">
        <v>12707</v>
      </c>
      <c r="F127568">
        <v>3374324</v>
      </c>
      <c r="G127568">
        <v>44623825</v>
      </c>
      <c r="H127568">
        <v>0</v>
      </c>
      <c r="I127568">
        <v>0</v>
      </c>
      <c r="J127568">
        <v>0</v>
      </c>
    </row>
    <row r="127569" spans="1:10" x14ac:dyDescent="0.45">
      <c r="A127569">
        <v>2014</v>
      </c>
      <c r="B127569">
        <v>2</v>
      </c>
      <c r="C127569">
        <v>19</v>
      </c>
      <c r="D127569" s="1" t="s">
        <v>245</v>
      </c>
      <c r="E127569" s="1" t="s">
        <v>698</v>
      </c>
      <c r="F127569">
        <v>34006004</v>
      </c>
      <c r="G127569">
        <v>7153743</v>
      </c>
      <c r="H127569">
        <v>1</v>
      </c>
      <c r="I127569">
        <v>0</v>
      </c>
      <c r="J127569">
        <v>0</v>
      </c>
    </row>
    <row r="127570" spans="1:10" x14ac:dyDescent="0.45">
      <c r="A127570">
        <v>2014</v>
      </c>
      <c r="B127570">
        <v>2</v>
      </c>
      <c r="C127570">
        <v>19</v>
      </c>
      <c r="D127570" s="1" t="s">
        <v>475</v>
      </c>
      <c r="E127570" s="1" t="s">
        <v>2457</v>
      </c>
      <c r="F127570">
        <v>6266288</v>
      </c>
      <c r="G127570">
        <v>101263372</v>
      </c>
      <c r="H127570">
        <v>0</v>
      </c>
      <c r="I127570">
        <v>0</v>
      </c>
      <c r="J127570">
        <v>0</v>
      </c>
    </row>
    <row r="127571" spans="1:10" x14ac:dyDescent="0.45">
      <c r="A127571">
        <v>2014</v>
      </c>
      <c r="B127571">
        <v>2</v>
      </c>
      <c r="C127571">
        <v>19</v>
      </c>
      <c r="D127571" s="1" t="s">
        <v>14</v>
      </c>
      <c r="E127571" s="1" t="s">
        <v>15</v>
      </c>
      <c r="F127571">
        <v>6930363</v>
      </c>
      <c r="G127571">
        <v>124501736</v>
      </c>
      <c r="H127571">
        <v>1</v>
      </c>
      <c r="I127571">
        <v>0</v>
      </c>
      <c r="J127571">
        <v>0</v>
      </c>
    </row>
    <row r="127572" spans="1:10" x14ac:dyDescent="0.45">
      <c r="A127572">
        <v>2014</v>
      </c>
      <c r="B127572">
        <v>2</v>
      </c>
      <c r="C127572">
        <v>19</v>
      </c>
      <c r="D127572" s="1" t="s">
        <v>105</v>
      </c>
      <c r="E127572" s="1" t="s">
        <v>25011</v>
      </c>
      <c r="F127572">
        <v>34036729</v>
      </c>
      <c r="G127572">
        <v>36136351</v>
      </c>
      <c r="H127572">
        <v>1</v>
      </c>
      <c r="I127572">
        <v>0</v>
      </c>
      <c r="J127572">
        <v>0</v>
      </c>
    </row>
    <row r="127573" spans="1:10" x14ac:dyDescent="0.45">
      <c r="A127573">
        <v>2014</v>
      </c>
      <c r="B127573">
        <v>2</v>
      </c>
      <c r="C127573">
        <v>19</v>
      </c>
      <c r="D127573" s="1" t="s">
        <v>105</v>
      </c>
      <c r="E127573" s="1" t="s">
        <v>25012</v>
      </c>
      <c r="F127573">
        <v>33851166</v>
      </c>
      <c r="G127573">
        <v>36187733</v>
      </c>
      <c r="H127573">
        <v>1</v>
      </c>
      <c r="I127573">
        <v>0</v>
      </c>
      <c r="J127573">
        <v>0</v>
      </c>
    </row>
    <row r="127574" spans="1:10" x14ac:dyDescent="0.45">
      <c r="A127574">
        <v>2014</v>
      </c>
      <c r="B127574">
        <v>2</v>
      </c>
      <c r="C127574">
        <v>19</v>
      </c>
      <c r="D127574" s="1" t="s">
        <v>105</v>
      </c>
      <c r="E127574" s="1" t="s">
        <v>25013</v>
      </c>
      <c r="F127574">
        <v>33934212</v>
      </c>
      <c r="G127574">
        <v>36150745</v>
      </c>
      <c r="H127574">
        <v>1</v>
      </c>
      <c r="I127574">
        <v>0</v>
      </c>
      <c r="J127574">
        <v>0</v>
      </c>
    </row>
    <row r="127575" spans="1:10" x14ac:dyDescent="0.45">
      <c r="A127575">
        <v>2014</v>
      </c>
      <c r="B127575">
        <v>2</v>
      </c>
      <c r="C127575">
        <v>19</v>
      </c>
      <c r="D127575" s="1" t="s">
        <v>245</v>
      </c>
      <c r="E127575" s="1" t="s">
        <v>246</v>
      </c>
      <c r="F127575">
        <v>24891115</v>
      </c>
      <c r="G127575">
        <v>67143311</v>
      </c>
      <c r="H127575">
        <v>0</v>
      </c>
      <c r="I127575">
        <v>0</v>
      </c>
      <c r="J127575">
        <v>0</v>
      </c>
    </row>
    <row r="127576" spans="1:10" x14ac:dyDescent="0.45">
      <c r="A127576">
        <v>2014</v>
      </c>
      <c r="B127576">
        <v>2</v>
      </c>
      <c r="C127576">
        <v>19</v>
      </c>
      <c r="D127576" s="1" t="s">
        <v>666</v>
      </c>
      <c r="E127576" s="1" t="s">
        <v>667</v>
      </c>
      <c r="F127576">
        <v>36201721</v>
      </c>
      <c r="G127576">
        <v>3714352</v>
      </c>
      <c r="H127576">
        <v>1</v>
      </c>
      <c r="I127576">
        <v>0</v>
      </c>
      <c r="J127576">
        <v>11</v>
      </c>
    </row>
    <row r="127577" spans="1:10" x14ac:dyDescent="0.45">
      <c r="A127577">
        <v>2014</v>
      </c>
      <c r="B127577">
        <v>2</v>
      </c>
      <c r="C127577">
        <v>19</v>
      </c>
      <c r="D127577" s="1" t="s">
        <v>513</v>
      </c>
      <c r="E127577" s="1" t="s">
        <v>22728</v>
      </c>
      <c r="F127577">
        <v>36098459</v>
      </c>
      <c r="G127577">
        <v>64864461</v>
      </c>
      <c r="H127577">
        <v>1</v>
      </c>
      <c r="I127577">
        <v>0</v>
      </c>
      <c r="J127577">
        <v>8</v>
      </c>
    </row>
    <row r="127578" spans="1:10" x14ac:dyDescent="0.45">
      <c r="A127578">
        <v>2014</v>
      </c>
      <c r="B127578">
        <v>2</v>
      </c>
      <c r="C127578">
        <v>19</v>
      </c>
      <c r="D127578" s="1" t="s">
        <v>725</v>
      </c>
      <c r="E127578" s="1" t="s">
        <v>726</v>
      </c>
      <c r="F127578">
        <v>36354145</v>
      </c>
      <c r="G127578">
        <v>4314357</v>
      </c>
      <c r="H127578">
        <v>1</v>
      </c>
      <c r="I127578">
        <v>0</v>
      </c>
      <c r="J127578">
        <v>0</v>
      </c>
    </row>
    <row r="127579" spans="1:10" x14ac:dyDescent="0.45">
      <c r="A127579">
        <v>2014</v>
      </c>
      <c r="B127579">
        <v>2</v>
      </c>
      <c r="C127579">
        <v>19</v>
      </c>
      <c r="D127579" s="1" t="s">
        <v>725</v>
      </c>
      <c r="E127579" s="1" t="s">
        <v>982</v>
      </c>
      <c r="F127579">
        <v>33303566</v>
      </c>
      <c r="G127579">
        <v>44371773</v>
      </c>
      <c r="H127579">
        <v>0</v>
      </c>
      <c r="I127579">
        <v>0</v>
      </c>
      <c r="J127579">
        <v>0</v>
      </c>
    </row>
    <row r="127580" spans="1:10" x14ac:dyDescent="0.45">
      <c r="A127580">
        <v>2014</v>
      </c>
      <c r="B127580">
        <v>2</v>
      </c>
      <c r="C127580">
        <v>19</v>
      </c>
      <c r="D127580" s="1" t="s">
        <v>725</v>
      </c>
      <c r="E127580" s="1" t="s">
        <v>15355</v>
      </c>
      <c r="F127580">
        <v>34621521</v>
      </c>
      <c r="G127580">
        <v>43668377</v>
      </c>
      <c r="H127580">
        <v>0</v>
      </c>
      <c r="I127580">
        <v>0</v>
      </c>
      <c r="J127580">
        <v>0</v>
      </c>
    </row>
    <row r="127581" spans="1:10" x14ac:dyDescent="0.45">
      <c r="A127581">
        <v>2014</v>
      </c>
      <c r="B127581">
        <v>2</v>
      </c>
      <c r="C127581">
        <v>19</v>
      </c>
      <c r="D127581" s="1" t="s">
        <v>725</v>
      </c>
      <c r="E127581" s="1" t="s">
        <v>12707</v>
      </c>
      <c r="F127581">
        <v>3374324</v>
      </c>
      <c r="G127581">
        <v>44623825</v>
      </c>
      <c r="H127581">
        <v>0</v>
      </c>
      <c r="I127581">
        <v>0</v>
      </c>
      <c r="J127581">
        <v>0</v>
      </c>
    </row>
    <row r="127582" spans="1:10" x14ac:dyDescent="0.45">
      <c r="A127582">
        <v>2014</v>
      </c>
      <c r="B127582">
        <v>2</v>
      </c>
      <c r="C127582">
        <v>19</v>
      </c>
      <c r="D127582" s="1" t="s">
        <v>725</v>
      </c>
      <c r="E127582" s="1" t="s">
        <v>726</v>
      </c>
      <c r="F127582">
        <v>36354145</v>
      </c>
      <c r="G127582">
        <v>4314357</v>
      </c>
      <c r="H127582">
        <v>1</v>
      </c>
      <c r="I127582">
        <v>0</v>
      </c>
      <c r="J127582">
        <v>1</v>
      </c>
    </row>
    <row r="127583" spans="1:10" x14ac:dyDescent="0.45">
      <c r="A127583">
        <v>2014</v>
      </c>
      <c r="B127583">
        <v>2</v>
      </c>
      <c r="C127583">
        <v>19</v>
      </c>
      <c r="D127583" s="1" t="s">
        <v>725</v>
      </c>
      <c r="E127583" s="1" t="s">
        <v>25014</v>
      </c>
      <c r="F127583">
        <v>32932407</v>
      </c>
      <c r="G127583">
        <v>44175888</v>
      </c>
      <c r="H127583">
        <v>0</v>
      </c>
      <c r="I127583">
        <v>0</v>
      </c>
      <c r="J127583">
        <v>6</v>
      </c>
    </row>
    <row r="127584" spans="1:10" x14ac:dyDescent="0.45">
      <c r="A127584">
        <v>2014</v>
      </c>
      <c r="B127584">
        <v>2</v>
      </c>
      <c r="C127584">
        <v>19</v>
      </c>
      <c r="D127584" s="1" t="s">
        <v>725</v>
      </c>
      <c r="E127584" s="1" t="s">
        <v>15355</v>
      </c>
      <c r="F127584">
        <v>34621521</v>
      </c>
      <c r="G127584">
        <v>43668377</v>
      </c>
      <c r="H127584">
        <v>1</v>
      </c>
      <c r="I127584">
        <v>0</v>
      </c>
      <c r="J127584">
        <v>1</v>
      </c>
    </row>
    <row r="127585" spans="1:10" x14ac:dyDescent="0.45">
      <c r="A127585">
        <v>2014</v>
      </c>
      <c r="B127585">
        <v>2</v>
      </c>
      <c r="C127585">
        <v>19</v>
      </c>
      <c r="D127585" s="1" t="s">
        <v>8651</v>
      </c>
      <c r="E127585" s="1" t="s">
        <v>15</v>
      </c>
      <c r="F127585">
        <v>13647127</v>
      </c>
      <c r="G127585">
        <v>46099982</v>
      </c>
      <c r="H127585">
        <v>1</v>
      </c>
      <c r="I127585">
        <v>0</v>
      </c>
      <c r="J127585">
        <v>0</v>
      </c>
    </row>
    <row r="127586" spans="1:10" x14ac:dyDescent="0.45">
      <c r="A127586">
        <v>2014</v>
      </c>
      <c r="B127586">
        <v>2</v>
      </c>
      <c r="C127586">
        <v>19</v>
      </c>
      <c r="D127586" s="1" t="s">
        <v>245</v>
      </c>
      <c r="E127586" s="1" t="s">
        <v>698</v>
      </c>
      <c r="F127586">
        <v>34006004</v>
      </c>
      <c r="G127586">
        <v>7153743</v>
      </c>
      <c r="H127586">
        <v>0</v>
      </c>
      <c r="I127586">
        <v>0</v>
      </c>
      <c r="J127586">
        <v>0</v>
      </c>
    </row>
    <row r="127587" spans="1:10" x14ac:dyDescent="0.45">
      <c r="A127587">
        <v>2014</v>
      </c>
      <c r="B127587">
        <v>2</v>
      </c>
      <c r="C127587">
        <v>19</v>
      </c>
      <c r="D127587" s="1" t="s">
        <v>733</v>
      </c>
      <c r="E127587" s="1" t="s">
        <v>24392</v>
      </c>
      <c r="F127587">
        <v>3037389</v>
      </c>
      <c r="G127587">
        <v>43796963</v>
      </c>
      <c r="H127587">
        <v>1</v>
      </c>
      <c r="I127587">
        <v>0</v>
      </c>
    </row>
    <row r="127588" spans="1:10" x14ac:dyDescent="0.45">
      <c r="A127588">
        <v>2014</v>
      </c>
      <c r="B127588">
        <v>2</v>
      </c>
      <c r="C127588">
        <v>19</v>
      </c>
      <c r="D127588" s="1" t="s">
        <v>733</v>
      </c>
      <c r="E127588" s="1" t="s">
        <v>734</v>
      </c>
      <c r="F127588">
        <v>2059819</v>
      </c>
      <c r="G127588">
        <v>45326115</v>
      </c>
      <c r="H127588">
        <v>1</v>
      </c>
      <c r="I127588">
        <v>0</v>
      </c>
    </row>
    <row r="127589" spans="1:10" x14ac:dyDescent="0.45">
      <c r="A127589">
        <v>2014</v>
      </c>
      <c r="B127589">
        <v>2</v>
      </c>
      <c r="C127589">
        <v>19</v>
      </c>
      <c r="D127589" s="1" t="s">
        <v>733</v>
      </c>
      <c r="E127589" s="1" t="s">
        <v>734</v>
      </c>
      <c r="F127589">
        <v>2059819</v>
      </c>
      <c r="G127589">
        <v>45326115</v>
      </c>
      <c r="H127589">
        <v>1</v>
      </c>
      <c r="I127589">
        <v>0</v>
      </c>
      <c r="J127589">
        <v>1</v>
      </c>
    </row>
    <row r="127590" spans="1:10" x14ac:dyDescent="0.45">
      <c r="A127590">
        <v>2014</v>
      </c>
      <c r="B127590">
        <v>2</v>
      </c>
      <c r="C127590">
        <v>19</v>
      </c>
      <c r="D127590" s="1" t="s">
        <v>733</v>
      </c>
      <c r="E127590" s="1" t="s">
        <v>734</v>
      </c>
      <c r="F127590">
        <v>2059819</v>
      </c>
      <c r="G127590">
        <v>45326115</v>
      </c>
      <c r="H127590">
        <v>1</v>
      </c>
      <c r="I127590">
        <v>0</v>
      </c>
      <c r="J127590">
        <v>1</v>
      </c>
    </row>
    <row r="127591" spans="1:10" x14ac:dyDescent="0.45">
      <c r="A127591">
        <v>2014</v>
      </c>
      <c r="B127591">
        <v>2</v>
      </c>
      <c r="C127591">
        <v>19</v>
      </c>
      <c r="D127591" s="1" t="s">
        <v>725</v>
      </c>
      <c r="E127591" s="1" t="s">
        <v>982</v>
      </c>
      <c r="F127591">
        <v>33303566</v>
      </c>
      <c r="G127591">
        <v>44371773</v>
      </c>
      <c r="H127591">
        <v>1</v>
      </c>
      <c r="I127591">
        <v>0</v>
      </c>
      <c r="J127591">
        <v>1</v>
      </c>
    </row>
    <row r="127592" spans="1:10" x14ac:dyDescent="0.45">
      <c r="A127592">
        <v>2014</v>
      </c>
      <c r="B127592">
        <v>2</v>
      </c>
      <c r="C127592">
        <v>19</v>
      </c>
      <c r="D127592" s="1" t="s">
        <v>725</v>
      </c>
      <c r="E127592" s="1" t="s">
        <v>982</v>
      </c>
      <c r="F127592">
        <v>33303566</v>
      </c>
      <c r="G127592">
        <v>44371773</v>
      </c>
      <c r="H127592">
        <v>1</v>
      </c>
      <c r="I127592">
        <v>0</v>
      </c>
      <c r="J127592">
        <v>1</v>
      </c>
    </row>
    <row r="127593" spans="1:10" x14ac:dyDescent="0.45">
      <c r="A127593">
        <v>2014</v>
      </c>
      <c r="B127593">
        <v>2</v>
      </c>
      <c r="C127593">
        <v>19</v>
      </c>
      <c r="D127593" s="1" t="s">
        <v>725</v>
      </c>
      <c r="E127593" s="1" t="s">
        <v>10864</v>
      </c>
      <c r="F127593">
        <v>33420948</v>
      </c>
      <c r="G127593">
        <v>43295662</v>
      </c>
      <c r="H127593">
        <v>1</v>
      </c>
      <c r="I127593">
        <v>0</v>
      </c>
      <c r="J127593">
        <v>0</v>
      </c>
    </row>
    <row r="127594" spans="1:10" x14ac:dyDescent="0.45">
      <c r="A127594">
        <v>2014</v>
      </c>
      <c r="B127594">
        <v>2</v>
      </c>
      <c r="C127594">
        <v>19</v>
      </c>
      <c r="D127594" s="1" t="s">
        <v>14</v>
      </c>
      <c r="E127594" s="1" t="s">
        <v>2337</v>
      </c>
      <c r="F127594">
        <v>6961095</v>
      </c>
      <c r="G127594">
        <v>122143376</v>
      </c>
      <c r="H127594">
        <v>1</v>
      </c>
      <c r="I127594">
        <v>0</v>
      </c>
      <c r="J127594">
        <v>0</v>
      </c>
    </row>
    <row r="127595" spans="1:10" x14ac:dyDescent="0.45">
      <c r="A127595">
        <v>2014</v>
      </c>
      <c r="B127595">
        <v>2</v>
      </c>
      <c r="C127595">
        <v>19</v>
      </c>
      <c r="D127595" s="1" t="s">
        <v>725</v>
      </c>
      <c r="E127595" s="1" t="s">
        <v>24857</v>
      </c>
      <c r="F127595">
        <v>3460436</v>
      </c>
      <c r="G127595">
        <v>43719039</v>
      </c>
      <c r="H127595">
        <v>1</v>
      </c>
      <c r="I127595">
        <v>0</v>
      </c>
      <c r="J127595">
        <v>1</v>
      </c>
    </row>
    <row r="127596" spans="1:10" x14ac:dyDescent="0.45">
      <c r="A127596">
        <v>2014</v>
      </c>
      <c r="B127596">
        <v>2</v>
      </c>
      <c r="C127596">
        <v>19</v>
      </c>
      <c r="D127596" s="1" t="s">
        <v>393</v>
      </c>
      <c r="E127596" s="1" t="s">
        <v>25015</v>
      </c>
      <c r="F127596">
        <v>19830445</v>
      </c>
      <c r="G127596">
        <v>80448937</v>
      </c>
      <c r="H127596">
        <v>1</v>
      </c>
      <c r="I127596">
        <v>0</v>
      </c>
      <c r="J127596">
        <v>1</v>
      </c>
    </row>
    <row r="127597" spans="1:10" x14ac:dyDescent="0.45">
      <c r="A127597">
        <v>2014</v>
      </c>
      <c r="B127597">
        <v>2</v>
      </c>
      <c r="C127597">
        <v>20</v>
      </c>
      <c r="D127597" s="1" t="s">
        <v>1869</v>
      </c>
      <c r="E127597" s="1" t="s">
        <v>25016</v>
      </c>
      <c r="F127597">
        <v>31927389</v>
      </c>
      <c r="G127597">
        <v>12251627</v>
      </c>
      <c r="H127597">
        <v>1</v>
      </c>
      <c r="I127597">
        <v>0</v>
      </c>
      <c r="J127597">
        <v>0</v>
      </c>
    </row>
    <row r="127598" spans="1:10" x14ac:dyDescent="0.45">
      <c r="A127598">
        <v>2014</v>
      </c>
      <c r="B127598">
        <v>2</v>
      </c>
      <c r="C127598">
        <v>20</v>
      </c>
      <c r="D127598" s="1" t="s">
        <v>1869</v>
      </c>
      <c r="E127598" s="1" t="s">
        <v>1790</v>
      </c>
      <c r="F127598">
        <v>32867867</v>
      </c>
      <c r="G127598">
        <v>13189067</v>
      </c>
      <c r="H127598">
        <v>1</v>
      </c>
      <c r="I127598">
        <v>0</v>
      </c>
      <c r="J127598">
        <v>0</v>
      </c>
    </row>
    <row r="127599" spans="1:10" x14ac:dyDescent="0.45">
      <c r="A127599">
        <v>2014</v>
      </c>
      <c r="B127599">
        <v>2</v>
      </c>
      <c r="C127599">
        <v>20</v>
      </c>
      <c r="D127599" s="1" t="s">
        <v>1869</v>
      </c>
      <c r="E127599" s="1" t="s">
        <v>2212</v>
      </c>
      <c r="F127599">
        <v>32069286</v>
      </c>
      <c r="G127599">
        <v>20151144</v>
      </c>
      <c r="H127599">
        <v>0</v>
      </c>
      <c r="I127599">
        <v>0</v>
      </c>
      <c r="J127599">
        <v>0</v>
      </c>
    </row>
    <row r="127600" spans="1:10" x14ac:dyDescent="0.45">
      <c r="A127600">
        <v>2014</v>
      </c>
      <c r="B127600">
        <v>2</v>
      </c>
      <c r="C127600">
        <v>20</v>
      </c>
      <c r="D127600" s="1" t="s">
        <v>1869</v>
      </c>
      <c r="E127600" s="1" t="s">
        <v>25017</v>
      </c>
      <c r="F127600">
        <v>26561832</v>
      </c>
      <c r="G127600">
        <v>12880869</v>
      </c>
      <c r="H127600">
        <v>1</v>
      </c>
      <c r="I127600">
        <v>0</v>
      </c>
      <c r="J127600">
        <v>0</v>
      </c>
    </row>
    <row r="127601" spans="1:10" x14ac:dyDescent="0.45">
      <c r="A127601">
        <v>2014</v>
      </c>
      <c r="B127601">
        <v>2</v>
      </c>
      <c r="C127601">
        <v>20</v>
      </c>
      <c r="D127601" s="1" t="s">
        <v>1869</v>
      </c>
      <c r="E127601" s="1" t="s">
        <v>25017</v>
      </c>
      <c r="F127601">
        <v>26561832</v>
      </c>
      <c r="G127601">
        <v>12880869</v>
      </c>
      <c r="H127601">
        <v>1</v>
      </c>
      <c r="I127601">
        <v>0</v>
      </c>
      <c r="J127601">
        <v>0</v>
      </c>
    </row>
    <row r="127602" spans="1:10" x14ac:dyDescent="0.45">
      <c r="A127602">
        <v>2014</v>
      </c>
      <c r="B127602">
        <v>2</v>
      </c>
      <c r="C127602">
        <v>20</v>
      </c>
      <c r="D127602" s="1" t="s">
        <v>1869</v>
      </c>
      <c r="E127602" s="1" t="s">
        <v>1790</v>
      </c>
      <c r="F127602">
        <v>32867867</v>
      </c>
      <c r="G127602">
        <v>13189067</v>
      </c>
      <c r="H127602">
        <v>1</v>
      </c>
      <c r="I127602">
        <v>0</v>
      </c>
      <c r="J127602">
        <v>0</v>
      </c>
    </row>
    <row r="127603" spans="1:10" x14ac:dyDescent="0.45">
      <c r="A127603">
        <v>2014</v>
      </c>
      <c r="B127603">
        <v>2</v>
      </c>
      <c r="C127603">
        <v>20</v>
      </c>
      <c r="D127603" s="1" t="s">
        <v>1869</v>
      </c>
      <c r="E127603" s="1" t="s">
        <v>1790</v>
      </c>
      <c r="F127603">
        <v>32867867</v>
      </c>
      <c r="G127603">
        <v>13189067</v>
      </c>
      <c r="H127603">
        <v>0</v>
      </c>
      <c r="I127603">
        <v>0</v>
      </c>
      <c r="J127603">
        <v>0</v>
      </c>
    </row>
    <row r="127604" spans="1:10" x14ac:dyDescent="0.45">
      <c r="A127604">
        <v>2014</v>
      </c>
      <c r="B127604">
        <v>2</v>
      </c>
      <c r="C127604">
        <v>20</v>
      </c>
      <c r="D127604" s="1" t="s">
        <v>1869</v>
      </c>
      <c r="E127604" s="1" t="s">
        <v>2212</v>
      </c>
      <c r="F127604">
        <v>32069286</v>
      </c>
      <c r="G127604">
        <v>20151144</v>
      </c>
      <c r="H127604">
        <v>1</v>
      </c>
      <c r="I127604">
        <v>0</v>
      </c>
      <c r="J127604">
        <v>1</v>
      </c>
    </row>
    <row r="127605" spans="1:10" x14ac:dyDescent="0.45">
      <c r="A127605">
        <v>2014</v>
      </c>
      <c r="B127605">
        <v>2</v>
      </c>
      <c r="C127605">
        <v>20</v>
      </c>
      <c r="D127605" s="1" t="s">
        <v>1869</v>
      </c>
      <c r="E127605" s="1" t="s">
        <v>11813</v>
      </c>
      <c r="F127605">
        <v>32760422</v>
      </c>
      <c r="G127605">
        <v>22635265</v>
      </c>
      <c r="H127605">
        <v>1</v>
      </c>
      <c r="I127605">
        <v>0</v>
      </c>
      <c r="J127605">
        <v>0</v>
      </c>
    </row>
    <row r="127606" spans="1:10" x14ac:dyDescent="0.45">
      <c r="A127606">
        <v>2014</v>
      </c>
      <c r="B127606">
        <v>2</v>
      </c>
      <c r="C127606">
        <v>20</v>
      </c>
      <c r="D127606" s="1" t="s">
        <v>1869</v>
      </c>
      <c r="E127606" s="1" t="s">
        <v>11813</v>
      </c>
      <c r="F127606">
        <v>32760422</v>
      </c>
      <c r="G127606">
        <v>22635265</v>
      </c>
      <c r="H127606">
        <v>1</v>
      </c>
      <c r="I127606">
        <v>0</v>
      </c>
      <c r="J127606">
        <v>0</v>
      </c>
    </row>
    <row r="127607" spans="1:10" x14ac:dyDescent="0.45">
      <c r="A127607">
        <v>2014</v>
      </c>
      <c r="B127607">
        <v>2</v>
      </c>
      <c r="C127607">
        <v>20</v>
      </c>
      <c r="D127607" s="1" t="s">
        <v>1869</v>
      </c>
      <c r="E127607" s="1" t="s">
        <v>11813</v>
      </c>
      <c r="F127607">
        <v>32760422</v>
      </c>
      <c r="G127607">
        <v>22635265</v>
      </c>
      <c r="H127607">
        <v>1</v>
      </c>
      <c r="I127607">
        <v>0</v>
      </c>
      <c r="J127607">
        <v>0</v>
      </c>
    </row>
    <row r="127608" spans="1:10" x14ac:dyDescent="0.45">
      <c r="A127608">
        <v>2014</v>
      </c>
      <c r="B127608">
        <v>2</v>
      </c>
      <c r="C127608">
        <v>20</v>
      </c>
      <c r="D127608" s="1" t="s">
        <v>1869</v>
      </c>
      <c r="E127608" s="1" t="s">
        <v>11813</v>
      </c>
      <c r="F127608">
        <v>32760422</v>
      </c>
      <c r="G127608">
        <v>22635265</v>
      </c>
      <c r="H127608">
        <v>1</v>
      </c>
      <c r="I127608">
        <v>0</v>
      </c>
      <c r="J127608">
        <v>0</v>
      </c>
    </row>
    <row r="127609" spans="1:10" x14ac:dyDescent="0.45">
      <c r="A127609">
        <v>2014</v>
      </c>
      <c r="B127609">
        <v>2</v>
      </c>
      <c r="C127609">
        <v>20</v>
      </c>
      <c r="D127609" s="1" t="s">
        <v>1869</v>
      </c>
      <c r="E127609" s="1" t="s">
        <v>11813</v>
      </c>
      <c r="F127609">
        <v>32760422</v>
      </c>
      <c r="G127609">
        <v>22635265</v>
      </c>
      <c r="H127609">
        <v>1</v>
      </c>
      <c r="I127609">
        <v>0</v>
      </c>
      <c r="J127609">
        <v>1</v>
      </c>
    </row>
    <row r="127610" spans="1:10" x14ac:dyDescent="0.45">
      <c r="A127610">
        <v>2014</v>
      </c>
      <c r="B127610">
        <v>2</v>
      </c>
      <c r="C127610">
        <v>20</v>
      </c>
      <c r="D127610" s="1" t="s">
        <v>8262</v>
      </c>
      <c r="E127610" s="1" t="s">
        <v>17816</v>
      </c>
      <c r="F127610">
        <v>20252066</v>
      </c>
      <c r="G127610">
        <v>981526</v>
      </c>
      <c r="H127610">
        <v>1</v>
      </c>
      <c r="I127610">
        <v>0</v>
      </c>
      <c r="J127610">
        <v>0</v>
      </c>
    </row>
    <row r="127611" spans="1:10" x14ac:dyDescent="0.45">
      <c r="A127611">
        <v>2014</v>
      </c>
      <c r="B127611">
        <v>2</v>
      </c>
      <c r="C127611">
        <v>20</v>
      </c>
      <c r="D127611" s="1" t="s">
        <v>857</v>
      </c>
      <c r="E127611" s="1" t="s">
        <v>21058</v>
      </c>
      <c r="F127611">
        <v>12038732</v>
      </c>
      <c r="G127611">
        <v>13911987</v>
      </c>
      <c r="H127611">
        <v>1</v>
      </c>
      <c r="I127611">
        <v>0</v>
      </c>
    </row>
    <row r="127612" spans="1:10" x14ac:dyDescent="0.45">
      <c r="A127612">
        <v>2014</v>
      </c>
      <c r="B127612">
        <v>2</v>
      </c>
      <c r="C127612">
        <v>20</v>
      </c>
      <c r="D127612" s="1" t="s">
        <v>245</v>
      </c>
      <c r="E127612" s="1" t="s">
        <v>23510</v>
      </c>
      <c r="F127612">
        <v>30397753</v>
      </c>
      <c r="G127612">
        <v>68899169</v>
      </c>
      <c r="H127612">
        <v>1</v>
      </c>
      <c r="I127612">
        <v>0</v>
      </c>
      <c r="J127612">
        <v>2</v>
      </c>
    </row>
    <row r="127613" spans="1:10" x14ac:dyDescent="0.45">
      <c r="A127613">
        <v>2014</v>
      </c>
      <c r="B127613">
        <v>2</v>
      </c>
      <c r="C127613">
        <v>19</v>
      </c>
      <c r="D127613" s="1" t="s">
        <v>725</v>
      </c>
      <c r="E127613" s="1" t="s">
        <v>15816</v>
      </c>
      <c r="F127613">
        <v>34881348</v>
      </c>
      <c r="G127613">
        <v>4462513</v>
      </c>
      <c r="H127613">
        <v>1</v>
      </c>
      <c r="I127613">
        <v>0</v>
      </c>
      <c r="J127613">
        <v>2</v>
      </c>
    </row>
    <row r="127614" spans="1:10" x14ac:dyDescent="0.45">
      <c r="A127614">
        <v>2014</v>
      </c>
      <c r="B127614">
        <v>2</v>
      </c>
      <c r="C127614">
        <v>19</v>
      </c>
      <c r="D127614" s="1" t="s">
        <v>245</v>
      </c>
      <c r="E127614" s="1" t="s">
        <v>25018</v>
      </c>
      <c r="F127614">
        <v>27792663</v>
      </c>
      <c r="G127614">
        <v>69764435</v>
      </c>
      <c r="H127614">
        <v>1</v>
      </c>
      <c r="I127614">
        <v>0</v>
      </c>
      <c r="J127614">
        <v>2</v>
      </c>
    </row>
    <row r="127615" spans="1:10" x14ac:dyDescent="0.45">
      <c r="A127615">
        <v>2014</v>
      </c>
      <c r="B127615">
        <v>2</v>
      </c>
      <c r="C127615">
        <v>20</v>
      </c>
      <c r="D127615" s="1" t="s">
        <v>725</v>
      </c>
      <c r="E127615" s="1" t="s">
        <v>15228</v>
      </c>
      <c r="F127615">
        <v>33349159</v>
      </c>
      <c r="G127615">
        <v>43784199</v>
      </c>
      <c r="H127615">
        <v>1</v>
      </c>
      <c r="I127615">
        <v>0</v>
      </c>
      <c r="J127615">
        <v>6</v>
      </c>
    </row>
    <row r="127616" spans="1:10" x14ac:dyDescent="0.45">
      <c r="A127616">
        <v>2014</v>
      </c>
      <c r="B127616">
        <v>2</v>
      </c>
      <c r="C127616">
        <v>20</v>
      </c>
      <c r="D127616" s="1" t="s">
        <v>725</v>
      </c>
      <c r="E127616" s="1" t="s">
        <v>15</v>
      </c>
      <c r="F127616">
        <v>35364416</v>
      </c>
      <c r="G127616">
        <v>44084959</v>
      </c>
      <c r="H127616">
        <v>1</v>
      </c>
      <c r="I127616">
        <v>0</v>
      </c>
      <c r="J127616">
        <v>0</v>
      </c>
    </row>
    <row r="127617" spans="1:10" x14ac:dyDescent="0.45">
      <c r="A127617">
        <v>2014</v>
      </c>
      <c r="B127617">
        <v>2</v>
      </c>
      <c r="C127617">
        <v>20</v>
      </c>
      <c r="D127617" s="1" t="s">
        <v>91</v>
      </c>
      <c r="E127617" s="1" t="s">
        <v>15</v>
      </c>
      <c r="F127617">
        <v>30730032</v>
      </c>
      <c r="G127617">
        <v>31717315</v>
      </c>
      <c r="H127617">
        <v>1</v>
      </c>
      <c r="I127617">
        <v>0</v>
      </c>
      <c r="J127617">
        <v>1</v>
      </c>
    </row>
    <row r="127618" spans="1:10" x14ac:dyDescent="0.45">
      <c r="A127618">
        <v>2014</v>
      </c>
      <c r="B127618">
        <v>2</v>
      </c>
      <c r="C127618">
        <v>20</v>
      </c>
      <c r="D127618" s="1" t="s">
        <v>91</v>
      </c>
      <c r="E127618" s="1" t="s">
        <v>23586</v>
      </c>
      <c r="F127618">
        <v>30589159</v>
      </c>
      <c r="G127618">
        <v>31503929</v>
      </c>
      <c r="H127618">
        <v>1</v>
      </c>
      <c r="I127618">
        <v>0</v>
      </c>
      <c r="J127618">
        <v>0</v>
      </c>
    </row>
    <row r="127619" spans="1:10" x14ac:dyDescent="0.45">
      <c r="A127619">
        <v>2014</v>
      </c>
      <c r="B127619">
        <v>2</v>
      </c>
      <c r="C127619">
        <v>20</v>
      </c>
      <c r="D127619" s="1" t="s">
        <v>701</v>
      </c>
      <c r="E127619" s="1" t="s">
        <v>3933</v>
      </c>
      <c r="F127619">
        <v>-29740039</v>
      </c>
      <c r="G127619">
        <v>30981896</v>
      </c>
      <c r="H127619">
        <v>1</v>
      </c>
      <c r="I127619">
        <v>0</v>
      </c>
      <c r="J127619">
        <v>1</v>
      </c>
    </row>
    <row r="127620" spans="1:10" x14ac:dyDescent="0.45">
      <c r="A127620">
        <v>2014</v>
      </c>
      <c r="B127620">
        <v>2</v>
      </c>
      <c r="C127620">
        <v>20</v>
      </c>
      <c r="D127620" s="1" t="s">
        <v>666</v>
      </c>
      <c r="E127620" s="1" t="s">
        <v>25019</v>
      </c>
      <c r="F127620">
        <v>36618584</v>
      </c>
      <c r="G127620">
        <v>37076237</v>
      </c>
      <c r="H127620">
        <v>1</v>
      </c>
      <c r="I127620">
        <v>0</v>
      </c>
      <c r="J127620">
        <v>16</v>
      </c>
    </row>
    <row r="127621" spans="1:10" x14ac:dyDescent="0.45">
      <c r="A127621">
        <v>2014</v>
      </c>
      <c r="B127621">
        <v>2</v>
      </c>
      <c r="C127621">
        <v>20</v>
      </c>
      <c r="D127621" s="1" t="s">
        <v>91</v>
      </c>
      <c r="E127621" s="1" t="s">
        <v>15</v>
      </c>
      <c r="F127621">
        <v>30730032</v>
      </c>
      <c r="G127621">
        <v>31717315</v>
      </c>
      <c r="H127621">
        <v>1</v>
      </c>
      <c r="I127621">
        <v>0</v>
      </c>
      <c r="J127621">
        <v>0</v>
      </c>
    </row>
    <row r="127622" spans="1:10" x14ac:dyDescent="0.45">
      <c r="A127622">
        <v>2014</v>
      </c>
      <c r="B127622">
        <v>2</v>
      </c>
      <c r="C127622">
        <v>20</v>
      </c>
      <c r="D127622" s="1" t="s">
        <v>857</v>
      </c>
      <c r="E127622" s="1" t="s">
        <v>25020</v>
      </c>
      <c r="F127622">
        <v>9519581</v>
      </c>
      <c r="G127622">
        <v>8892475</v>
      </c>
      <c r="H127622">
        <v>1</v>
      </c>
      <c r="I127622">
        <v>0</v>
      </c>
      <c r="J127622">
        <v>13</v>
      </c>
    </row>
    <row r="127623" spans="1:10" x14ac:dyDescent="0.45">
      <c r="A127623">
        <v>2014</v>
      </c>
      <c r="B127623">
        <v>2</v>
      </c>
      <c r="C127623">
        <v>20</v>
      </c>
      <c r="D127623" s="1" t="s">
        <v>245</v>
      </c>
      <c r="E127623" s="1" t="s">
        <v>25021</v>
      </c>
      <c r="F127623">
        <v>34266479</v>
      </c>
      <c r="G127623">
        <v>71699486</v>
      </c>
      <c r="H127623">
        <v>0</v>
      </c>
      <c r="I127623">
        <v>0</v>
      </c>
      <c r="J127623">
        <v>0</v>
      </c>
    </row>
    <row r="127624" spans="1:10" x14ac:dyDescent="0.45">
      <c r="A127624">
        <v>2014</v>
      </c>
      <c r="B127624">
        <v>2</v>
      </c>
      <c r="C127624">
        <v>20</v>
      </c>
      <c r="D127624" s="1" t="s">
        <v>245</v>
      </c>
      <c r="E127624" s="1" t="s">
        <v>246</v>
      </c>
      <c r="F127624">
        <v>24891115</v>
      </c>
      <c r="G127624">
        <v>67143311</v>
      </c>
      <c r="H127624">
        <v>1</v>
      </c>
      <c r="I127624">
        <v>0</v>
      </c>
      <c r="J127624">
        <v>5</v>
      </c>
    </row>
    <row r="127625" spans="1:10" x14ac:dyDescent="0.45">
      <c r="A127625">
        <v>2014</v>
      </c>
      <c r="B127625">
        <v>2</v>
      </c>
      <c r="C127625">
        <v>20</v>
      </c>
      <c r="D127625" s="1" t="s">
        <v>245</v>
      </c>
      <c r="E127625" s="1" t="s">
        <v>246</v>
      </c>
      <c r="F127625">
        <v>24891115</v>
      </c>
      <c r="G127625">
        <v>67143311</v>
      </c>
      <c r="H127625">
        <v>1</v>
      </c>
      <c r="I127625">
        <v>0</v>
      </c>
      <c r="J127625">
        <v>0</v>
      </c>
    </row>
    <row r="127626" spans="1:10" x14ac:dyDescent="0.45">
      <c r="A127626">
        <v>2014</v>
      </c>
      <c r="B127626">
        <v>2</v>
      </c>
      <c r="C127626">
        <v>20</v>
      </c>
      <c r="D127626" s="1" t="s">
        <v>245</v>
      </c>
      <c r="E127626" s="1" t="s">
        <v>9670</v>
      </c>
      <c r="F127626">
        <v>29548279</v>
      </c>
      <c r="G127626">
        <v>67879189</v>
      </c>
      <c r="H127626">
        <v>1</v>
      </c>
      <c r="I127626">
        <v>1</v>
      </c>
      <c r="J127626">
        <v>1</v>
      </c>
    </row>
    <row r="127627" spans="1:10" x14ac:dyDescent="0.45">
      <c r="A127627">
        <v>2014</v>
      </c>
      <c r="B127627">
        <v>2</v>
      </c>
      <c r="C127627">
        <v>20</v>
      </c>
      <c r="D127627" s="1" t="s">
        <v>347</v>
      </c>
      <c r="E127627" s="1" t="s">
        <v>22508</v>
      </c>
      <c r="F127627">
        <v>32089161</v>
      </c>
      <c r="G127627">
        <v>3488382</v>
      </c>
      <c r="H127627">
        <v>1</v>
      </c>
      <c r="I127627">
        <v>0</v>
      </c>
      <c r="J127627">
        <v>0</v>
      </c>
    </row>
    <row r="127628" spans="1:10" x14ac:dyDescent="0.45">
      <c r="A127628">
        <v>2014</v>
      </c>
      <c r="B127628">
        <v>2</v>
      </c>
      <c r="C127628">
        <v>21</v>
      </c>
      <c r="D127628" s="1" t="s">
        <v>513</v>
      </c>
      <c r="E127628" s="1" t="s">
        <v>18063</v>
      </c>
      <c r="F127628">
        <v>3451957</v>
      </c>
      <c r="G127628">
        <v>69788482</v>
      </c>
      <c r="H127628">
        <v>1</v>
      </c>
      <c r="I127628">
        <v>1</v>
      </c>
      <c r="J127628">
        <v>4</v>
      </c>
    </row>
    <row r="127629" spans="1:10" x14ac:dyDescent="0.45">
      <c r="A127629">
        <v>2014</v>
      </c>
      <c r="B127629">
        <v>2</v>
      </c>
      <c r="C127629">
        <v>20</v>
      </c>
      <c r="D127629" s="1" t="s">
        <v>733</v>
      </c>
      <c r="E127629" s="1" t="s">
        <v>25022</v>
      </c>
      <c r="F127629">
        <v>3808284</v>
      </c>
      <c r="G127629">
        <v>42547291</v>
      </c>
      <c r="H127629">
        <v>1</v>
      </c>
      <c r="I127629">
        <v>0</v>
      </c>
    </row>
    <row r="127630" spans="1:10" x14ac:dyDescent="0.45">
      <c r="A127630">
        <v>2014</v>
      </c>
      <c r="B127630">
        <v>2</v>
      </c>
      <c r="C127630">
        <v>20</v>
      </c>
      <c r="D127630" s="1" t="s">
        <v>105</v>
      </c>
      <c r="E127630" s="1" t="s">
        <v>1790</v>
      </c>
      <c r="F127630">
        <v>3443608</v>
      </c>
      <c r="G127630">
        <v>35833084</v>
      </c>
      <c r="H127630">
        <v>1</v>
      </c>
      <c r="I127630">
        <v>0</v>
      </c>
      <c r="J127630">
        <v>1</v>
      </c>
    </row>
    <row r="127631" spans="1:10" x14ac:dyDescent="0.45">
      <c r="A127631">
        <v>2014</v>
      </c>
      <c r="B127631">
        <v>2</v>
      </c>
      <c r="C127631">
        <v>20</v>
      </c>
      <c r="D127631" s="1" t="s">
        <v>725</v>
      </c>
      <c r="E127631" s="1" t="s">
        <v>20550</v>
      </c>
      <c r="F127631">
        <v>32777344</v>
      </c>
      <c r="G127631">
        <v>44289352</v>
      </c>
      <c r="H127631">
        <v>1</v>
      </c>
      <c r="I127631">
        <v>0</v>
      </c>
      <c r="J127631">
        <v>8</v>
      </c>
    </row>
    <row r="127632" spans="1:10" x14ac:dyDescent="0.45">
      <c r="A127632">
        <v>2014</v>
      </c>
      <c r="B127632">
        <v>2</v>
      </c>
      <c r="C127632">
        <v>20</v>
      </c>
      <c r="D127632" s="1" t="s">
        <v>725</v>
      </c>
      <c r="E127632" s="1" t="s">
        <v>20550</v>
      </c>
      <c r="F127632">
        <v>32777344</v>
      </c>
      <c r="G127632">
        <v>44289352</v>
      </c>
      <c r="H127632">
        <v>1</v>
      </c>
      <c r="I127632">
        <v>0</v>
      </c>
      <c r="J127632">
        <v>7</v>
      </c>
    </row>
    <row r="127633" spans="1:10" x14ac:dyDescent="0.45">
      <c r="A127633">
        <v>2014</v>
      </c>
      <c r="B127633">
        <v>2</v>
      </c>
      <c r="C127633">
        <v>20</v>
      </c>
      <c r="D127633" s="1" t="s">
        <v>725</v>
      </c>
      <c r="E127633" s="1" t="s">
        <v>20550</v>
      </c>
      <c r="F127633">
        <v>32777344</v>
      </c>
      <c r="G127633">
        <v>44289352</v>
      </c>
      <c r="H127633">
        <v>1</v>
      </c>
      <c r="I127633">
        <v>0</v>
      </c>
      <c r="J127633">
        <v>7</v>
      </c>
    </row>
    <row r="127634" spans="1:10" x14ac:dyDescent="0.45">
      <c r="A127634">
        <v>2014</v>
      </c>
      <c r="B127634">
        <v>2</v>
      </c>
      <c r="C127634">
        <v>20</v>
      </c>
      <c r="D127634" s="1" t="s">
        <v>513</v>
      </c>
      <c r="E127634" s="1" t="s">
        <v>514</v>
      </c>
      <c r="F127634">
        <v>34516895</v>
      </c>
      <c r="G127634">
        <v>69147011</v>
      </c>
      <c r="H127634">
        <v>1</v>
      </c>
      <c r="I127634">
        <v>1</v>
      </c>
      <c r="J127634">
        <v>2</v>
      </c>
    </row>
    <row r="127635" spans="1:10" x14ac:dyDescent="0.45">
      <c r="A127635">
        <v>2014</v>
      </c>
      <c r="B127635">
        <v>2</v>
      </c>
      <c r="C127635">
        <v>20</v>
      </c>
      <c r="D127635" s="1" t="s">
        <v>725</v>
      </c>
      <c r="E127635" s="1" t="s">
        <v>25006</v>
      </c>
      <c r="F127635">
        <v>33850011</v>
      </c>
      <c r="G127635">
        <v>44233342</v>
      </c>
      <c r="H127635">
        <v>1</v>
      </c>
      <c r="I127635">
        <v>0</v>
      </c>
      <c r="J127635">
        <v>3</v>
      </c>
    </row>
    <row r="127636" spans="1:10" x14ac:dyDescent="0.45">
      <c r="A127636">
        <v>2014</v>
      </c>
      <c r="B127636">
        <v>2</v>
      </c>
      <c r="C127636">
        <v>20</v>
      </c>
      <c r="D127636" s="1" t="s">
        <v>725</v>
      </c>
      <c r="E127636" s="1" t="s">
        <v>15316</v>
      </c>
      <c r="F127636">
        <v>34125729</v>
      </c>
      <c r="G127636">
        <v>45003342</v>
      </c>
      <c r="H127636">
        <v>1</v>
      </c>
      <c r="I127636">
        <v>0</v>
      </c>
      <c r="J127636">
        <v>7</v>
      </c>
    </row>
    <row r="127637" spans="1:10" x14ac:dyDescent="0.45">
      <c r="A127637">
        <v>2014</v>
      </c>
      <c r="B127637">
        <v>2</v>
      </c>
      <c r="C127637">
        <v>20</v>
      </c>
      <c r="D127637" s="1" t="s">
        <v>245</v>
      </c>
      <c r="E127637" s="1" t="s">
        <v>16455</v>
      </c>
      <c r="F127637">
        <v>2854439</v>
      </c>
      <c r="G127637">
        <v>68218002</v>
      </c>
      <c r="H127637">
        <v>1</v>
      </c>
      <c r="I127637">
        <v>0</v>
      </c>
      <c r="J127637">
        <v>0</v>
      </c>
    </row>
    <row r="127638" spans="1:10" x14ac:dyDescent="0.45">
      <c r="A127638">
        <v>2014</v>
      </c>
      <c r="B127638">
        <v>2</v>
      </c>
      <c r="C127638">
        <v>20</v>
      </c>
      <c r="D127638" s="1" t="s">
        <v>393</v>
      </c>
      <c r="E127638" s="1" t="s">
        <v>1822</v>
      </c>
      <c r="F127638">
        <v>23732869</v>
      </c>
      <c r="G127638">
        <v>92717129</v>
      </c>
      <c r="H127638">
        <v>1</v>
      </c>
      <c r="I127638">
        <v>0</v>
      </c>
      <c r="J127638">
        <v>0</v>
      </c>
    </row>
    <row r="127639" spans="1:10" x14ac:dyDescent="0.45">
      <c r="A127639">
        <v>2014</v>
      </c>
      <c r="B127639">
        <v>2</v>
      </c>
      <c r="C127639">
        <v>20</v>
      </c>
      <c r="D127639" s="1" t="s">
        <v>1869</v>
      </c>
      <c r="E127639" s="1" t="s">
        <v>2212</v>
      </c>
      <c r="F127639">
        <v>32069286</v>
      </c>
      <c r="G127639">
        <v>20151144</v>
      </c>
      <c r="H127639">
        <v>0</v>
      </c>
      <c r="I127639">
        <v>0</v>
      </c>
      <c r="J127639">
        <v>0</v>
      </c>
    </row>
    <row r="127640" spans="1:10" x14ac:dyDescent="0.45">
      <c r="A127640">
        <v>2014</v>
      </c>
      <c r="B127640">
        <v>2</v>
      </c>
      <c r="C127640">
        <v>20</v>
      </c>
      <c r="D127640" s="1" t="s">
        <v>245</v>
      </c>
      <c r="E127640" s="1" t="s">
        <v>246</v>
      </c>
      <c r="F127640">
        <v>24891115</v>
      </c>
      <c r="G127640">
        <v>67143311</v>
      </c>
      <c r="H127640">
        <v>0</v>
      </c>
      <c r="I127640">
        <v>0</v>
      </c>
      <c r="J127640">
        <v>0</v>
      </c>
    </row>
    <row r="127641" spans="1:10" x14ac:dyDescent="0.45">
      <c r="A127641">
        <v>2014</v>
      </c>
      <c r="B127641">
        <v>2</v>
      </c>
      <c r="C127641">
        <v>20</v>
      </c>
      <c r="D127641" s="1" t="s">
        <v>245</v>
      </c>
      <c r="E127641" s="1" t="s">
        <v>246</v>
      </c>
      <c r="F127641">
        <v>24891115</v>
      </c>
      <c r="G127641">
        <v>67143311</v>
      </c>
      <c r="H127641">
        <v>0</v>
      </c>
      <c r="I127641">
        <v>0</v>
      </c>
      <c r="J127641">
        <v>0</v>
      </c>
    </row>
    <row r="127642" spans="1:10" x14ac:dyDescent="0.45">
      <c r="A127642">
        <v>2014</v>
      </c>
      <c r="B127642">
        <v>2</v>
      </c>
      <c r="C127642">
        <v>20</v>
      </c>
      <c r="D127642" s="1" t="s">
        <v>245</v>
      </c>
      <c r="E127642" s="1" t="s">
        <v>20585</v>
      </c>
      <c r="F127642">
        <v>28518663</v>
      </c>
      <c r="G127642">
        <v>68542679</v>
      </c>
      <c r="H127642">
        <v>1</v>
      </c>
      <c r="I127642">
        <v>0</v>
      </c>
      <c r="J127642">
        <v>0</v>
      </c>
    </row>
    <row r="127643" spans="1:10" x14ac:dyDescent="0.45">
      <c r="A127643">
        <v>2014</v>
      </c>
      <c r="B127643">
        <v>2</v>
      </c>
      <c r="C127643">
        <v>20</v>
      </c>
      <c r="D127643" s="1" t="s">
        <v>245</v>
      </c>
      <c r="E127643" s="1" t="s">
        <v>20585</v>
      </c>
      <c r="F127643">
        <v>28518663</v>
      </c>
      <c r="G127643">
        <v>68542679</v>
      </c>
      <c r="H127643">
        <v>1</v>
      </c>
      <c r="I127643">
        <v>0</v>
      </c>
      <c r="J127643">
        <v>0</v>
      </c>
    </row>
    <row r="127644" spans="1:10" x14ac:dyDescent="0.45">
      <c r="A127644">
        <v>2014</v>
      </c>
      <c r="B127644">
        <v>2</v>
      </c>
      <c r="C127644">
        <v>20</v>
      </c>
      <c r="D127644" s="1" t="s">
        <v>245</v>
      </c>
      <c r="E127644" s="1" t="s">
        <v>20585</v>
      </c>
      <c r="F127644">
        <v>28518663</v>
      </c>
      <c r="G127644">
        <v>68542679</v>
      </c>
      <c r="H127644">
        <v>0</v>
      </c>
      <c r="I127644">
        <v>0</v>
      </c>
      <c r="J127644">
        <v>0</v>
      </c>
    </row>
    <row r="127645" spans="1:10" x14ac:dyDescent="0.45">
      <c r="A127645">
        <v>2014</v>
      </c>
      <c r="B127645">
        <v>2</v>
      </c>
      <c r="C127645">
        <v>20</v>
      </c>
      <c r="D127645" s="1" t="s">
        <v>666</v>
      </c>
      <c r="E127645" s="1" t="s">
        <v>667</v>
      </c>
      <c r="F127645">
        <v>36201721</v>
      </c>
      <c r="G127645">
        <v>3714352</v>
      </c>
      <c r="H127645">
        <v>1</v>
      </c>
      <c r="I127645">
        <v>1</v>
      </c>
      <c r="J127645">
        <v>11</v>
      </c>
    </row>
    <row r="127646" spans="1:10" x14ac:dyDescent="0.45">
      <c r="A127646">
        <v>2014</v>
      </c>
      <c r="B127646">
        <v>2</v>
      </c>
      <c r="C127646">
        <v>20</v>
      </c>
      <c r="D127646" s="1" t="s">
        <v>666</v>
      </c>
      <c r="E127646" s="1" t="s">
        <v>667</v>
      </c>
      <c r="F127646">
        <v>36201721</v>
      </c>
      <c r="G127646">
        <v>3714352</v>
      </c>
      <c r="H127646">
        <v>1</v>
      </c>
      <c r="I127646">
        <v>0</v>
      </c>
      <c r="J127646">
        <v>11</v>
      </c>
    </row>
    <row r="127647" spans="1:10" x14ac:dyDescent="0.45">
      <c r="A127647">
        <v>2014</v>
      </c>
      <c r="B127647">
        <v>2</v>
      </c>
      <c r="C127647">
        <v>20</v>
      </c>
      <c r="D127647" s="1" t="s">
        <v>9319</v>
      </c>
      <c r="E127647" s="1" t="s">
        <v>11290</v>
      </c>
      <c r="F127647">
        <v>4648153</v>
      </c>
      <c r="G127647">
        <v>3072315</v>
      </c>
      <c r="H127647">
        <v>1</v>
      </c>
      <c r="I127647">
        <v>0</v>
      </c>
      <c r="J127647">
        <v>0</v>
      </c>
    </row>
    <row r="127648" spans="1:10" x14ac:dyDescent="0.45">
      <c r="A127648">
        <v>2014</v>
      </c>
      <c r="B127648">
        <v>2</v>
      </c>
      <c r="C127648">
        <v>20</v>
      </c>
      <c r="D127648" s="1" t="s">
        <v>245</v>
      </c>
      <c r="E127648" s="1" t="s">
        <v>14965</v>
      </c>
      <c r="F127648">
        <v>32987347</v>
      </c>
      <c r="G127648">
        <v>70602524</v>
      </c>
      <c r="H127648">
        <v>1</v>
      </c>
      <c r="I127648">
        <v>0</v>
      </c>
      <c r="J127648">
        <v>0</v>
      </c>
    </row>
    <row r="127649" spans="1:10" x14ac:dyDescent="0.45">
      <c r="A127649">
        <v>2014</v>
      </c>
      <c r="B127649">
        <v>2</v>
      </c>
      <c r="C127649">
        <v>20</v>
      </c>
      <c r="D127649" s="1" t="s">
        <v>28</v>
      </c>
      <c r="E127649" s="1" t="s">
        <v>1152</v>
      </c>
      <c r="F127649">
        <v>44698889</v>
      </c>
      <c r="G127649">
        <v>10659177</v>
      </c>
      <c r="H127649">
        <v>0</v>
      </c>
      <c r="I127649">
        <v>0</v>
      </c>
      <c r="J127649">
        <v>0</v>
      </c>
    </row>
    <row r="127650" spans="1:10" x14ac:dyDescent="0.45">
      <c r="A127650">
        <v>2014</v>
      </c>
      <c r="B127650">
        <v>2</v>
      </c>
      <c r="C127650">
        <v>20</v>
      </c>
      <c r="D127650" s="1" t="s">
        <v>475</v>
      </c>
      <c r="E127650" s="1" t="s">
        <v>23722</v>
      </c>
      <c r="F127650">
        <v>6224945</v>
      </c>
      <c r="G127650">
        <v>101810643</v>
      </c>
      <c r="H127650">
        <v>1</v>
      </c>
      <c r="I127650">
        <v>0</v>
      </c>
      <c r="J127650">
        <v>0</v>
      </c>
    </row>
    <row r="127651" spans="1:10" x14ac:dyDescent="0.45">
      <c r="A127651">
        <v>2014</v>
      </c>
      <c r="B127651">
        <v>2</v>
      </c>
      <c r="C127651">
        <v>20</v>
      </c>
      <c r="D127651" s="1" t="s">
        <v>513</v>
      </c>
      <c r="E127651" s="1" t="s">
        <v>6609</v>
      </c>
      <c r="F127651">
        <v>34417122</v>
      </c>
      <c r="G127651">
        <v>70449593</v>
      </c>
      <c r="H127651">
        <v>1</v>
      </c>
      <c r="I127651">
        <v>0</v>
      </c>
      <c r="J127651">
        <v>1</v>
      </c>
    </row>
    <row r="127652" spans="1:10" x14ac:dyDescent="0.45">
      <c r="A127652">
        <v>2014</v>
      </c>
      <c r="B127652">
        <v>2</v>
      </c>
      <c r="C127652">
        <v>19</v>
      </c>
      <c r="D127652" s="1" t="s">
        <v>513</v>
      </c>
      <c r="E127652" s="1" t="s">
        <v>19315</v>
      </c>
      <c r="F127652">
        <v>34934501</v>
      </c>
      <c r="G127652">
        <v>70698952</v>
      </c>
      <c r="H127652">
        <v>1</v>
      </c>
      <c r="I127652">
        <v>0</v>
      </c>
      <c r="J127652">
        <v>1</v>
      </c>
    </row>
    <row r="127653" spans="1:10" x14ac:dyDescent="0.45">
      <c r="A127653">
        <v>2014</v>
      </c>
      <c r="B127653">
        <v>2</v>
      </c>
      <c r="C127653">
        <v>20</v>
      </c>
      <c r="D127653" s="1" t="s">
        <v>513</v>
      </c>
      <c r="E127653" s="1" t="s">
        <v>15150</v>
      </c>
      <c r="F127653">
        <v>32164997</v>
      </c>
      <c r="G127653">
        <v>63425297</v>
      </c>
      <c r="H127653">
        <v>1</v>
      </c>
      <c r="I127653">
        <v>0</v>
      </c>
      <c r="J127653">
        <v>3</v>
      </c>
    </row>
    <row r="127654" spans="1:10" x14ac:dyDescent="0.45">
      <c r="A127654">
        <v>2014</v>
      </c>
      <c r="B127654">
        <v>2</v>
      </c>
      <c r="C127654">
        <v>20</v>
      </c>
      <c r="D127654" s="1" t="s">
        <v>513</v>
      </c>
      <c r="E127654" s="1" t="s">
        <v>25023</v>
      </c>
      <c r="F127654">
        <v>336</v>
      </c>
      <c r="G127654">
        <v>69216944</v>
      </c>
      <c r="H127654">
        <v>1</v>
      </c>
      <c r="I127654">
        <v>0</v>
      </c>
      <c r="J127654">
        <v>0</v>
      </c>
    </row>
    <row r="127655" spans="1:10" x14ac:dyDescent="0.45">
      <c r="A127655">
        <v>2014</v>
      </c>
      <c r="B127655">
        <v>2</v>
      </c>
      <c r="C127655">
        <v>20</v>
      </c>
      <c r="D127655" s="1" t="s">
        <v>513</v>
      </c>
      <c r="E127655" s="1" t="s">
        <v>15</v>
      </c>
      <c r="F127655">
        <v>35819231</v>
      </c>
      <c r="G127655">
        <v>66127534</v>
      </c>
      <c r="H127655">
        <v>1</v>
      </c>
      <c r="I127655">
        <v>0</v>
      </c>
      <c r="J127655">
        <v>0</v>
      </c>
    </row>
    <row r="127656" spans="1:10" x14ac:dyDescent="0.45">
      <c r="A127656">
        <v>2014</v>
      </c>
      <c r="B127656">
        <v>2</v>
      </c>
      <c r="C127656">
        <v>20</v>
      </c>
      <c r="D127656" s="1" t="s">
        <v>513</v>
      </c>
      <c r="E127656" s="1" t="s">
        <v>15901</v>
      </c>
      <c r="F127656">
        <v>31825871</v>
      </c>
      <c r="G127656">
        <v>64576431</v>
      </c>
      <c r="H127656">
        <v>1</v>
      </c>
      <c r="I127656">
        <v>0</v>
      </c>
      <c r="J127656">
        <v>2</v>
      </c>
    </row>
    <row r="127657" spans="1:10" x14ac:dyDescent="0.45">
      <c r="A127657">
        <v>2014</v>
      </c>
      <c r="B127657">
        <v>2</v>
      </c>
      <c r="C127657">
        <v>20</v>
      </c>
      <c r="D127657" s="1" t="s">
        <v>14</v>
      </c>
      <c r="E127657" s="1" t="s">
        <v>25024</v>
      </c>
      <c r="F127657">
        <v>786374</v>
      </c>
      <c r="G127657">
        <v>123514438</v>
      </c>
      <c r="H127657">
        <v>1</v>
      </c>
      <c r="I127657">
        <v>0</v>
      </c>
      <c r="J127657">
        <v>0</v>
      </c>
    </row>
    <row r="127658" spans="1:10" x14ac:dyDescent="0.45">
      <c r="A127658">
        <v>2014</v>
      </c>
      <c r="B127658">
        <v>2</v>
      </c>
      <c r="C127658">
        <v>20</v>
      </c>
      <c r="D127658" s="1" t="s">
        <v>8651</v>
      </c>
      <c r="E127658" s="1" t="s">
        <v>25025</v>
      </c>
      <c r="F127658">
        <v>14471514</v>
      </c>
      <c r="G127658">
        <v>47276312</v>
      </c>
      <c r="H127658">
        <v>1</v>
      </c>
      <c r="I127658">
        <v>0</v>
      </c>
      <c r="J127658">
        <v>0</v>
      </c>
    </row>
    <row r="127659" spans="1:10" x14ac:dyDescent="0.45">
      <c r="A127659">
        <v>2014</v>
      </c>
      <c r="B127659">
        <v>2</v>
      </c>
      <c r="C127659">
        <v>20</v>
      </c>
      <c r="D127659" s="1" t="s">
        <v>8651</v>
      </c>
      <c r="E127659" s="1" t="s">
        <v>15</v>
      </c>
      <c r="F127659">
        <v>1475463</v>
      </c>
      <c r="G127659">
        <v>46516262</v>
      </c>
      <c r="H127659">
        <v>1</v>
      </c>
      <c r="I127659">
        <v>0</v>
      </c>
    </row>
    <row r="127660" spans="1:10" x14ac:dyDescent="0.45">
      <c r="A127660">
        <v>2014</v>
      </c>
      <c r="B127660">
        <v>2</v>
      </c>
      <c r="C127660">
        <v>20</v>
      </c>
      <c r="D127660" s="1" t="s">
        <v>8651</v>
      </c>
      <c r="E127660" s="1" t="s">
        <v>15</v>
      </c>
      <c r="F127660">
        <v>16146947</v>
      </c>
      <c r="G127660">
        <v>4348065</v>
      </c>
      <c r="H127660">
        <v>1</v>
      </c>
      <c r="I127660">
        <v>0</v>
      </c>
      <c r="J127660">
        <v>0</v>
      </c>
    </row>
    <row r="127661" spans="1:10" x14ac:dyDescent="0.45">
      <c r="A127661">
        <v>2014</v>
      </c>
      <c r="B127661">
        <v>2</v>
      </c>
      <c r="C127661">
        <v>20</v>
      </c>
      <c r="D127661" s="1" t="s">
        <v>8651</v>
      </c>
      <c r="E127661" s="1" t="s">
        <v>15</v>
      </c>
      <c r="F127661">
        <v>1475463</v>
      </c>
      <c r="G127661">
        <v>46516262</v>
      </c>
      <c r="H127661">
        <v>1</v>
      </c>
      <c r="I127661">
        <v>0</v>
      </c>
      <c r="J127661">
        <v>0</v>
      </c>
    </row>
    <row r="127662" spans="1:10" x14ac:dyDescent="0.45">
      <c r="A127662">
        <v>2014</v>
      </c>
      <c r="B127662">
        <v>2</v>
      </c>
      <c r="C127662">
        <v>20</v>
      </c>
      <c r="D127662" s="1" t="s">
        <v>725</v>
      </c>
      <c r="E127662" s="1" t="s">
        <v>15355</v>
      </c>
      <c r="F127662">
        <v>34621521</v>
      </c>
      <c r="G127662">
        <v>43668377</v>
      </c>
      <c r="H127662">
        <v>0</v>
      </c>
      <c r="I127662">
        <v>0</v>
      </c>
      <c r="J127662">
        <v>0</v>
      </c>
    </row>
    <row r="127663" spans="1:10" x14ac:dyDescent="0.45">
      <c r="A127663">
        <v>2014</v>
      </c>
      <c r="B127663">
        <v>2</v>
      </c>
      <c r="C127663">
        <v>20</v>
      </c>
      <c r="D127663" s="1" t="s">
        <v>513</v>
      </c>
      <c r="E127663" s="1" t="s">
        <v>15</v>
      </c>
      <c r="F127663">
        <v>3125712</v>
      </c>
      <c r="G127663">
        <v>65620797</v>
      </c>
      <c r="H127663">
        <v>1</v>
      </c>
      <c r="I127663">
        <v>0</v>
      </c>
      <c r="J127663">
        <v>2</v>
      </c>
    </row>
    <row r="127664" spans="1:10" x14ac:dyDescent="0.45">
      <c r="A127664">
        <v>2014</v>
      </c>
      <c r="B127664">
        <v>2</v>
      </c>
      <c r="C127664">
        <v>20</v>
      </c>
      <c r="D127664" s="1" t="s">
        <v>725</v>
      </c>
      <c r="E127664" s="1" t="s">
        <v>25026</v>
      </c>
      <c r="F127664">
        <v>33118667</v>
      </c>
      <c r="G127664">
        <v>4447716</v>
      </c>
      <c r="H127664">
        <v>1</v>
      </c>
      <c r="I127664">
        <v>0</v>
      </c>
      <c r="J127664">
        <v>0</v>
      </c>
    </row>
    <row r="127665" spans="1:10" x14ac:dyDescent="0.45">
      <c r="A127665">
        <v>2014</v>
      </c>
      <c r="B127665">
        <v>2</v>
      </c>
      <c r="C127665">
        <v>20</v>
      </c>
      <c r="D127665" s="1" t="s">
        <v>725</v>
      </c>
      <c r="E127665" s="1" t="s">
        <v>25026</v>
      </c>
      <c r="F127665">
        <v>33118667</v>
      </c>
      <c r="G127665">
        <v>4447716</v>
      </c>
      <c r="H127665">
        <v>1</v>
      </c>
      <c r="I127665">
        <v>0</v>
      </c>
      <c r="J127665">
        <v>0</v>
      </c>
    </row>
    <row r="127666" spans="1:10" x14ac:dyDescent="0.45">
      <c r="A127666">
        <v>2014</v>
      </c>
      <c r="B127666">
        <v>2</v>
      </c>
      <c r="C127666">
        <v>20</v>
      </c>
      <c r="D127666" s="1" t="s">
        <v>725</v>
      </c>
      <c r="E127666" s="1" t="s">
        <v>5997</v>
      </c>
      <c r="F127666">
        <v>3492485</v>
      </c>
      <c r="G127666">
        <v>43491413</v>
      </c>
      <c r="H127666">
        <v>1</v>
      </c>
      <c r="I127666">
        <v>0</v>
      </c>
      <c r="J127666">
        <v>0</v>
      </c>
    </row>
    <row r="127667" spans="1:10" x14ac:dyDescent="0.45">
      <c r="A127667">
        <v>2014</v>
      </c>
      <c r="B127667">
        <v>2</v>
      </c>
      <c r="C127667">
        <v>20</v>
      </c>
      <c r="D127667" s="1" t="s">
        <v>14</v>
      </c>
      <c r="E127667" s="1" t="s">
        <v>2288</v>
      </c>
      <c r="F127667">
        <v>7199509</v>
      </c>
      <c r="G127667">
        <v>124796982</v>
      </c>
      <c r="H127667">
        <v>1</v>
      </c>
      <c r="I127667">
        <v>0</v>
      </c>
      <c r="J127667">
        <v>0</v>
      </c>
    </row>
    <row r="127668" spans="1:10" x14ac:dyDescent="0.45">
      <c r="A127668">
        <v>2014</v>
      </c>
      <c r="B127668">
        <v>2</v>
      </c>
      <c r="C127668">
        <v>20</v>
      </c>
      <c r="D127668" s="1" t="s">
        <v>725</v>
      </c>
      <c r="E127668" s="1" t="s">
        <v>726</v>
      </c>
      <c r="F127668">
        <v>36354145</v>
      </c>
      <c r="G127668">
        <v>4314357</v>
      </c>
      <c r="H127668">
        <v>1</v>
      </c>
      <c r="I127668">
        <v>0</v>
      </c>
      <c r="J127668">
        <v>1</v>
      </c>
    </row>
    <row r="127669" spans="1:10" x14ac:dyDescent="0.45">
      <c r="A127669">
        <v>2014</v>
      </c>
      <c r="B127669">
        <v>2</v>
      </c>
      <c r="C127669">
        <v>20</v>
      </c>
      <c r="D127669" s="1" t="s">
        <v>725</v>
      </c>
      <c r="E127669" s="1" t="s">
        <v>726</v>
      </c>
      <c r="F127669">
        <v>36354145</v>
      </c>
      <c r="G127669">
        <v>4314357</v>
      </c>
      <c r="H127669">
        <v>1</v>
      </c>
      <c r="I127669">
        <v>0</v>
      </c>
      <c r="J127669">
        <v>0</v>
      </c>
    </row>
    <row r="127670" spans="1:10" x14ac:dyDescent="0.45">
      <c r="A127670">
        <v>2014</v>
      </c>
      <c r="B127670">
        <v>2</v>
      </c>
      <c r="C127670">
        <v>20</v>
      </c>
      <c r="D127670" s="1" t="s">
        <v>725</v>
      </c>
      <c r="E127670" s="1" t="s">
        <v>25027</v>
      </c>
      <c r="F127670">
        <v>36097681</v>
      </c>
      <c r="G127670">
        <v>43328367</v>
      </c>
      <c r="H127670">
        <v>1</v>
      </c>
      <c r="I127670">
        <v>0</v>
      </c>
      <c r="J127670">
        <v>4</v>
      </c>
    </row>
    <row r="127671" spans="1:10" x14ac:dyDescent="0.45">
      <c r="A127671">
        <v>2014</v>
      </c>
      <c r="B127671">
        <v>2</v>
      </c>
      <c r="C127671">
        <v>20</v>
      </c>
      <c r="D127671" s="1" t="s">
        <v>18</v>
      </c>
      <c r="E127671" s="1" t="s">
        <v>863</v>
      </c>
      <c r="F127671">
        <v>43090744</v>
      </c>
      <c r="G127671">
        <v>141340726</v>
      </c>
      <c r="H127671">
        <v>1</v>
      </c>
      <c r="I127671">
        <v>0</v>
      </c>
      <c r="J127671">
        <v>0</v>
      </c>
    </row>
    <row r="127672" spans="1:10" x14ac:dyDescent="0.45">
      <c r="A127672">
        <v>2014</v>
      </c>
      <c r="B127672">
        <v>2</v>
      </c>
      <c r="C127672">
        <v>21</v>
      </c>
      <c r="D127672" s="1" t="s">
        <v>733</v>
      </c>
      <c r="E127672" s="1" t="s">
        <v>734</v>
      </c>
      <c r="F127672">
        <v>2059819</v>
      </c>
      <c r="G127672">
        <v>45326115</v>
      </c>
      <c r="H127672">
        <v>1</v>
      </c>
      <c r="I127672">
        <v>1</v>
      </c>
      <c r="J127672">
        <v>11</v>
      </c>
    </row>
    <row r="127673" spans="1:10" x14ac:dyDescent="0.45">
      <c r="A127673">
        <v>2014</v>
      </c>
      <c r="B127673">
        <v>2</v>
      </c>
      <c r="C127673">
        <v>21</v>
      </c>
      <c r="D127673" s="1" t="s">
        <v>393</v>
      </c>
      <c r="E127673" s="1" t="s">
        <v>25028</v>
      </c>
      <c r="F127673">
        <v>19809669</v>
      </c>
      <c r="G127673">
        <v>85830978</v>
      </c>
      <c r="H127673">
        <v>1</v>
      </c>
      <c r="I127673">
        <v>0</v>
      </c>
      <c r="J127673">
        <v>0</v>
      </c>
    </row>
    <row r="127674" spans="1:10" x14ac:dyDescent="0.45">
      <c r="A127674">
        <v>2014</v>
      </c>
      <c r="B127674">
        <v>2</v>
      </c>
      <c r="C127674">
        <v>20</v>
      </c>
      <c r="D127674" s="1" t="s">
        <v>513</v>
      </c>
      <c r="E127674" s="1" t="s">
        <v>20819</v>
      </c>
      <c r="F127674">
        <v>32391558</v>
      </c>
      <c r="G127674">
        <v>64477172</v>
      </c>
      <c r="H127674">
        <v>1</v>
      </c>
      <c r="I127674">
        <v>0</v>
      </c>
      <c r="J127674">
        <v>4</v>
      </c>
    </row>
    <row r="127675" spans="1:10" x14ac:dyDescent="0.45">
      <c r="A127675">
        <v>2014</v>
      </c>
      <c r="B127675">
        <v>2</v>
      </c>
      <c r="C127675">
        <v>20</v>
      </c>
      <c r="D127675" s="1" t="s">
        <v>513</v>
      </c>
      <c r="E127675" s="1" t="s">
        <v>16156</v>
      </c>
      <c r="F127675">
        <v>3165192</v>
      </c>
      <c r="G127675">
        <v>64209541</v>
      </c>
      <c r="H127675">
        <v>1</v>
      </c>
      <c r="I127675">
        <v>0</v>
      </c>
      <c r="J127675">
        <v>1</v>
      </c>
    </row>
    <row r="127676" spans="1:10" x14ac:dyDescent="0.45">
      <c r="A127676">
        <v>2014</v>
      </c>
      <c r="B127676">
        <v>2</v>
      </c>
      <c r="C127676">
        <v>21</v>
      </c>
      <c r="D127676" s="1" t="s">
        <v>245</v>
      </c>
      <c r="E127676" s="1" t="s">
        <v>22873</v>
      </c>
      <c r="F127676">
        <v>33787102</v>
      </c>
      <c r="G127676">
        <v>71574934</v>
      </c>
      <c r="H127676">
        <v>1</v>
      </c>
      <c r="I127676">
        <v>0</v>
      </c>
      <c r="J127676">
        <v>0</v>
      </c>
    </row>
    <row r="127677" spans="1:10" x14ac:dyDescent="0.45">
      <c r="A127677">
        <v>2014</v>
      </c>
      <c r="B127677">
        <v>2</v>
      </c>
      <c r="C127677">
        <v>21</v>
      </c>
      <c r="D127677" s="1" t="s">
        <v>393</v>
      </c>
      <c r="E127677" s="1" t="s">
        <v>7905</v>
      </c>
      <c r="F127677">
        <v>34288891</v>
      </c>
      <c r="G127677">
        <v>74463715</v>
      </c>
      <c r="H127677">
        <v>1</v>
      </c>
      <c r="I127677">
        <v>0</v>
      </c>
      <c r="J127677">
        <v>1</v>
      </c>
    </row>
    <row r="127678" spans="1:10" x14ac:dyDescent="0.45">
      <c r="A127678">
        <v>2014</v>
      </c>
      <c r="B127678">
        <v>2</v>
      </c>
      <c r="C127678">
        <v>21</v>
      </c>
      <c r="D127678" s="1" t="s">
        <v>14</v>
      </c>
      <c r="E127678" s="1" t="s">
        <v>3581</v>
      </c>
      <c r="F127678">
        <v>6154806</v>
      </c>
      <c r="G127678">
        <v>12529006</v>
      </c>
      <c r="H127678">
        <v>1</v>
      </c>
      <c r="I127678">
        <v>0</v>
      </c>
      <c r="J127678">
        <v>1</v>
      </c>
    </row>
    <row r="127679" spans="1:10" x14ac:dyDescent="0.45">
      <c r="A127679">
        <v>2014</v>
      </c>
      <c r="B127679">
        <v>2</v>
      </c>
      <c r="C127679">
        <v>20</v>
      </c>
      <c r="D127679" s="1" t="s">
        <v>513</v>
      </c>
      <c r="E127679" s="1" t="s">
        <v>15</v>
      </c>
      <c r="F127679">
        <v>33367237</v>
      </c>
      <c r="G127679">
        <v>69843993</v>
      </c>
      <c r="H127679">
        <v>1</v>
      </c>
      <c r="I127679">
        <v>0</v>
      </c>
      <c r="J127679">
        <v>1</v>
      </c>
    </row>
    <row r="127680" spans="1:10" x14ac:dyDescent="0.45">
      <c r="A127680">
        <v>2014</v>
      </c>
      <c r="B127680">
        <v>2</v>
      </c>
      <c r="C127680">
        <v>21</v>
      </c>
      <c r="D127680" s="1" t="s">
        <v>513</v>
      </c>
      <c r="E127680" s="1" t="s">
        <v>25029</v>
      </c>
      <c r="F127680">
        <v>33373844</v>
      </c>
      <c r="G127680">
        <v>69761238</v>
      </c>
      <c r="H127680">
        <v>1</v>
      </c>
      <c r="I127680">
        <v>0</v>
      </c>
      <c r="J127680">
        <v>1</v>
      </c>
    </row>
    <row r="127681" spans="1:10" x14ac:dyDescent="0.45">
      <c r="A127681">
        <v>2014</v>
      </c>
      <c r="B127681">
        <v>2</v>
      </c>
      <c r="C127681">
        <v>21</v>
      </c>
      <c r="D127681" s="1" t="s">
        <v>245</v>
      </c>
      <c r="E127681" s="1" t="s">
        <v>20580</v>
      </c>
      <c r="F127681">
        <v>3393573</v>
      </c>
      <c r="G127681">
        <v>71487518</v>
      </c>
      <c r="H127681">
        <v>1</v>
      </c>
      <c r="I127681">
        <v>1</v>
      </c>
      <c r="J127681">
        <v>0</v>
      </c>
    </row>
    <row r="127682" spans="1:10" x14ac:dyDescent="0.45">
      <c r="A127682">
        <v>2014</v>
      </c>
      <c r="B127682">
        <v>2</v>
      </c>
      <c r="C127682">
        <v>21</v>
      </c>
      <c r="D127682" s="1" t="s">
        <v>475</v>
      </c>
      <c r="E127682" s="1" t="s">
        <v>476</v>
      </c>
      <c r="F127682">
        <v>13785793</v>
      </c>
      <c r="G127682">
        <v>100560852</v>
      </c>
      <c r="H127682">
        <v>1</v>
      </c>
      <c r="I127682">
        <v>0</v>
      </c>
      <c r="J127682">
        <v>0</v>
      </c>
    </row>
    <row r="127683" spans="1:10" x14ac:dyDescent="0.45">
      <c r="A127683">
        <v>2014</v>
      </c>
      <c r="B127683">
        <v>2</v>
      </c>
      <c r="C127683">
        <v>21</v>
      </c>
      <c r="D127683" s="1" t="s">
        <v>14</v>
      </c>
      <c r="E127683" s="1" t="s">
        <v>5611</v>
      </c>
      <c r="F127683">
        <v>13190662</v>
      </c>
      <c r="G127683">
        <v>123598439</v>
      </c>
      <c r="H127683">
        <v>1</v>
      </c>
      <c r="I127683">
        <v>0</v>
      </c>
      <c r="J127683">
        <v>0</v>
      </c>
    </row>
    <row r="127684" spans="1:10" x14ac:dyDescent="0.45">
      <c r="A127684">
        <v>2014</v>
      </c>
      <c r="B127684">
        <v>2</v>
      </c>
      <c r="C127684">
        <v>21</v>
      </c>
      <c r="D127684" s="1" t="s">
        <v>245</v>
      </c>
      <c r="E127684" s="1" t="s">
        <v>706</v>
      </c>
      <c r="F127684">
        <v>33594013</v>
      </c>
      <c r="G127684">
        <v>73069077</v>
      </c>
      <c r="H127684">
        <v>1</v>
      </c>
      <c r="I127684">
        <v>0</v>
      </c>
      <c r="J127684">
        <v>2</v>
      </c>
    </row>
    <row r="127685" spans="1:10" x14ac:dyDescent="0.45">
      <c r="A127685">
        <v>2014</v>
      </c>
      <c r="B127685">
        <v>2</v>
      </c>
      <c r="C127685">
        <v>21</v>
      </c>
      <c r="D127685" s="1" t="s">
        <v>245</v>
      </c>
      <c r="E127685" s="1" t="s">
        <v>25030</v>
      </c>
      <c r="F127685">
        <v>28961419</v>
      </c>
      <c r="G127685">
        <v>70362799</v>
      </c>
      <c r="H127685">
        <v>0</v>
      </c>
      <c r="I127685">
        <v>0</v>
      </c>
      <c r="J127685">
        <v>0</v>
      </c>
    </row>
    <row r="127686" spans="1:10" x14ac:dyDescent="0.45">
      <c r="A127686">
        <v>2014</v>
      </c>
      <c r="B127686">
        <v>2</v>
      </c>
      <c r="C127686">
        <v>21</v>
      </c>
      <c r="D127686" s="1" t="s">
        <v>245</v>
      </c>
      <c r="E127686" s="1" t="s">
        <v>15595</v>
      </c>
      <c r="F127686">
        <v>28633307</v>
      </c>
      <c r="G127686">
        <v>69190369</v>
      </c>
      <c r="H127686">
        <v>1</v>
      </c>
      <c r="I127686">
        <v>0</v>
      </c>
      <c r="J127686">
        <v>0</v>
      </c>
    </row>
    <row r="127687" spans="1:10" x14ac:dyDescent="0.45">
      <c r="A127687">
        <v>2014</v>
      </c>
      <c r="B127687">
        <v>2</v>
      </c>
      <c r="C127687">
        <v>21</v>
      </c>
      <c r="D127687" s="1" t="s">
        <v>725</v>
      </c>
      <c r="E127687" s="1" t="s">
        <v>17272</v>
      </c>
      <c r="F127687">
        <v>35257854</v>
      </c>
      <c r="G127687">
        <v>43436784</v>
      </c>
      <c r="H127687">
        <v>1</v>
      </c>
      <c r="I127687">
        <v>0</v>
      </c>
      <c r="J127687">
        <v>0</v>
      </c>
    </row>
    <row r="127688" spans="1:10" x14ac:dyDescent="0.45">
      <c r="A127688">
        <v>2014</v>
      </c>
      <c r="B127688">
        <v>2</v>
      </c>
      <c r="C127688">
        <v>21</v>
      </c>
      <c r="D127688" s="1" t="s">
        <v>513</v>
      </c>
      <c r="E127688" s="1" t="s">
        <v>25031</v>
      </c>
      <c r="F127688">
        <v>34316742</v>
      </c>
      <c r="G127688">
        <v>71049769</v>
      </c>
      <c r="H127688">
        <v>0</v>
      </c>
      <c r="I127688">
        <v>0</v>
      </c>
      <c r="J127688">
        <v>0</v>
      </c>
    </row>
    <row r="127689" spans="1:10" x14ac:dyDescent="0.45">
      <c r="A127689">
        <v>2014</v>
      </c>
      <c r="B127689">
        <v>2</v>
      </c>
      <c r="C127689">
        <v>21</v>
      </c>
      <c r="D127689" s="1" t="s">
        <v>105</v>
      </c>
      <c r="E127689" s="1" t="s">
        <v>25032</v>
      </c>
      <c r="F127689">
        <v>34080837</v>
      </c>
      <c r="G127689">
        <v>36275066</v>
      </c>
      <c r="H127689">
        <v>1</v>
      </c>
      <c r="I127689">
        <v>0</v>
      </c>
      <c r="J127689">
        <v>0</v>
      </c>
    </row>
    <row r="127690" spans="1:10" x14ac:dyDescent="0.45">
      <c r="A127690">
        <v>2014</v>
      </c>
      <c r="B127690">
        <v>2</v>
      </c>
      <c r="C127690">
        <v>21</v>
      </c>
      <c r="D127690" s="1" t="s">
        <v>513</v>
      </c>
      <c r="E127690" s="1" t="s">
        <v>18063</v>
      </c>
      <c r="F127690">
        <v>34554507</v>
      </c>
      <c r="G127690">
        <v>69689966</v>
      </c>
      <c r="H127690">
        <v>1</v>
      </c>
      <c r="I127690">
        <v>0</v>
      </c>
      <c r="J127690">
        <v>3</v>
      </c>
    </row>
    <row r="127691" spans="1:10" x14ac:dyDescent="0.45">
      <c r="A127691">
        <v>2014</v>
      </c>
      <c r="B127691">
        <v>2</v>
      </c>
      <c r="C127691">
        <v>21</v>
      </c>
      <c r="D127691" s="1" t="s">
        <v>513</v>
      </c>
      <c r="E127691" s="1" t="s">
        <v>25033</v>
      </c>
      <c r="F127691">
        <v>34818723</v>
      </c>
      <c r="G127691">
        <v>71016536</v>
      </c>
      <c r="H127691">
        <v>0</v>
      </c>
      <c r="I127691">
        <v>0</v>
      </c>
      <c r="J127691">
        <v>0</v>
      </c>
    </row>
    <row r="127692" spans="1:10" x14ac:dyDescent="0.45">
      <c r="A127692">
        <v>2014</v>
      </c>
      <c r="B127692">
        <v>2</v>
      </c>
      <c r="C127692">
        <v>21</v>
      </c>
      <c r="D127692" s="1" t="s">
        <v>187</v>
      </c>
      <c r="E127692" s="1" t="s">
        <v>25034</v>
      </c>
      <c r="F127692">
        <v>6794034</v>
      </c>
      <c r="G127692">
        <v>-71768645</v>
      </c>
      <c r="H127692">
        <v>1</v>
      </c>
      <c r="I127692">
        <v>0</v>
      </c>
      <c r="J127692">
        <v>0</v>
      </c>
    </row>
    <row r="127693" spans="1:10" x14ac:dyDescent="0.45">
      <c r="A127693">
        <v>2014</v>
      </c>
      <c r="B127693">
        <v>2</v>
      </c>
      <c r="C127693">
        <v>21</v>
      </c>
      <c r="D127693" s="1" t="s">
        <v>187</v>
      </c>
      <c r="E127693" s="1" t="s">
        <v>4178</v>
      </c>
      <c r="F127693">
        <v>6458529</v>
      </c>
      <c r="G127693">
        <v>-71733247</v>
      </c>
      <c r="H127693">
        <v>1</v>
      </c>
      <c r="I127693">
        <v>0</v>
      </c>
      <c r="J127693">
        <v>0</v>
      </c>
    </row>
    <row r="127694" spans="1:10" x14ac:dyDescent="0.45">
      <c r="A127694">
        <v>2014</v>
      </c>
      <c r="B127694">
        <v>2</v>
      </c>
      <c r="C127694">
        <v>20</v>
      </c>
      <c r="D127694" s="1" t="s">
        <v>8651</v>
      </c>
      <c r="E127694" s="1" t="s">
        <v>15</v>
      </c>
      <c r="F127694">
        <v>16146947</v>
      </c>
      <c r="G127694">
        <v>4348065</v>
      </c>
      <c r="H127694">
        <v>1</v>
      </c>
      <c r="I127694">
        <v>0</v>
      </c>
      <c r="J127694">
        <v>0</v>
      </c>
    </row>
    <row r="127695" spans="1:10" x14ac:dyDescent="0.45">
      <c r="A127695">
        <v>2014</v>
      </c>
      <c r="B127695">
        <v>2</v>
      </c>
      <c r="C127695">
        <v>21</v>
      </c>
      <c r="D127695" s="1" t="s">
        <v>725</v>
      </c>
      <c r="E127695" s="1" t="s">
        <v>726</v>
      </c>
      <c r="F127695">
        <v>36354145</v>
      </c>
      <c r="G127695">
        <v>4314357</v>
      </c>
      <c r="H127695">
        <v>0</v>
      </c>
      <c r="I127695">
        <v>0</v>
      </c>
      <c r="J127695">
        <v>0</v>
      </c>
    </row>
    <row r="127696" spans="1:10" x14ac:dyDescent="0.45">
      <c r="A127696">
        <v>2014</v>
      </c>
      <c r="B127696">
        <v>2</v>
      </c>
      <c r="C127696">
        <v>21</v>
      </c>
      <c r="D127696" s="1" t="s">
        <v>733</v>
      </c>
      <c r="E127696" s="1" t="s">
        <v>16786</v>
      </c>
      <c r="F127696">
        <v>214383</v>
      </c>
      <c r="G127696">
        <v>45118061</v>
      </c>
      <c r="H127696">
        <v>1</v>
      </c>
      <c r="I127696">
        <v>0</v>
      </c>
      <c r="J127696">
        <v>5</v>
      </c>
    </row>
    <row r="127697" spans="1:10" x14ac:dyDescent="0.45">
      <c r="A127697">
        <v>2014</v>
      </c>
      <c r="B127697">
        <v>2</v>
      </c>
      <c r="C127697">
        <v>21</v>
      </c>
      <c r="D127697" s="1" t="s">
        <v>725</v>
      </c>
      <c r="E127697" s="1" t="s">
        <v>25035</v>
      </c>
      <c r="F127697">
        <v>33448437</v>
      </c>
      <c r="G127697">
        <v>4326757</v>
      </c>
      <c r="H127697">
        <v>0</v>
      </c>
      <c r="I127697">
        <v>0</v>
      </c>
      <c r="J127697">
        <v>0</v>
      </c>
    </row>
    <row r="127698" spans="1:10" x14ac:dyDescent="0.45">
      <c r="A127698">
        <v>2014</v>
      </c>
      <c r="B127698">
        <v>2</v>
      </c>
      <c r="C127698">
        <v>21</v>
      </c>
      <c r="D127698" s="1" t="s">
        <v>725</v>
      </c>
      <c r="E127698" s="1" t="s">
        <v>22965</v>
      </c>
      <c r="F127698">
        <v>33776034</v>
      </c>
      <c r="G127698">
        <v>44018096</v>
      </c>
      <c r="H127698">
        <v>1</v>
      </c>
      <c r="I127698">
        <v>0</v>
      </c>
      <c r="J127698">
        <v>0</v>
      </c>
    </row>
    <row r="127699" spans="1:10" x14ac:dyDescent="0.45">
      <c r="A127699">
        <v>2014</v>
      </c>
      <c r="B127699">
        <v>2</v>
      </c>
      <c r="C127699">
        <v>22</v>
      </c>
      <c r="D127699" s="1" t="s">
        <v>245</v>
      </c>
      <c r="E127699" s="1" t="s">
        <v>9351</v>
      </c>
      <c r="F127699">
        <v>34394322</v>
      </c>
      <c r="G127699">
        <v>72615117</v>
      </c>
      <c r="H127699">
        <v>1</v>
      </c>
      <c r="I127699">
        <v>0</v>
      </c>
      <c r="J127699">
        <v>3</v>
      </c>
    </row>
    <row r="127700" spans="1:10" x14ac:dyDescent="0.45">
      <c r="A127700">
        <v>2014</v>
      </c>
      <c r="B127700">
        <v>2</v>
      </c>
      <c r="C127700">
        <v>22</v>
      </c>
      <c r="D127700" s="1" t="s">
        <v>1869</v>
      </c>
      <c r="E127700" s="1" t="s">
        <v>2212</v>
      </c>
      <c r="F127700">
        <v>32069286</v>
      </c>
      <c r="G127700">
        <v>20151144</v>
      </c>
      <c r="H127700">
        <v>1</v>
      </c>
      <c r="I127700">
        <v>0</v>
      </c>
      <c r="J127700">
        <v>0</v>
      </c>
    </row>
    <row r="127701" spans="1:10" x14ac:dyDescent="0.45">
      <c r="A127701">
        <v>2014</v>
      </c>
      <c r="B127701">
        <v>2</v>
      </c>
      <c r="C127701">
        <v>22</v>
      </c>
      <c r="D127701" s="1" t="s">
        <v>393</v>
      </c>
      <c r="E127701" s="1" t="s">
        <v>1553</v>
      </c>
      <c r="F127701">
        <v>24798346</v>
      </c>
      <c r="G127701">
        <v>9394043</v>
      </c>
      <c r="H127701">
        <v>1</v>
      </c>
      <c r="I127701">
        <v>0</v>
      </c>
      <c r="J127701">
        <v>0</v>
      </c>
    </row>
    <row r="127702" spans="1:10" x14ac:dyDescent="0.45">
      <c r="A127702">
        <v>2014</v>
      </c>
      <c r="B127702">
        <v>2</v>
      </c>
      <c r="C127702">
        <v>22</v>
      </c>
      <c r="D127702" s="1" t="s">
        <v>725</v>
      </c>
      <c r="E127702" s="1" t="s">
        <v>20949</v>
      </c>
      <c r="F127702">
        <v>34057114</v>
      </c>
      <c r="G127702">
        <v>44218292</v>
      </c>
      <c r="H127702">
        <v>1</v>
      </c>
      <c r="I127702">
        <v>0</v>
      </c>
      <c r="J127702">
        <v>1</v>
      </c>
    </row>
    <row r="127703" spans="1:10" x14ac:dyDescent="0.45">
      <c r="A127703">
        <v>2014</v>
      </c>
      <c r="B127703">
        <v>2</v>
      </c>
      <c r="C127703">
        <v>22</v>
      </c>
      <c r="D127703" s="1" t="s">
        <v>8651</v>
      </c>
      <c r="E127703" s="1" t="s">
        <v>635</v>
      </c>
      <c r="F127703">
        <v>15325443</v>
      </c>
      <c r="G127703">
        <v>44211895</v>
      </c>
      <c r="H127703">
        <v>1</v>
      </c>
      <c r="I127703">
        <v>0</v>
      </c>
      <c r="J127703">
        <v>0</v>
      </c>
    </row>
    <row r="127704" spans="1:10" x14ac:dyDescent="0.45">
      <c r="A127704">
        <v>2014</v>
      </c>
      <c r="B127704">
        <v>2</v>
      </c>
      <c r="C127704">
        <v>22</v>
      </c>
      <c r="D127704" s="1" t="s">
        <v>8651</v>
      </c>
      <c r="E127704" s="1" t="s">
        <v>17907</v>
      </c>
      <c r="F127704">
        <v>14536231</v>
      </c>
      <c r="G127704">
        <v>46834175</v>
      </c>
      <c r="H127704">
        <v>1</v>
      </c>
      <c r="I127704">
        <v>0</v>
      </c>
      <c r="J127704">
        <v>1</v>
      </c>
    </row>
    <row r="127705" spans="1:10" x14ac:dyDescent="0.45">
      <c r="A127705">
        <v>2014</v>
      </c>
      <c r="B127705">
        <v>2</v>
      </c>
      <c r="C127705">
        <v>22</v>
      </c>
      <c r="D127705" s="1" t="s">
        <v>91</v>
      </c>
      <c r="E127705" s="1" t="s">
        <v>23586</v>
      </c>
      <c r="F127705">
        <v>30589159</v>
      </c>
      <c r="G127705">
        <v>31503929</v>
      </c>
      <c r="H127705">
        <v>1</v>
      </c>
      <c r="I127705">
        <v>0</v>
      </c>
      <c r="J127705">
        <v>1</v>
      </c>
    </row>
    <row r="127706" spans="1:10" x14ac:dyDescent="0.45">
      <c r="A127706">
        <v>2014</v>
      </c>
      <c r="B127706">
        <v>2</v>
      </c>
      <c r="C127706">
        <v>22</v>
      </c>
      <c r="D127706" s="1" t="s">
        <v>245</v>
      </c>
      <c r="E127706" s="1" t="s">
        <v>21862</v>
      </c>
      <c r="F127706">
        <v>3402953</v>
      </c>
      <c r="G127706">
        <v>71418648</v>
      </c>
      <c r="H127706">
        <v>1</v>
      </c>
      <c r="I127706">
        <v>0</v>
      </c>
      <c r="J127706">
        <v>1</v>
      </c>
    </row>
    <row r="127707" spans="1:10" x14ac:dyDescent="0.45">
      <c r="A127707">
        <v>2014</v>
      </c>
      <c r="B127707">
        <v>2</v>
      </c>
      <c r="C127707">
        <v>20</v>
      </c>
      <c r="D127707" s="1" t="s">
        <v>733</v>
      </c>
      <c r="E127707" s="1" t="s">
        <v>15</v>
      </c>
      <c r="F127707">
        <v>330505</v>
      </c>
      <c r="G127707">
        <v>42087765</v>
      </c>
      <c r="H127707">
        <v>1</v>
      </c>
      <c r="I127707">
        <v>0</v>
      </c>
    </row>
    <row r="127708" spans="1:10" x14ac:dyDescent="0.45">
      <c r="A127708">
        <v>2014</v>
      </c>
      <c r="B127708">
        <v>2</v>
      </c>
      <c r="C127708">
        <v>22</v>
      </c>
      <c r="D127708" s="1" t="s">
        <v>475</v>
      </c>
      <c r="E127708" s="1" t="s">
        <v>25036</v>
      </c>
      <c r="F127708">
        <v>12333629</v>
      </c>
      <c r="G127708">
        <v>10243441</v>
      </c>
      <c r="H127708">
        <v>1</v>
      </c>
      <c r="I127708">
        <v>0</v>
      </c>
      <c r="J127708">
        <v>2</v>
      </c>
    </row>
    <row r="127709" spans="1:10" x14ac:dyDescent="0.45">
      <c r="A127709">
        <v>2014</v>
      </c>
      <c r="B127709">
        <v>2</v>
      </c>
      <c r="C127709">
        <v>22</v>
      </c>
      <c r="D127709" s="1" t="s">
        <v>725</v>
      </c>
      <c r="E127709" s="1" t="s">
        <v>15316</v>
      </c>
      <c r="F127709">
        <v>34125729</v>
      </c>
      <c r="G127709">
        <v>45003342</v>
      </c>
      <c r="H127709">
        <v>1</v>
      </c>
      <c r="I127709">
        <v>0</v>
      </c>
      <c r="J127709">
        <v>9</v>
      </c>
    </row>
    <row r="127710" spans="1:10" x14ac:dyDescent="0.45">
      <c r="A127710">
        <v>2014</v>
      </c>
      <c r="B127710">
        <v>2</v>
      </c>
      <c r="C127710">
        <v>22</v>
      </c>
      <c r="D127710" s="1" t="s">
        <v>725</v>
      </c>
      <c r="E127710" s="1" t="s">
        <v>15355</v>
      </c>
      <c r="F127710">
        <v>34621521</v>
      </c>
      <c r="G127710">
        <v>43668377</v>
      </c>
      <c r="H127710">
        <v>1</v>
      </c>
      <c r="I127710">
        <v>0</v>
      </c>
      <c r="J127710">
        <v>1</v>
      </c>
    </row>
    <row r="127711" spans="1:10" x14ac:dyDescent="0.45">
      <c r="A127711">
        <v>2014</v>
      </c>
      <c r="B127711">
        <v>2</v>
      </c>
      <c r="C127711">
        <v>22</v>
      </c>
      <c r="D127711" s="1" t="s">
        <v>725</v>
      </c>
      <c r="E127711" s="1" t="s">
        <v>15355</v>
      </c>
      <c r="F127711">
        <v>34621521</v>
      </c>
      <c r="G127711">
        <v>43668377</v>
      </c>
      <c r="H127711">
        <v>1</v>
      </c>
      <c r="I127711">
        <v>0</v>
      </c>
      <c r="J127711">
        <v>1</v>
      </c>
    </row>
    <row r="127712" spans="1:10" x14ac:dyDescent="0.45">
      <c r="A127712">
        <v>2014</v>
      </c>
      <c r="B127712">
        <v>2</v>
      </c>
      <c r="C127712">
        <v>22</v>
      </c>
      <c r="D127712" s="1" t="s">
        <v>725</v>
      </c>
      <c r="E127712" s="1" t="s">
        <v>15355</v>
      </c>
      <c r="F127712">
        <v>34621521</v>
      </c>
      <c r="G127712">
        <v>43668377</v>
      </c>
      <c r="H127712">
        <v>1</v>
      </c>
      <c r="I127712">
        <v>0</v>
      </c>
      <c r="J127712">
        <v>1</v>
      </c>
    </row>
    <row r="127713" spans="1:10" x14ac:dyDescent="0.45">
      <c r="A127713">
        <v>2014</v>
      </c>
      <c r="B127713">
        <v>2</v>
      </c>
      <c r="C127713">
        <v>22</v>
      </c>
      <c r="D127713" s="1" t="s">
        <v>513</v>
      </c>
      <c r="E127713" s="1" t="s">
        <v>16063</v>
      </c>
      <c r="F127713">
        <v>34790123</v>
      </c>
      <c r="G127713">
        <v>70460021</v>
      </c>
      <c r="H127713">
        <v>1</v>
      </c>
      <c r="I127713">
        <v>0</v>
      </c>
      <c r="J127713">
        <v>3</v>
      </c>
    </row>
    <row r="127714" spans="1:10" x14ac:dyDescent="0.45">
      <c r="A127714">
        <v>2014</v>
      </c>
      <c r="B127714">
        <v>2</v>
      </c>
      <c r="C127714">
        <v>22</v>
      </c>
      <c r="D127714" s="1" t="s">
        <v>733</v>
      </c>
      <c r="E127714" s="1" t="s">
        <v>734</v>
      </c>
      <c r="F127714">
        <v>2059819</v>
      </c>
      <c r="G127714">
        <v>45326115</v>
      </c>
      <c r="H127714">
        <v>1</v>
      </c>
      <c r="I127714">
        <v>0</v>
      </c>
    </row>
    <row r="127715" spans="1:10" x14ac:dyDescent="0.45">
      <c r="A127715">
        <v>2014</v>
      </c>
      <c r="B127715">
        <v>2</v>
      </c>
      <c r="C127715">
        <v>22</v>
      </c>
      <c r="D127715" s="1" t="s">
        <v>105</v>
      </c>
      <c r="E127715" s="1" t="s">
        <v>22967</v>
      </c>
      <c r="F127715">
        <v>34396358</v>
      </c>
      <c r="G127715">
        <v>3638662</v>
      </c>
      <c r="H127715">
        <v>1</v>
      </c>
      <c r="I127715">
        <v>1</v>
      </c>
      <c r="J127715">
        <v>4</v>
      </c>
    </row>
    <row r="127716" spans="1:10" x14ac:dyDescent="0.45">
      <c r="A127716">
        <v>2014</v>
      </c>
      <c r="B127716">
        <v>2</v>
      </c>
      <c r="C127716">
        <v>22</v>
      </c>
      <c r="D127716" s="1" t="s">
        <v>475</v>
      </c>
      <c r="E127716" s="1" t="s">
        <v>25037</v>
      </c>
      <c r="F127716">
        <v>6545583</v>
      </c>
      <c r="G127716">
        <v>101525833</v>
      </c>
      <c r="H127716">
        <v>1</v>
      </c>
      <c r="I127716">
        <v>0</v>
      </c>
      <c r="J127716">
        <v>1</v>
      </c>
    </row>
    <row r="127717" spans="1:10" x14ac:dyDescent="0.45">
      <c r="A127717">
        <v>2014</v>
      </c>
      <c r="B127717">
        <v>2</v>
      </c>
      <c r="C127717">
        <v>22</v>
      </c>
      <c r="D127717" s="1" t="s">
        <v>513</v>
      </c>
      <c r="E127717" s="1" t="s">
        <v>23976</v>
      </c>
      <c r="F127717">
        <v>37055325</v>
      </c>
      <c r="G127717">
        <v>71180873</v>
      </c>
      <c r="H127717">
        <v>0</v>
      </c>
      <c r="I127717">
        <v>0</v>
      </c>
      <c r="J127717">
        <v>0</v>
      </c>
    </row>
    <row r="127718" spans="1:10" x14ac:dyDescent="0.45">
      <c r="A127718">
        <v>2014</v>
      </c>
      <c r="B127718">
        <v>2</v>
      </c>
      <c r="C127718">
        <v>22</v>
      </c>
      <c r="D127718" s="1" t="s">
        <v>513</v>
      </c>
      <c r="E127718" s="1" t="s">
        <v>22944</v>
      </c>
      <c r="F127718">
        <v>36982175</v>
      </c>
      <c r="G127718">
        <v>65639715</v>
      </c>
      <c r="H127718">
        <v>1</v>
      </c>
      <c r="I127718">
        <v>0</v>
      </c>
      <c r="J127718">
        <v>2</v>
      </c>
    </row>
    <row r="127719" spans="1:10" x14ac:dyDescent="0.45">
      <c r="A127719">
        <v>2014</v>
      </c>
      <c r="B127719">
        <v>2</v>
      </c>
      <c r="C127719">
        <v>22</v>
      </c>
      <c r="D127719" s="1" t="s">
        <v>725</v>
      </c>
      <c r="E127719" s="1" t="s">
        <v>15715</v>
      </c>
      <c r="F127719">
        <v>34933361</v>
      </c>
      <c r="G127719">
        <v>43412552</v>
      </c>
      <c r="H127719">
        <v>1</v>
      </c>
      <c r="I127719">
        <v>0</v>
      </c>
      <c r="J127719">
        <v>2</v>
      </c>
    </row>
    <row r="127720" spans="1:10" x14ac:dyDescent="0.45">
      <c r="A127720">
        <v>2014</v>
      </c>
      <c r="B127720">
        <v>2</v>
      </c>
      <c r="C127720">
        <v>22</v>
      </c>
      <c r="D127720" s="1" t="s">
        <v>725</v>
      </c>
      <c r="E127720" s="1" t="s">
        <v>15715</v>
      </c>
      <c r="F127720">
        <v>34933361</v>
      </c>
      <c r="G127720">
        <v>43412552</v>
      </c>
      <c r="H127720">
        <v>1</v>
      </c>
      <c r="I127720">
        <v>0</v>
      </c>
      <c r="J127720">
        <v>2</v>
      </c>
    </row>
    <row r="127721" spans="1:10" x14ac:dyDescent="0.45">
      <c r="A127721">
        <v>2014</v>
      </c>
      <c r="B127721">
        <v>2</v>
      </c>
      <c r="C127721">
        <v>22</v>
      </c>
      <c r="D127721" s="1" t="s">
        <v>725</v>
      </c>
      <c r="E127721" s="1" t="s">
        <v>25038</v>
      </c>
      <c r="F127721">
        <v>33937461</v>
      </c>
      <c r="G127721">
        <v>45133543</v>
      </c>
      <c r="H127721">
        <v>1</v>
      </c>
      <c r="I127721">
        <v>0</v>
      </c>
      <c r="J127721">
        <v>10</v>
      </c>
    </row>
    <row r="127722" spans="1:10" x14ac:dyDescent="0.45">
      <c r="A127722">
        <v>2014</v>
      </c>
      <c r="B127722">
        <v>2</v>
      </c>
      <c r="C127722">
        <v>22</v>
      </c>
      <c r="D127722" s="1" t="s">
        <v>725</v>
      </c>
      <c r="E127722" s="1" t="s">
        <v>16081</v>
      </c>
      <c r="F127722">
        <v>33540672</v>
      </c>
      <c r="G127722">
        <v>44251266</v>
      </c>
      <c r="H127722">
        <v>1</v>
      </c>
      <c r="I127722">
        <v>0</v>
      </c>
      <c r="J127722">
        <v>2</v>
      </c>
    </row>
    <row r="127723" spans="1:10" x14ac:dyDescent="0.45">
      <c r="A127723">
        <v>2014</v>
      </c>
      <c r="B127723">
        <v>2</v>
      </c>
      <c r="C127723">
        <v>22</v>
      </c>
      <c r="D127723" s="1" t="s">
        <v>725</v>
      </c>
      <c r="E127723" s="1" t="s">
        <v>10864</v>
      </c>
      <c r="F127723">
        <v>33420948</v>
      </c>
      <c r="G127723">
        <v>43295662</v>
      </c>
      <c r="H127723">
        <v>1</v>
      </c>
      <c r="I127723">
        <v>1</v>
      </c>
      <c r="J127723">
        <v>6</v>
      </c>
    </row>
    <row r="127724" spans="1:10" x14ac:dyDescent="0.45">
      <c r="A127724">
        <v>2014</v>
      </c>
      <c r="B127724">
        <v>2</v>
      </c>
      <c r="C127724">
        <v>22</v>
      </c>
      <c r="D127724" s="1" t="s">
        <v>725</v>
      </c>
      <c r="E127724" s="1" t="s">
        <v>24743</v>
      </c>
      <c r="F127724">
        <v>33745285</v>
      </c>
      <c r="G127724">
        <v>44640072</v>
      </c>
      <c r="H127724">
        <v>1</v>
      </c>
      <c r="I127724">
        <v>0</v>
      </c>
      <c r="J127724">
        <v>5</v>
      </c>
    </row>
    <row r="127725" spans="1:10" x14ac:dyDescent="0.45">
      <c r="A127725">
        <v>2014</v>
      </c>
      <c r="B127725">
        <v>2</v>
      </c>
      <c r="C127725">
        <v>22</v>
      </c>
      <c r="D127725" s="1" t="s">
        <v>393</v>
      </c>
      <c r="E127725" s="1" t="s">
        <v>19554</v>
      </c>
      <c r="F127725">
        <v>24626284</v>
      </c>
      <c r="G127725">
        <v>84656242</v>
      </c>
      <c r="H127725">
        <v>1</v>
      </c>
      <c r="I127725">
        <v>0</v>
      </c>
      <c r="J127725">
        <v>1</v>
      </c>
    </row>
    <row r="127726" spans="1:10" x14ac:dyDescent="0.45">
      <c r="A127726">
        <v>2014</v>
      </c>
      <c r="B127726">
        <v>2</v>
      </c>
      <c r="C127726">
        <v>22</v>
      </c>
      <c r="D127726" s="1" t="s">
        <v>725</v>
      </c>
      <c r="E127726" s="1" t="s">
        <v>982</v>
      </c>
      <c r="F127726">
        <v>33303566</v>
      </c>
      <c r="G127726">
        <v>44371773</v>
      </c>
      <c r="H127726">
        <v>0</v>
      </c>
      <c r="I127726">
        <v>0</v>
      </c>
      <c r="J127726">
        <v>4</v>
      </c>
    </row>
    <row r="127727" spans="1:10" x14ac:dyDescent="0.45">
      <c r="A127727">
        <v>2014</v>
      </c>
      <c r="B127727">
        <v>2</v>
      </c>
      <c r="C127727">
        <v>22</v>
      </c>
      <c r="D127727" s="1" t="s">
        <v>2610</v>
      </c>
      <c r="E127727" s="1" t="s">
        <v>25039</v>
      </c>
      <c r="F127727">
        <v>4799347</v>
      </c>
      <c r="G127727">
        <v>1658843</v>
      </c>
      <c r="H127727">
        <v>1</v>
      </c>
      <c r="I127727">
        <v>0</v>
      </c>
      <c r="J127727">
        <v>27</v>
      </c>
    </row>
    <row r="127728" spans="1:10" x14ac:dyDescent="0.45">
      <c r="A127728">
        <v>2014</v>
      </c>
      <c r="B127728">
        <v>2</v>
      </c>
      <c r="C127728">
        <v>22</v>
      </c>
      <c r="D127728" s="1" t="s">
        <v>245</v>
      </c>
      <c r="E127728" s="1" t="s">
        <v>4323</v>
      </c>
      <c r="F127728">
        <v>33703938</v>
      </c>
      <c r="G127728">
        <v>70328651</v>
      </c>
      <c r="H127728">
        <v>1</v>
      </c>
      <c r="I127728">
        <v>0</v>
      </c>
      <c r="J127728">
        <v>0</v>
      </c>
    </row>
    <row r="127729" spans="1:10" x14ac:dyDescent="0.45">
      <c r="A127729">
        <v>2014</v>
      </c>
      <c r="B127729">
        <v>2</v>
      </c>
      <c r="C127729">
        <v>22</v>
      </c>
      <c r="D127729" s="1" t="s">
        <v>245</v>
      </c>
      <c r="E127729" s="1" t="s">
        <v>4323</v>
      </c>
      <c r="F127729">
        <v>33703938</v>
      </c>
      <c r="G127729">
        <v>70328651</v>
      </c>
      <c r="H127729">
        <v>1</v>
      </c>
      <c r="I127729">
        <v>0</v>
      </c>
    </row>
    <row r="127730" spans="1:10" x14ac:dyDescent="0.45">
      <c r="A127730">
        <v>2014</v>
      </c>
      <c r="B127730">
        <v>2</v>
      </c>
      <c r="C127730">
        <v>22</v>
      </c>
      <c r="D127730" s="1" t="s">
        <v>1869</v>
      </c>
      <c r="E127730" s="1" t="s">
        <v>2212</v>
      </c>
      <c r="F127730">
        <v>32069286</v>
      </c>
      <c r="G127730">
        <v>20151144</v>
      </c>
      <c r="H127730">
        <v>1</v>
      </c>
      <c r="I127730">
        <v>0</v>
      </c>
      <c r="J127730">
        <v>1</v>
      </c>
    </row>
    <row r="127731" spans="1:10" x14ac:dyDescent="0.45">
      <c r="A127731">
        <v>2014</v>
      </c>
      <c r="B127731">
        <v>2</v>
      </c>
      <c r="C127731">
        <v>22</v>
      </c>
      <c r="D127731" s="1" t="s">
        <v>14</v>
      </c>
      <c r="E127731" s="1" t="s">
        <v>25040</v>
      </c>
      <c r="F127731">
        <v>6067685</v>
      </c>
      <c r="G127731">
        <v>121099724</v>
      </c>
      <c r="H127731">
        <v>1</v>
      </c>
      <c r="I127731">
        <v>0</v>
      </c>
      <c r="J127731">
        <v>0</v>
      </c>
    </row>
    <row r="127732" spans="1:10" x14ac:dyDescent="0.45">
      <c r="A127732">
        <v>2014</v>
      </c>
      <c r="B127732">
        <v>2</v>
      </c>
      <c r="C127732">
        <v>22</v>
      </c>
      <c r="D127732" s="1" t="s">
        <v>245</v>
      </c>
      <c r="E127732" s="1" t="s">
        <v>22374</v>
      </c>
      <c r="F127732">
        <v>31932722</v>
      </c>
      <c r="G127732">
        <v>70460876</v>
      </c>
      <c r="H127732">
        <v>1</v>
      </c>
      <c r="I127732">
        <v>0</v>
      </c>
      <c r="J127732">
        <v>0</v>
      </c>
    </row>
    <row r="127733" spans="1:10" x14ac:dyDescent="0.45">
      <c r="A127733">
        <v>2014</v>
      </c>
      <c r="B127733">
        <v>2</v>
      </c>
      <c r="C127733">
        <v>22</v>
      </c>
      <c r="D127733" s="1" t="s">
        <v>245</v>
      </c>
      <c r="E127733" s="1" t="s">
        <v>16303</v>
      </c>
      <c r="F127733">
        <v>32208638</v>
      </c>
      <c r="G127733">
        <v>70388824</v>
      </c>
      <c r="H127733">
        <v>0</v>
      </c>
      <c r="I127733">
        <v>0</v>
      </c>
      <c r="J127733">
        <v>0</v>
      </c>
    </row>
    <row r="127734" spans="1:10" x14ac:dyDescent="0.45">
      <c r="A127734">
        <v>2014</v>
      </c>
      <c r="B127734">
        <v>2</v>
      </c>
      <c r="C127734">
        <v>22</v>
      </c>
      <c r="D127734" s="1" t="s">
        <v>513</v>
      </c>
      <c r="E127734" s="1" t="s">
        <v>19557</v>
      </c>
      <c r="F127734">
        <v>36523095</v>
      </c>
      <c r="G127734">
        <v>65054353</v>
      </c>
      <c r="H127734">
        <v>1</v>
      </c>
      <c r="I127734">
        <v>0</v>
      </c>
      <c r="J127734">
        <v>2</v>
      </c>
    </row>
    <row r="127735" spans="1:10" x14ac:dyDescent="0.45">
      <c r="A127735">
        <v>2014</v>
      </c>
      <c r="B127735">
        <v>2</v>
      </c>
      <c r="C127735">
        <v>22</v>
      </c>
      <c r="D127735" s="1" t="s">
        <v>513</v>
      </c>
      <c r="E127735" s="1" t="s">
        <v>20234</v>
      </c>
      <c r="F127735">
        <v>36667352</v>
      </c>
      <c r="G127735">
        <v>69097409</v>
      </c>
      <c r="H127735">
        <v>1</v>
      </c>
      <c r="I127735">
        <v>0</v>
      </c>
      <c r="J127735">
        <v>2</v>
      </c>
    </row>
    <row r="127736" spans="1:10" x14ac:dyDescent="0.45">
      <c r="A127736">
        <v>2014</v>
      </c>
      <c r="B127736">
        <v>2</v>
      </c>
      <c r="C127736">
        <v>22</v>
      </c>
      <c r="D127736" s="1" t="s">
        <v>725</v>
      </c>
      <c r="E127736" s="1" t="s">
        <v>20719</v>
      </c>
      <c r="F127736">
        <v>34271034</v>
      </c>
      <c r="G127736">
        <v>45163567</v>
      </c>
      <c r="H127736">
        <v>1</v>
      </c>
      <c r="I127736">
        <v>0</v>
      </c>
      <c r="J127736">
        <v>0</v>
      </c>
    </row>
    <row r="127737" spans="1:10" x14ac:dyDescent="0.45">
      <c r="A127737">
        <v>2014</v>
      </c>
      <c r="B127737">
        <v>2</v>
      </c>
      <c r="C127737">
        <v>22</v>
      </c>
      <c r="D127737" s="1" t="s">
        <v>475</v>
      </c>
      <c r="E127737" s="1" t="s">
        <v>22594</v>
      </c>
      <c r="F127737">
        <v>6437355</v>
      </c>
      <c r="G127737">
        <v>101004236</v>
      </c>
      <c r="H127737">
        <v>1</v>
      </c>
      <c r="I127737">
        <v>0</v>
      </c>
      <c r="J127737">
        <v>3</v>
      </c>
    </row>
    <row r="127738" spans="1:10" x14ac:dyDescent="0.45">
      <c r="A127738">
        <v>2014</v>
      </c>
      <c r="B127738">
        <v>2</v>
      </c>
      <c r="C127738">
        <v>22</v>
      </c>
      <c r="D127738" s="1" t="s">
        <v>245</v>
      </c>
      <c r="E127738" s="1" t="s">
        <v>23059</v>
      </c>
      <c r="F127738">
        <v>33532871</v>
      </c>
      <c r="G127738">
        <v>70351837</v>
      </c>
      <c r="H127738">
        <v>1</v>
      </c>
      <c r="I127738">
        <v>0</v>
      </c>
      <c r="J127738">
        <v>1</v>
      </c>
    </row>
    <row r="127739" spans="1:10" x14ac:dyDescent="0.45">
      <c r="A127739">
        <v>2014</v>
      </c>
      <c r="B127739">
        <v>2</v>
      </c>
      <c r="C127739">
        <v>22</v>
      </c>
      <c r="D127739" s="1" t="s">
        <v>513</v>
      </c>
      <c r="E127739" s="1" t="s">
        <v>16228</v>
      </c>
      <c r="F127739">
        <v>31419799</v>
      </c>
      <c r="G127739">
        <v>64215128</v>
      </c>
      <c r="H127739">
        <v>1</v>
      </c>
      <c r="I127739">
        <v>0</v>
      </c>
    </row>
    <row r="127740" spans="1:10" x14ac:dyDescent="0.45">
      <c r="A127740">
        <v>2014</v>
      </c>
      <c r="B127740">
        <v>2</v>
      </c>
      <c r="C127740">
        <v>22</v>
      </c>
      <c r="D127740" s="1" t="s">
        <v>725</v>
      </c>
      <c r="E127740" s="1" t="s">
        <v>24902</v>
      </c>
      <c r="F127740">
        <v>34933361</v>
      </c>
      <c r="G127740">
        <v>43412552</v>
      </c>
      <c r="H127740">
        <v>1</v>
      </c>
      <c r="I127740">
        <v>0</v>
      </c>
      <c r="J127740">
        <v>0</v>
      </c>
    </row>
    <row r="127741" spans="1:10" x14ac:dyDescent="0.45">
      <c r="A127741">
        <v>2014</v>
      </c>
      <c r="B127741">
        <v>2</v>
      </c>
      <c r="C127741">
        <v>22</v>
      </c>
      <c r="D127741" s="1" t="s">
        <v>725</v>
      </c>
      <c r="E127741" s="1" t="s">
        <v>5997</v>
      </c>
      <c r="F127741">
        <v>3492485</v>
      </c>
      <c r="G127741">
        <v>43491413</v>
      </c>
      <c r="H127741">
        <v>0</v>
      </c>
      <c r="I127741">
        <v>0</v>
      </c>
      <c r="J127741">
        <v>0</v>
      </c>
    </row>
    <row r="127742" spans="1:10" x14ac:dyDescent="0.45">
      <c r="A127742">
        <v>2014</v>
      </c>
      <c r="B127742">
        <v>2</v>
      </c>
      <c r="C127742">
        <v>22</v>
      </c>
      <c r="D127742" s="1" t="s">
        <v>725</v>
      </c>
      <c r="E127742" s="1" t="s">
        <v>5997</v>
      </c>
      <c r="F127742">
        <v>3492485</v>
      </c>
      <c r="G127742">
        <v>43491413</v>
      </c>
      <c r="H127742">
        <v>0</v>
      </c>
      <c r="I127742">
        <v>0</v>
      </c>
      <c r="J127742">
        <v>0</v>
      </c>
    </row>
    <row r="127743" spans="1:10" x14ac:dyDescent="0.45">
      <c r="A127743">
        <v>2014</v>
      </c>
      <c r="B127743">
        <v>2</v>
      </c>
      <c r="C127743">
        <v>22</v>
      </c>
      <c r="D127743" s="1" t="s">
        <v>725</v>
      </c>
      <c r="E127743" s="1" t="s">
        <v>15543</v>
      </c>
      <c r="F127743">
        <v>34010471</v>
      </c>
      <c r="G127743">
        <v>44148235</v>
      </c>
      <c r="H127743">
        <v>0</v>
      </c>
      <c r="I127743">
        <v>0</v>
      </c>
      <c r="J127743">
        <v>0</v>
      </c>
    </row>
    <row r="127744" spans="1:10" x14ac:dyDescent="0.45">
      <c r="A127744">
        <v>2014</v>
      </c>
      <c r="B127744">
        <v>2</v>
      </c>
      <c r="C127744">
        <v>22</v>
      </c>
      <c r="D127744" s="1" t="s">
        <v>733</v>
      </c>
      <c r="E127744" s="1" t="s">
        <v>8782</v>
      </c>
      <c r="F127744">
        <v>-357847</v>
      </c>
      <c r="G127744">
        <v>4254665</v>
      </c>
      <c r="H127744">
        <v>1</v>
      </c>
      <c r="I127744">
        <v>0</v>
      </c>
      <c r="J127744">
        <v>1</v>
      </c>
    </row>
    <row r="127745" spans="1:10" x14ac:dyDescent="0.45">
      <c r="A127745">
        <v>2014</v>
      </c>
      <c r="B127745">
        <v>2</v>
      </c>
      <c r="C127745">
        <v>22</v>
      </c>
      <c r="D127745" s="1" t="s">
        <v>733</v>
      </c>
      <c r="E127745" s="1" t="s">
        <v>17470</v>
      </c>
      <c r="F127745">
        <v>2272681</v>
      </c>
      <c r="G127745">
        <v>45721653</v>
      </c>
      <c r="H127745">
        <v>1</v>
      </c>
      <c r="I127745">
        <v>0</v>
      </c>
    </row>
    <row r="127746" spans="1:10" x14ac:dyDescent="0.45">
      <c r="A127746">
        <v>2014</v>
      </c>
      <c r="B127746">
        <v>2</v>
      </c>
      <c r="C127746">
        <v>22</v>
      </c>
      <c r="D127746" s="1" t="s">
        <v>733</v>
      </c>
      <c r="E127746" s="1" t="s">
        <v>734</v>
      </c>
      <c r="F127746">
        <v>2059819</v>
      </c>
      <c r="G127746">
        <v>45326115</v>
      </c>
      <c r="H127746">
        <v>1</v>
      </c>
      <c r="I127746">
        <v>0</v>
      </c>
      <c r="J127746">
        <v>1</v>
      </c>
    </row>
    <row r="127747" spans="1:10" x14ac:dyDescent="0.45">
      <c r="A127747">
        <v>2014</v>
      </c>
      <c r="B127747">
        <v>2</v>
      </c>
      <c r="C127747">
        <v>15</v>
      </c>
      <c r="D127747" s="1" t="s">
        <v>513</v>
      </c>
      <c r="E127747" s="1" t="s">
        <v>20234</v>
      </c>
      <c r="F127747">
        <v>36667352</v>
      </c>
      <c r="G127747">
        <v>69097409</v>
      </c>
      <c r="H127747">
        <v>1</v>
      </c>
      <c r="I127747">
        <v>1</v>
      </c>
      <c r="J127747">
        <v>2</v>
      </c>
    </row>
    <row r="127748" spans="1:10" x14ac:dyDescent="0.45">
      <c r="A127748">
        <v>2014</v>
      </c>
      <c r="B127748">
        <v>2</v>
      </c>
      <c r="C127748">
        <v>22</v>
      </c>
      <c r="D127748" s="1" t="s">
        <v>725</v>
      </c>
      <c r="E127748" s="1" t="s">
        <v>15645</v>
      </c>
      <c r="F127748">
        <v>33403057</v>
      </c>
      <c r="G127748">
        <v>43911865</v>
      </c>
      <c r="H127748">
        <v>1</v>
      </c>
      <c r="I127748">
        <v>0</v>
      </c>
      <c r="J127748">
        <v>4</v>
      </c>
    </row>
    <row r="127749" spans="1:10" x14ac:dyDescent="0.45">
      <c r="A127749">
        <v>2014</v>
      </c>
      <c r="B127749">
        <v>2</v>
      </c>
      <c r="C127749">
        <v>22</v>
      </c>
      <c r="D127749" s="1" t="s">
        <v>513</v>
      </c>
      <c r="E127749" s="1" t="s">
        <v>20745</v>
      </c>
      <c r="F127749">
        <v>3432915</v>
      </c>
      <c r="G127749">
        <v>63232444</v>
      </c>
      <c r="H127749">
        <v>1</v>
      </c>
      <c r="I127749">
        <v>0</v>
      </c>
      <c r="J127749">
        <v>4</v>
      </c>
    </row>
    <row r="127750" spans="1:10" x14ac:dyDescent="0.45">
      <c r="A127750">
        <v>2014</v>
      </c>
      <c r="B127750">
        <v>2</v>
      </c>
      <c r="C127750">
        <v>22</v>
      </c>
      <c r="D127750" s="1" t="s">
        <v>725</v>
      </c>
      <c r="E127750" s="1" t="s">
        <v>23487</v>
      </c>
      <c r="F127750">
        <v>35670429</v>
      </c>
      <c r="G127750">
        <v>44073953</v>
      </c>
      <c r="H127750">
        <v>1</v>
      </c>
      <c r="I127750">
        <v>0</v>
      </c>
      <c r="J127750">
        <v>0</v>
      </c>
    </row>
    <row r="127751" spans="1:10" x14ac:dyDescent="0.45">
      <c r="A127751">
        <v>2014</v>
      </c>
      <c r="B127751">
        <v>2</v>
      </c>
      <c r="C127751">
        <v>22</v>
      </c>
      <c r="D127751" s="1" t="s">
        <v>725</v>
      </c>
      <c r="E127751" s="1" t="s">
        <v>23487</v>
      </c>
      <c r="F127751">
        <v>35670429</v>
      </c>
      <c r="G127751">
        <v>44073953</v>
      </c>
      <c r="H127751">
        <v>1</v>
      </c>
      <c r="I127751">
        <v>0</v>
      </c>
      <c r="J127751">
        <v>0</v>
      </c>
    </row>
    <row r="127752" spans="1:10" x14ac:dyDescent="0.45">
      <c r="A127752">
        <v>2014</v>
      </c>
      <c r="B127752">
        <v>2</v>
      </c>
      <c r="C127752">
        <v>22</v>
      </c>
      <c r="D127752" s="1" t="s">
        <v>725</v>
      </c>
      <c r="E127752" s="1" t="s">
        <v>23487</v>
      </c>
      <c r="F127752">
        <v>35670429</v>
      </c>
      <c r="G127752">
        <v>44073953</v>
      </c>
      <c r="H127752">
        <v>1</v>
      </c>
      <c r="I127752">
        <v>0</v>
      </c>
      <c r="J127752">
        <v>0</v>
      </c>
    </row>
    <row r="127753" spans="1:10" x14ac:dyDescent="0.45">
      <c r="A127753">
        <v>2014</v>
      </c>
      <c r="B127753">
        <v>2</v>
      </c>
      <c r="C127753">
        <v>22</v>
      </c>
      <c r="D127753" s="1" t="s">
        <v>725</v>
      </c>
      <c r="E127753" s="1" t="s">
        <v>11279</v>
      </c>
      <c r="F127753">
        <v>34208416</v>
      </c>
      <c r="G127753">
        <v>43890713</v>
      </c>
      <c r="H127753">
        <v>1</v>
      </c>
      <c r="I127753">
        <v>0</v>
      </c>
      <c r="J127753">
        <v>0</v>
      </c>
    </row>
    <row r="127754" spans="1:10" x14ac:dyDescent="0.45">
      <c r="A127754">
        <v>2014</v>
      </c>
      <c r="B127754">
        <v>2</v>
      </c>
      <c r="C127754">
        <v>22</v>
      </c>
      <c r="D127754" s="1" t="s">
        <v>725</v>
      </c>
      <c r="E127754" s="1" t="s">
        <v>15355</v>
      </c>
      <c r="F127754">
        <v>34621521</v>
      </c>
      <c r="G127754">
        <v>43668377</v>
      </c>
      <c r="H127754">
        <v>1</v>
      </c>
      <c r="I127754">
        <v>0</v>
      </c>
      <c r="J127754">
        <v>1</v>
      </c>
    </row>
    <row r="127755" spans="1:10" x14ac:dyDescent="0.45">
      <c r="A127755">
        <v>2014</v>
      </c>
      <c r="B127755">
        <v>2</v>
      </c>
      <c r="C127755">
        <v>22</v>
      </c>
      <c r="D127755" s="1" t="s">
        <v>725</v>
      </c>
      <c r="E127755" s="1" t="s">
        <v>17793</v>
      </c>
      <c r="F127755">
        <v>36263832</v>
      </c>
      <c r="G127755">
        <v>42707668</v>
      </c>
      <c r="H127755">
        <v>1</v>
      </c>
      <c r="I127755">
        <v>0</v>
      </c>
      <c r="J127755">
        <v>1</v>
      </c>
    </row>
    <row r="127756" spans="1:10" x14ac:dyDescent="0.45">
      <c r="A127756">
        <v>2014</v>
      </c>
      <c r="B127756">
        <v>2</v>
      </c>
      <c r="C127756">
        <v>22</v>
      </c>
      <c r="D127756" s="1" t="s">
        <v>245</v>
      </c>
      <c r="E127756" s="1" t="s">
        <v>25041</v>
      </c>
      <c r="F127756">
        <v>32955727</v>
      </c>
      <c r="G127756">
        <v>70265484</v>
      </c>
      <c r="H127756">
        <v>1</v>
      </c>
      <c r="I127756">
        <v>0</v>
      </c>
      <c r="J127756">
        <v>0</v>
      </c>
    </row>
    <row r="127757" spans="1:10" x14ac:dyDescent="0.45">
      <c r="A127757">
        <v>2014</v>
      </c>
      <c r="B127757">
        <v>2</v>
      </c>
      <c r="C127757">
        <v>18</v>
      </c>
      <c r="D127757" s="1" t="s">
        <v>530</v>
      </c>
      <c r="E127757" s="1" t="s">
        <v>15</v>
      </c>
      <c r="F127757">
        <v>-11335798</v>
      </c>
      <c r="G127757">
        <v>-75341218</v>
      </c>
      <c r="H127757">
        <v>1</v>
      </c>
      <c r="I127757">
        <v>0</v>
      </c>
      <c r="J127757">
        <v>0</v>
      </c>
    </row>
    <row r="127758" spans="1:10" x14ac:dyDescent="0.45">
      <c r="A127758">
        <v>2014</v>
      </c>
      <c r="B127758">
        <v>2</v>
      </c>
      <c r="C127758">
        <v>22</v>
      </c>
      <c r="D127758" s="1" t="s">
        <v>2610</v>
      </c>
      <c r="E127758" s="1" t="s">
        <v>2611</v>
      </c>
      <c r="F127758">
        <v>437474</v>
      </c>
      <c r="G127758">
        <v>18551292</v>
      </c>
      <c r="H127758">
        <v>1</v>
      </c>
      <c r="I127758">
        <v>0</v>
      </c>
      <c r="J127758">
        <v>3</v>
      </c>
    </row>
    <row r="127759" spans="1:10" x14ac:dyDescent="0.45">
      <c r="A127759">
        <v>2014</v>
      </c>
      <c r="B127759">
        <v>2</v>
      </c>
      <c r="C127759">
        <v>23</v>
      </c>
      <c r="D127759" s="1" t="s">
        <v>245</v>
      </c>
      <c r="E127759" s="1" t="s">
        <v>15574</v>
      </c>
      <c r="F127759">
        <v>33590603</v>
      </c>
      <c r="G127759">
        <v>7144062</v>
      </c>
      <c r="H127759">
        <v>1</v>
      </c>
      <c r="I127759">
        <v>0</v>
      </c>
      <c r="J127759">
        <v>12</v>
      </c>
    </row>
    <row r="127760" spans="1:10" x14ac:dyDescent="0.45">
      <c r="A127760">
        <v>2014</v>
      </c>
      <c r="B127760">
        <v>2</v>
      </c>
      <c r="C127760">
        <v>23</v>
      </c>
      <c r="D127760" s="1" t="s">
        <v>1869</v>
      </c>
      <c r="E127760" s="1" t="s">
        <v>2212</v>
      </c>
      <c r="F127760">
        <v>32069286</v>
      </c>
      <c r="G127760">
        <v>20151144</v>
      </c>
      <c r="H127760">
        <v>1</v>
      </c>
      <c r="I127760">
        <v>0</v>
      </c>
      <c r="J127760">
        <v>1</v>
      </c>
    </row>
    <row r="127761" spans="1:10" x14ac:dyDescent="0.45">
      <c r="A127761">
        <v>2014</v>
      </c>
      <c r="B127761">
        <v>2</v>
      </c>
      <c r="C127761">
        <v>23</v>
      </c>
      <c r="D127761" s="1" t="s">
        <v>375</v>
      </c>
      <c r="E127761" s="1" t="s">
        <v>15826</v>
      </c>
      <c r="F127761">
        <v>32154514</v>
      </c>
      <c r="G127761">
        <v>35258553</v>
      </c>
      <c r="H127761">
        <v>0</v>
      </c>
      <c r="I127761">
        <v>0</v>
      </c>
      <c r="J127761">
        <v>0</v>
      </c>
    </row>
    <row r="127762" spans="1:10" x14ac:dyDescent="0.45">
      <c r="A127762">
        <v>2014</v>
      </c>
      <c r="B127762">
        <v>2</v>
      </c>
      <c r="C127762">
        <v>23</v>
      </c>
      <c r="D127762" s="1" t="s">
        <v>187</v>
      </c>
      <c r="E127762" s="1" t="s">
        <v>15</v>
      </c>
      <c r="F127762">
        <v>6596402</v>
      </c>
      <c r="G127762">
        <v>-71062746</v>
      </c>
      <c r="H127762">
        <v>0</v>
      </c>
      <c r="I127762">
        <v>0</v>
      </c>
      <c r="J127762">
        <v>0</v>
      </c>
    </row>
    <row r="127763" spans="1:10" x14ac:dyDescent="0.45">
      <c r="A127763">
        <v>2014</v>
      </c>
      <c r="B127763">
        <v>2</v>
      </c>
      <c r="C127763">
        <v>23</v>
      </c>
      <c r="D127763" s="1" t="s">
        <v>857</v>
      </c>
      <c r="E127763" s="1" t="s">
        <v>24957</v>
      </c>
      <c r="F127763">
        <v>1212052</v>
      </c>
      <c r="G127763">
        <v>13174035</v>
      </c>
      <c r="H127763">
        <v>1</v>
      </c>
      <c r="I127763">
        <v>0</v>
      </c>
      <c r="J127763">
        <v>4</v>
      </c>
    </row>
    <row r="127764" spans="1:10" x14ac:dyDescent="0.45">
      <c r="A127764">
        <v>2014</v>
      </c>
      <c r="B127764">
        <v>2</v>
      </c>
      <c r="C127764">
        <v>23</v>
      </c>
      <c r="D127764" s="1" t="s">
        <v>857</v>
      </c>
      <c r="E127764" s="1" t="s">
        <v>25042</v>
      </c>
      <c r="F127764">
        <v>12683079</v>
      </c>
      <c r="G127764">
        <v>13437737</v>
      </c>
      <c r="H127764">
        <v>1</v>
      </c>
      <c r="I127764">
        <v>0</v>
      </c>
      <c r="J127764">
        <v>2</v>
      </c>
    </row>
    <row r="127765" spans="1:10" x14ac:dyDescent="0.45">
      <c r="A127765">
        <v>2014</v>
      </c>
      <c r="B127765">
        <v>2</v>
      </c>
      <c r="C127765">
        <v>23</v>
      </c>
      <c r="D127765" s="1" t="s">
        <v>513</v>
      </c>
      <c r="E127765" s="1" t="s">
        <v>21152</v>
      </c>
      <c r="F127765">
        <v>34670412</v>
      </c>
      <c r="G127765">
        <v>7076998</v>
      </c>
      <c r="H127765">
        <v>1</v>
      </c>
      <c r="I127765">
        <v>0</v>
      </c>
      <c r="J127765">
        <v>24</v>
      </c>
    </row>
    <row r="127766" spans="1:10" x14ac:dyDescent="0.45">
      <c r="A127766">
        <v>2014</v>
      </c>
      <c r="B127766">
        <v>2</v>
      </c>
      <c r="C127766">
        <v>22</v>
      </c>
      <c r="D127766" s="1" t="s">
        <v>733</v>
      </c>
      <c r="E127766" s="1" t="s">
        <v>8782</v>
      </c>
      <c r="F127766">
        <v>-357847</v>
      </c>
      <c r="G127766">
        <v>4254665</v>
      </c>
      <c r="H127766">
        <v>1</v>
      </c>
      <c r="I127766">
        <v>0</v>
      </c>
      <c r="J127766">
        <v>0</v>
      </c>
    </row>
    <row r="127767" spans="1:10" x14ac:dyDescent="0.45">
      <c r="A127767">
        <v>2014</v>
      </c>
      <c r="B127767">
        <v>2</v>
      </c>
      <c r="C127767">
        <v>23</v>
      </c>
      <c r="D127767" s="1" t="s">
        <v>245</v>
      </c>
      <c r="E127767" s="1" t="s">
        <v>25043</v>
      </c>
      <c r="F127767">
        <v>26653826</v>
      </c>
      <c r="G127767">
        <v>63955358</v>
      </c>
      <c r="H127767">
        <v>1</v>
      </c>
      <c r="I127767">
        <v>0</v>
      </c>
      <c r="J127767">
        <v>1</v>
      </c>
    </row>
    <row r="127768" spans="1:10" x14ac:dyDescent="0.45">
      <c r="A127768">
        <v>2014</v>
      </c>
      <c r="B127768">
        <v>2</v>
      </c>
      <c r="C127768">
        <v>23</v>
      </c>
      <c r="D127768" s="1" t="s">
        <v>245</v>
      </c>
      <c r="E127768" s="1" t="s">
        <v>17239</v>
      </c>
      <c r="F127768">
        <v>2696729</v>
      </c>
      <c r="G127768">
        <v>64104482</v>
      </c>
      <c r="H127768">
        <v>1</v>
      </c>
      <c r="I127768">
        <v>0</v>
      </c>
      <c r="J127768">
        <v>0</v>
      </c>
    </row>
    <row r="127769" spans="1:10" x14ac:dyDescent="0.45">
      <c r="A127769">
        <v>2014</v>
      </c>
      <c r="B127769">
        <v>2</v>
      </c>
      <c r="C127769">
        <v>23</v>
      </c>
      <c r="D127769" s="1" t="s">
        <v>993</v>
      </c>
      <c r="E127769" s="1" t="s">
        <v>25044</v>
      </c>
      <c r="F127769">
        <v>24580963</v>
      </c>
      <c r="G127769">
        <v>90393398</v>
      </c>
      <c r="H127769">
        <v>1</v>
      </c>
      <c r="I127769">
        <v>0</v>
      </c>
      <c r="J127769">
        <v>1</v>
      </c>
    </row>
    <row r="127770" spans="1:10" x14ac:dyDescent="0.45">
      <c r="A127770">
        <v>2014</v>
      </c>
      <c r="B127770">
        <v>2</v>
      </c>
      <c r="C127770">
        <v>23</v>
      </c>
      <c r="D127770" s="1" t="s">
        <v>666</v>
      </c>
      <c r="E127770" s="1" t="s">
        <v>22909</v>
      </c>
      <c r="F127770">
        <v>36310444</v>
      </c>
      <c r="G127770">
        <v>36689156</v>
      </c>
      <c r="H127770">
        <v>1</v>
      </c>
      <c r="I127770">
        <v>0</v>
      </c>
      <c r="J127770">
        <v>14</v>
      </c>
    </row>
    <row r="127771" spans="1:10" x14ac:dyDescent="0.45">
      <c r="A127771">
        <v>2014</v>
      </c>
      <c r="B127771">
        <v>2</v>
      </c>
      <c r="C127771">
        <v>23</v>
      </c>
      <c r="D127771" s="1" t="s">
        <v>245</v>
      </c>
      <c r="E127771" s="1" t="s">
        <v>246</v>
      </c>
      <c r="F127771">
        <v>24891115</v>
      </c>
      <c r="G127771">
        <v>67143311</v>
      </c>
      <c r="H127771">
        <v>1</v>
      </c>
      <c r="I127771">
        <v>0</v>
      </c>
      <c r="J127771">
        <v>1</v>
      </c>
    </row>
    <row r="127772" spans="1:10" x14ac:dyDescent="0.45">
      <c r="A127772">
        <v>2014</v>
      </c>
      <c r="B127772">
        <v>2</v>
      </c>
      <c r="C127772">
        <v>23</v>
      </c>
      <c r="D127772" s="1" t="s">
        <v>475</v>
      </c>
      <c r="E127772" s="1" t="s">
        <v>476</v>
      </c>
      <c r="F127772">
        <v>13785793</v>
      </c>
      <c r="G127772">
        <v>100560852</v>
      </c>
      <c r="H127772">
        <v>1</v>
      </c>
      <c r="I127772">
        <v>0</v>
      </c>
      <c r="J127772">
        <v>3</v>
      </c>
    </row>
    <row r="127773" spans="1:10" x14ac:dyDescent="0.45">
      <c r="A127773">
        <v>2014</v>
      </c>
      <c r="B127773">
        <v>2</v>
      </c>
      <c r="C127773">
        <v>23</v>
      </c>
      <c r="D127773" s="1" t="s">
        <v>475</v>
      </c>
      <c r="E127773" s="1" t="s">
        <v>476</v>
      </c>
      <c r="F127773">
        <v>13785793</v>
      </c>
      <c r="G127773">
        <v>100560852</v>
      </c>
      <c r="H127773">
        <v>0</v>
      </c>
      <c r="I127773">
        <v>0</v>
      </c>
      <c r="J127773">
        <v>0</v>
      </c>
    </row>
    <row r="127774" spans="1:10" x14ac:dyDescent="0.45">
      <c r="A127774">
        <v>2014</v>
      </c>
      <c r="B127774">
        <v>2</v>
      </c>
      <c r="C127774">
        <v>23</v>
      </c>
      <c r="D127774" s="1" t="s">
        <v>8651</v>
      </c>
      <c r="E127774" s="1" t="s">
        <v>15</v>
      </c>
      <c r="F127774">
        <v>14325599</v>
      </c>
      <c r="G127774">
        <v>45430784</v>
      </c>
      <c r="H127774">
        <v>1</v>
      </c>
      <c r="I127774">
        <v>0</v>
      </c>
      <c r="J127774">
        <v>2</v>
      </c>
    </row>
    <row r="127775" spans="1:10" x14ac:dyDescent="0.45">
      <c r="A127775">
        <v>2014</v>
      </c>
      <c r="B127775">
        <v>2</v>
      </c>
      <c r="C127775">
        <v>23</v>
      </c>
      <c r="D127775" s="1" t="s">
        <v>857</v>
      </c>
      <c r="E127775" s="1" t="s">
        <v>18721</v>
      </c>
      <c r="F127775">
        <v>11840929</v>
      </c>
      <c r="G127775">
        <v>13141459</v>
      </c>
      <c r="H127775">
        <v>0</v>
      </c>
      <c r="I127775">
        <v>0</v>
      </c>
      <c r="J127775">
        <v>0</v>
      </c>
    </row>
    <row r="127776" spans="1:10" x14ac:dyDescent="0.45">
      <c r="A127776">
        <v>2014</v>
      </c>
      <c r="B127776">
        <v>2</v>
      </c>
      <c r="C127776">
        <v>23</v>
      </c>
      <c r="D127776" s="1" t="s">
        <v>10644</v>
      </c>
      <c r="E127776" s="1" t="s">
        <v>658</v>
      </c>
      <c r="F127776">
        <v>41996115</v>
      </c>
      <c r="G127776">
        <v>21399967</v>
      </c>
      <c r="H127776">
        <v>1</v>
      </c>
      <c r="I127776">
        <v>0</v>
      </c>
      <c r="J127776">
        <v>0</v>
      </c>
    </row>
    <row r="127777" spans="1:10" x14ac:dyDescent="0.45">
      <c r="A127777">
        <v>2014</v>
      </c>
      <c r="B127777">
        <v>2</v>
      </c>
      <c r="C127777">
        <v>23</v>
      </c>
      <c r="D127777" s="1" t="s">
        <v>725</v>
      </c>
      <c r="E127777" s="1" t="s">
        <v>15715</v>
      </c>
      <c r="F127777">
        <v>34933361</v>
      </c>
      <c r="G127777">
        <v>43412552</v>
      </c>
      <c r="H127777">
        <v>1</v>
      </c>
      <c r="I127777">
        <v>0</v>
      </c>
      <c r="J127777">
        <v>7</v>
      </c>
    </row>
    <row r="127778" spans="1:10" x14ac:dyDescent="0.45">
      <c r="A127778">
        <v>2014</v>
      </c>
      <c r="B127778">
        <v>2</v>
      </c>
      <c r="C127778">
        <v>23</v>
      </c>
      <c r="D127778" s="1" t="s">
        <v>725</v>
      </c>
      <c r="E127778" s="1" t="s">
        <v>15745</v>
      </c>
      <c r="F127778">
        <v>35499439</v>
      </c>
      <c r="G127778">
        <v>43234894</v>
      </c>
      <c r="H127778">
        <v>1</v>
      </c>
      <c r="I127778">
        <v>0</v>
      </c>
      <c r="J127778">
        <v>1</v>
      </c>
    </row>
    <row r="127779" spans="1:10" x14ac:dyDescent="0.45">
      <c r="A127779">
        <v>2014</v>
      </c>
      <c r="B127779">
        <v>2</v>
      </c>
      <c r="C127779">
        <v>23</v>
      </c>
      <c r="D127779" s="1" t="s">
        <v>725</v>
      </c>
      <c r="E127779" s="1" t="s">
        <v>15816</v>
      </c>
      <c r="F127779">
        <v>34881348</v>
      </c>
      <c r="G127779">
        <v>4462513</v>
      </c>
      <c r="H127779">
        <v>1</v>
      </c>
      <c r="I127779">
        <v>0</v>
      </c>
      <c r="J127779">
        <v>0</v>
      </c>
    </row>
    <row r="127780" spans="1:10" x14ac:dyDescent="0.45">
      <c r="A127780">
        <v>2014</v>
      </c>
      <c r="B127780">
        <v>2</v>
      </c>
      <c r="C127780">
        <v>23</v>
      </c>
      <c r="D127780" s="1" t="s">
        <v>725</v>
      </c>
      <c r="E127780" s="1" t="s">
        <v>726</v>
      </c>
      <c r="F127780">
        <v>36354145</v>
      </c>
      <c r="G127780">
        <v>4314357</v>
      </c>
      <c r="H127780">
        <v>1</v>
      </c>
      <c r="I127780">
        <v>0</v>
      </c>
      <c r="J127780">
        <v>0</v>
      </c>
    </row>
    <row r="127781" spans="1:10" x14ac:dyDescent="0.45">
      <c r="A127781">
        <v>2014</v>
      </c>
      <c r="B127781">
        <v>2</v>
      </c>
      <c r="C127781">
        <v>23</v>
      </c>
      <c r="D127781" s="1" t="s">
        <v>725</v>
      </c>
      <c r="E127781" s="1" t="s">
        <v>982</v>
      </c>
      <c r="F127781">
        <v>33303566</v>
      </c>
      <c r="G127781">
        <v>44371773</v>
      </c>
      <c r="H127781">
        <v>1</v>
      </c>
      <c r="I127781">
        <v>0</v>
      </c>
      <c r="J127781">
        <v>0</v>
      </c>
    </row>
    <row r="127782" spans="1:10" x14ac:dyDescent="0.45">
      <c r="A127782">
        <v>2014</v>
      </c>
      <c r="B127782">
        <v>2</v>
      </c>
      <c r="C127782">
        <v>23</v>
      </c>
      <c r="D127782" s="1" t="s">
        <v>725</v>
      </c>
      <c r="E127782" s="1" t="s">
        <v>982</v>
      </c>
      <c r="F127782">
        <v>33303566</v>
      </c>
      <c r="G127782">
        <v>44371773</v>
      </c>
      <c r="H127782">
        <v>1</v>
      </c>
      <c r="I127782">
        <v>0</v>
      </c>
      <c r="J127782">
        <v>6</v>
      </c>
    </row>
    <row r="127783" spans="1:10" x14ac:dyDescent="0.45">
      <c r="A127783">
        <v>2014</v>
      </c>
      <c r="B127783">
        <v>2</v>
      </c>
      <c r="C127783">
        <v>23</v>
      </c>
      <c r="D127783" s="1" t="s">
        <v>725</v>
      </c>
      <c r="E127783" s="1" t="s">
        <v>982</v>
      </c>
      <c r="F127783">
        <v>33303566</v>
      </c>
      <c r="G127783">
        <v>44371773</v>
      </c>
      <c r="H127783">
        <v>1</v>
      </c>
      <c r="I127783">
        <v>0</v>
      </c>
      <c r="J127783">
        <v>0</v>
      </c>
    </row>
    <row r="127784" spans="1:10" x14ac:dyDescent="0.45">
      <c r="A127784">
        <v>2014</v>
      </c>
      <c r="B127784">
        <v>2</v>
      </c>
      <c r="C127784">
        <v>23</v>
      </c>
      <c r="D127784" s="1" t="s">
        <v>725</v>
      </c>
      <c r="E127784" s="1" t="s">
        <v>15260</v>
      </c>
      <c r="F127784">
        <v>34160587</v>
      </c>
      <c r="G127784">
        <v>4237254</v>
      </c>
      <c r="H127784">
        <v>0</v>
      </c>
      <c r="I127784">
        <v>0</v>
      </c>
      <c r="J127784">
        <v>0</v>
      </c>
    </row>
    <row r="127785" spans="1:10" x14ac:dyDescent="0.45">
      <c r="A127785">
        <v>2014</v>
      </c>
      <c r="B127785">
        <v>2</v>
      </c>
      <c r="C127785">
        <v>23</v>
      </c>
      <c r="D127785" s="1" t="s">
        <v>725</v>
      </c>
      <c r="E127785" s="1" t="s">
        <v>726</v>
      </c>
      <c r="F127785">
        <v>36354145</v>
      </c>
      <c r="G127785">
        <v>4314357</v>
      </c>
      <c r="H127785">
        <v>1</v>
      </c>
      <c r="I127785">
        <v>0</v>
      </c>
      <c r="J127785">
        <v>1</v>
      </c>
    </row>
    <row r="127786" spans="1:10" x14ac:dyDescent="0.45">
      <c r="A127786">
        <v>2014</v>
      </c>
      <c r="B127786">
        <v>2</v>
      </c>
      <c r="C127786">
        <v>23</v>
      </c>
      <c r="D127786" s="1" t="s">
        <v>725</v>
      </c>
      <c r="E127786" s="1" t="s">
        <v>982</v>
      </c>
      <c r="F127786">
        <v>33303566</v>
      </c>
      <c r="G127786">
        <v>44371773</v>
      </c>
      <c r="H127786">
        <v>1</v>
      </c>
      <c r="I127786">
        <v>0</v>
      </c>
      <c r="J127786">
        <v>3</v>
      </c>
    </row>
    <row r="127787" spans="1:10" x14ac:dyDescent="0.45">
      <c r="A127787">
        <v>2014</v>
      </c>
      <c r="B127787">
        <v>2</v>
      </c>
      <c r="C127787">
        <v>23</v>
      </c>
      <c r="D127787" s="1" t="s">
        <v>725</v>
      </c>
      <c r="E127787" s="1" t="s">
        <v>17521</v>
      </c>
      <c r="F127787">
        <v>33669689</v>
      </c>
      <c r="G127787">
        <v>44381317</v>
      </c>
      <c r="H127787">
        <v>1</v>
      </c>
      <c r="I127787">
        <v>0</v>
      </c>
      <c r="J127787">
        <v>1</v>
      </c>
    </row>
    <row r="127788" spans="1:10" x14ac:dyDescent="0.45">
      <c r="A127788">
        <v>2014</v>
      </c>
      <c r="B127788">
        <v>2</v>
      </c>
      <c r="C127788">
        <v>23</v>
      </c>
      <c r="D127788" s="1" t="s">
        <v>513</v>
      </c>
      <c r="E127788" s="1" t="s">
        <v>16145</v>
      </c>
      <c r="F127788">
        <v>32083738</v>
      </c>
      <c r="G127788">
        <v>64808242</v>
      </c>
      <c r="H127788">
        <v>1</v>
      </c>
      <c r="I127788">
        <v>0</v>
      </c>
      <c r="J127788">
        <v>1</v>
      </c>
    </row>
    <row r="127789" spans="1:10" x14ac:dyDescent="0.45">
      <c r="A127789">
        <v>2014</v>
      </c>
      <c r="B127789">
        <v>2</v>
      </c>
      <c r="C127789">
        <v>23</v>
      </c>
      <c r="D127789" s="1" t="s">
        <v>1949</v>
      </c>
      <c r="E127789" s="1" t="s">
        <v>23771</v>
      </c>
      <c r="F127789">
        <v>26191792</v>
      </c>
      <c r="G127789">
        <v>50484642</v>
      </c>
      <c r="H127789">
        <v>1</v>
      </c>
      <c r="I127789">
        <v>0</v>
      </c>
      <c r="J127789">
        <v>0</v>
      </c>
    </row>
    <row r="127790" spans="1:10" x14ac:dyDescent="0.45">
      <c r="A127790">
        <v>2014</v>
      </c>
      <c r="B127790">
        <v>2</v>
      </c>
      <c r="C127790">
        <v>23</v>
      </c>
      <c r="D127790" s="1" t="s">
        <v>20675</v>
      </c>
      <c r="E127790" s="1" t="s">
        <v>25045</v>
      </c>
      <c r="F127790">
        <v>6960118</v>
      </c>
      <c r="G127790">
        <v>31372189</v>
      </c>
      <c r="H127790">
        <v>1</v>
      </c>
      <c r="I127790">
        <v>0</v>
      </c>
      <c r="J127790">
        <v>62</v>
      </c>
    </row>
    <row r="127791" spans="1:10" x14ac:dyDescent="0.45">
      <c r="A127791">
        <v>2014</v>
      </c>
      <c r="B127791">
        <v>2</v>
      </c>
      <c r="C127791">
        <v>23</v>
      </c>
      <c r="D127791" s="1" t="s">
        <v>20675</v>
      </c>
      <c r="E127791" s="1" t="s">
        <v>25045</v>
      </c>
      <c r="F127791">
        <v>6960315</v>
      </c>
      <c r="G127791">
        <v>31372943</v>
      </c>
      <c r="H127791">
        <v>1</v>
      </c>
      <c r="I127791">
        <v>0</v>
      </c>
      <c r="J127791">
        <v>62</v>
      </c>
    </row>
    <row r="127792" spans="1:10" x14ac:dyDescent="0.45">
      <c r="A127792">
        <v>2014</v>
      </c>
      <c r="B127792">
        <v>2</v>
      </c>
      <c r="C127792">
        <v>23</v>
      </c>
      <c r="D127792" s="1" t="s">
        <v>20675</v>
      </c>
      <c r="E127792" s="1" t="s">
        <v>25045</v>
      </c>
      <c r="F127792">
        <v>6960315</v>
      </c>
      <c r="G127792">
        <v>31372943</v>
      </c>
      <c r="H127792">
        <v>1</v>
      </c>
      <c r="I127792">
        <v>0</v>
      </c>
      <c r="J127792">
        <v>61</v>
      </c>
    </row>
    <row r="127793" spans="1:10" x14ac:dyDescent="0.45">
      <c r="A127793">
        <v>2014</v>
      </c>
      <c r="B127793">
        <v>2</v>
      </c>
      <c r="C127793">
        <v>23</v>
      </c>
      <c r="D127793" s="1" t="s">
        <v>755</v>
      </c>
      <c r="E127793" s="1" t="s">
        <v>15462</v>
      </c>
      <c r="F127793">
        <v>-6187404</v>
      </c>
      <c r="G127793">
        <v>39223652</v>
      </c>
      <c r="H127793">
        <v>1</v>
      </c>
      <c r="I127793">
        <v>0</v>
      </c>
      <c r="J127793">
        <v>0</v>
      </c>
    </row>
    <row r="127794" spans="1:10" x14ac:dyDescent="0.45">
      <c r="A127794">
        <v>2014</v>
      </c>
      <c r="B127794">
        <v>2</v>
      </c>
      <c r="C127794">
        <v>23</v>
      </c>
      <c r="D127794" s="1" t="s">
        <v>245</v>
      </c>
      <c r="E127794" s="1" t="s">
        <v>11523</v>
      </c>
      <c r="F127794">
        <v>25999413</v>
      </c>
      <c r="G127794">
        <v>63047451</v>
      </c>
      <c r="H127794">
        <v>1</v>
      </c>
      <c r="I127794">
        <v>0</v>
      </c>
      <c r="J127794">
        <v>5</v>
      </c>
    </row>
    <row r="127795" spans="1:10" x14ac:dyDescent="0.45">
      <c r="A127795">
        <v>2014</v>
      </c>
      <c r="B127795">
        <v>2</v>
      </c>
      <c r="C127795">
        <v>23</v>
      </c>
      <c r="D127795" s="1" t="s">
        <v>1050</v>
      </c>
      <c r="E127795" s="1" t="s">
        <v>24739</v>
      </c>
      <c r="F127795">
        <v>2658367</v>
      </c>
      <c r="G127795">
        <v>49980703</v>
      </c>
      <c r="H127795">
        <v>1</v>
      </c>
      <c r="I127795">
        <v>0</v>
      </c>
      <c r="J127795">
        <v>0</v>
      </c>
    </row>
    <row r="127796" spans="1:10" x14ac:dyDescent="0.45">
      <c r="A127796">
        <v>2014</v>
      </c>
      <c r="B127796">
        <v>2</v>
      </c>
      <c r="C127796">
        <v>23</v>
      </c>
      <c r="D127796" s="1" t="s">
        <v>2610</v>
      </c>
      <c r="E127796" s="1" t="s">
        <v>25039</v>
      </c>
      <c r="F127796">
        <v>4799347</v>
      </c>
      <c r="G127796">
        <v>1658843</v>
      </c>
      <c r="H127796">
        <v>1</v>
      </c>
      <c r="I127796">
        <v>0</v>
      </c>
      <c r="J127796">
        <v>43</v>
      </c>
    </row>
    <row r="127797" spans="1:10" x14ac:dyDescent="0.45">
      <c r="A127797">
        <v>2014</v>
      </c>
      <c r="B127797">
        <v>2</v>
      </c>
      <c r="C127797">
        <v>23</v>
      </c>
      <c r="D127797" s="1" t="s">
        <v>2610</v>
      </c>
      <c r="E127797" s="1" t="s">
        <v>2611</v>
      </c>
      <c r="F127797">
        <v>437474</v>
      </c>
      <c r="G127797">
        <v>18551292</v>
      </c>
      <c r="H127797">
        <v>1</v>
      </c>
      <c r="I127797">
        <v>0</v>
      </c>
      <c r="J127797">
        <v>4</v>
      </c>
    </row>
    <row r="127798" spans="1:10" x14ac:dyDescent="0.45">
      <c r="A127798">
        <v>2014</v>
      </c>
      <c r="B127798">
        <v>2</v>
      </c>
      <c r="C127798">
        <v>23</v>
      </c>
      <c r="D127798" s="1" t="s">
        <v>14</v>
      </c>
      <c r="E127798" s="1" t="s">
        <v>20203</v>
      </c>
      <c r="F127798">
        <v>6053554</v>
      </c>
      <c r="G127798">
        <v>121059576</v>
      </c>
      <c r="H127798">
        <v>1</v>
      </c>
      <c r="I127798">
        <v>0</v>
      </c>
    </row>
    <row r="127799" spans="1:10" x14ac:dyDescent="0.45">
      <c r="A127799">
        <v>2014</v>
      </c>
      <c r="B127799">
        <v>2</v>
      </c>
      <c r="C127799">
        <v>23</v>
      </c>
      <c r="D127799" s="1" t="s">
        <v>245</v>
      </c>
      <c r="E127799" s="1" t="s">
        <v>246</v>
      </c>
      <c r="F127799">
        <v>24891115</v>
      </c>
      <c r="G127799">
        <v>67143311</v>
      </c>
      <c r="H127799">
        <v>1</v>
      </c>
      <c r="I127799">
        <v>0</v>
      </c>
      <c r="J127799">
        <v>1</v>
      </c>
    </row>
    <row r="127800" spans="1:10" x14ac:dyDescent="0.45">
      <c r="A127800">
        <v>2014</v>
      </c>
      <c r="B127800">
        <v>2</v>
      </c>
      <c r="C127800">
        <v>23</v>
      </c>
      <c r="D127800" s="1" t="s">
        <v>725</v>
      </c>
      <c r="E127800" s="1" t="s">
        <v>25046</v>
      </c>
      <c r="F127800">
        <v>3605621</v>
      </c>
      <c r="G127800">
        <v>42796326</v>
      </c>
      <c r="H127800">
        <v>1</v>
      </c>
      <c r="I127800">
        <v>0</v>
      </c>
      <c r="J127800">
        <v>26</v>
      </c>
    </row>
    <row r="127801" spans="1:10" x14ac:dyDescent="0.45">
      <c r="A127801">
        <v>2014</v>
      </c>
      <c r="B127801">
        <v>2</v>
      </c>
      <c r="C127801">
        <v>23</v>
      </c>
      <c r="D127801" s="1" t="s">
        <v>475</v>
      </c>
      <c r="E127801" s="1" t="s">
        <v>25047</v>
      </c>
      <c r="F127801">
        <v>6478405</v>
      </c>
      <c r="G127801">
        <v>101425598</v>
      </c>
      <c r="H127801">
        <v>1</v>
      </c>
      <c r="I127801">
        <v>0</v>
      </c>
      <c r="J127801">
        <v>0</v>
      </c>
    </row>
    <row r="127802" spans="1:10" x14ac:dyDescent="0.45">
      <c r="A127802">
        <v>2014</v>
      </c>
      <c r="B127802">
        <v>2</v>
      </c>
      <c r="C127802">
        <v>23</v>
      </c>
      <c r="D127802" s="1" t="s">
        <v>245</v>
      </c>
      <c r="E127802" s="1" t="s">
        <v>18061</v>
      </c>
      <c r="F127802">
        <v>34002579</v>
      </c>
      <c r="G127802">
        <v>71382477</v>
      </c>
      <c r="H127802">
        <v>1</v>
      </c>
      <c r="I127802">
        <v>0</v>
      </c>
      <c r="J127802">
        <v>0</v>
      </c>
    </row>
    <row r="127803" spans="1:10" x14ac:dyDescent="0.45">
      <c r="A127803">
        <v>2014</v>
      </c>
      <c r="B127803">
        <v>2</v>
      </c>
      <c r="C127803">
        <v>23</v>
      </c>
      <c r="D127803" s="1" t="s">
        <v>245</v>
      </c>
      <c r="E127803" s="1" t="s">
        <v>5890</v>
      </c>
      <c r="F127803">
        <v>34200592</v>
      </c>
      <c r="G127803">
        <v>72048439</v>
      </c>
      <c r="H127803">
        <v>1</v>
      </c>
      <c r="I127803">
        <v>0</v>
      </c>
      <c r="J127803">
        <v>0</v>
      </c>
    </row>
    <row r="127804" spans="1:10" x14ac:dyDescent="0.45">
      <c r="A127804">
        <v>2014</v>
      </c>
      <c r="B127804">
        <v>2</v>
      </c>
      <c r="C127804">
        <v>23</v>
      </c>
      <c r="D127804" s="1" t="s">
        <v>513</v>
      </c>
      <c r="E127804" s="1" t="s">
        <v>9522</v>
      </c>
      <c r="F127804">
        <v>3160063</v>
      </c>
      <c r="G127804">
        <v>64369652</v>
      </c>
      <c r="H127804">
        <v>1</v>
      </c>
      <c r="I127804">
        <v>0</v>
      </c>
      <c r="J127804">
        <v>1</v>
      </c>
    </row>
    <row r="127805" spans="1:10" x14ac:dyDescent="0.45">
      <c r="A127805">
        <v>2014</v>
      </c>
      <c r="B127805">
        <v>2</v>
      </c>
      <c r="C127805">
        <v>23</v>
      </c>
      <c r="D127805" s="1" t="s">
        <v>475</v>
      </c>
      <c r="E127805" s="1" t="s">
        <v>2457</v>
      </c>
      <c r="F127805">
        <v>6266288</v>
      </c>
      <c r="G127805">
        <v>101263372</v>
      </c>
      <c r="H127805">
        <v>1</v>
      </c>
      <c r="I127805">
        <v>0</v>
      </c>
      <c r="J127805">
        <v>2</v>
      </c>
    </row>
    <row r="127806" spans="1:10" x14ac:dyDescent="0.45">
      <c r="A127806">
        <v>2014</v>
      </c>
      <c r="B127806">
        <v>2</v>
      </c>
      <c r="C127806">
        <v>23</v>
      </c>
      <c r="D127806" s="1" t="s">
        <v>725</v>
      </c>
      <c r="E127806" s="1" t="s">
        <v>15355</v>
      </c>
      <c r="F127806">
        <v>34621521</v>
      </c>
      <c r="G127806">
        <v>43668377</v>
      </c>
      <c r="H127806">
        <v>0</v>
      </c>
      <c r="I127806">
        <v>0</v>
      </c>
      <c r="J127806">
        <v>0</v>
      </c>
    </row>
    <row r="127807" spans="1:10" x14ac:dyDescent="0.45">
      <c r="A127807">
        <v>2014</v>
      </c>
      <c r="B127807">
        <v>2</v>
      </c>
      <c r="C127807">
        <v>23</v>
      </c>
      <c r="D127807" s="1" t="s">
        <v>725</v>
      </c>
      <c r="E127807" s="1" t="s">
        <v>982</v>
      </c>
      <c r="F127807">
        <v>33303566</v>
      </c>
      <c r="G127807">
        <v>44371773</v>
      </c>
      <c r="H127807">
        <v>0</v>
      </c>
      <c r="I127807">
        <v>0</v>
      </c>
      <c r="J127807">
        <v>0</v>
      </c>
    </row>
    <row r="127808" spans="1:10" x14ac:dyDescent="0.45">
      <c r="A127808">
        <v>2014</v>
      </c>
      <c r="B127808">
        <v>2</v>
      </c>
      <c r="C127808">
        <v>23</v>
      </c>
      <c r="D127808" s="1" t="s">
        <v>725</v>
      </c>
      <c r="E127808" s="1" t="s">
        <v>15228</v>
      </c>
      <c r="F127808">
        <v>33349159</v>
      </c>
      <c r="G127808">
        <v>43784199</v>
      </c>
      <c r="H127808">
        <v>1</v>
      </c>
      <c r="I127808">
        <v>0</v>
      </c>
      <c r="J127808">
        <v>0</v>
      </c>
    </row>
    <row r="127809" spans="1:10" x14ac:dyDescent="0.45">
      <c r="A127809">
        <v>2014</v>
      </c>
      <c r="B127809">
        <v>2</v>
      </c>
      <c r="C127809">
        <v>23</v>
      </c>
      <c r="D127809" s="1" t="s">
        <v>513</v>
      </c>
      <c r="E127809" s="1" t="s">
        <v>20974</v>
      </c>
      <c r="F127809">
        <v>35233611</v>
      </c>
      <c r="G127809">
        <v>71330556</v>
      </c>
      <c r="H127809">
        <v>1</v>
      </c>
      <c r="I127809">
        <v>1</v>
      </c>
      <c r="J127809">
        <v>1</v>
      </c>
    </row>
    <row r="127810" spans="1:10" x14ac:dyDescent="0.45">
      <c r="A127810">
        <v>2014</v>
      </c>
      <c r="B127810">
        <v>2</v>
      </c>
      <c r="C127810">
        <v>24</v>
      </c>
      <c r="D127810" s="1" t="s">
        <v>245</v>
      </c>
      <c r="E127810" s="1" t="s">
        <v>698</v>
      </c>
      <c r="F127810">
        <v>34006004</v>
      </c>
      <c r="G127810">
        <v>7153743</v>
      </c>
      <c r="H127810">
        <v>1</v>
      </c>
      <c r="I127810">
        <v>1</v>
      </c>
      <c r="J127810">
        <v>4</v>
      </c>
    </row>
    <row r="127811" spans="1:10" x14ac:dyDescent="0.45">
      <c r="A127811">
        <v>2014</v>
      </c>
      <c r="B127811">
        <v>2</v>
      </c>
      <c r="C127811">
        <v>22</v>
      </c>
      <c r="D127811" s="1" t="s">
        <v>9459</v>
      </c>
      <c r="E127811" s="1" t="s">
        <v>25048</v>
      </c>
      <c r="F127811">
        <v>4916484</v>
      </c>
      <c r="G127811">
        <v>-7495143</v>
      </c>
      <c r="H127811">
        <v>1</v>
      </c>
      <c r="I127811">
        <v>0</v>
      </c>
      <c r="J127811">
        <v>4</v>
      </c>
    </row>
    <row r="127812" spans="1:10" x14ac:dyDescent="0.45">
      <c r="A127812">
        <v>2014</v>
      </c>
      <c r="B127812">
        <v>2</v>
      </c>
      <c r="C127812">
        <v>24</v>
      </c>
      <c r="D127812" s="1" t="s">
        <v>1869</v>
      </c>
      <c r="E127812" s="1" t="s">
        <v>22462</v>
      </c>
      <c r="F127812">
        <v>31754255</v>
      </c>
      <c r="G127812">
        <v>14007956</v>
      </c>
      <c r="H127812">
        <v>1</v>
      </c>
      <c r="I127812">
        <v>0</v>
      </c>
      <c r="J127812">
        <v>1</v>
      </c>
    </row>
    <row r="127813" spans="1:10" x14ac:dyDescent="0.45">
      <c r="A127813">
        <v>2014</v>
      </c>
      <c r="B127813">
        <v>2</v>
      </c>
      <c r="C127813">
        <v>24</v>
      </c>
      <c r="D127813" s="1" t="s">
        <v>475</v>
      </c>
      <c r="E127813" s="1" t="s">
        <v>24973</v>
      </c>
      <c r="F127813">
        <v>6292691</v>
      </c>
      <c r="G127813">
        <v>101712535</v>
      </c>
      <c r="H127813">
        <v>1</v>
      </c>
      <c r="I127813">
        <v>0</v>
      </c>
      <c r="J127813">
        <v>0</v>
      </c>
    </row>
    <row r="127814" spans="1:10" x14ac:dyDescent="0.45">
      <c r="A127814">
        <v>2014</v>
      </c>
      <c r="B127814">
        <v>2</v>
      </c>
      <c r="C127814">
        <v>24</v>
      </c>
      <c r="D127814" s="1" t="s">
        <v>245</v>
      </c>
      <c r="E127814" s="1" t="s">
        <v>6180</v>
      </c>
      <c r="F127814">
        <v>26115631</v>
      </c>
      <c r="G127814">
        <v>62037643</v>
      </c>
      <c r="H127814">
        <v>1</v>
      </c>
      <c r="I127814">
        <v>0</v>
      </c>
    </row>
    <row r="127815" spans="1:10" x14ac:dyDescent="0.45">
      <c r="A127815">
        <v>2014</v>
      </c>
      <c r="B127815">
        <v>2</v>
      </c>
      <c r="C127815">
        <v>24</v>
      </c>
      <c r="D127815" s="1" t="s">
        <v>245</v>
      </c>
      <c r="E127815" s="1" t="s">
        <v>20906</v>
      </c>
      <c r="F127815">
        <v>31343124</v>
      </c>
      <c r="G127815">
        <v>69452866</v>
      </c>
      <c r="H127815">
        <v>0</v>
      </c>
      <c r="I127815">
        <v>0</v>
      </c>
      <c r="J127815">
        <v>0</v>
      </c>
    </row>
    <row r="127816" spans="1:10" x14ac:dyDescent="0.45">
      <c r="A127816">
        <v>2014</v>
      </c>
      <c r="B127816">
        <v>2</v>
      </c>
      <c r="C127816">
        <v>24</v>
      </c>
      <c r="D127816" s="1" t="s">
        <v>393</v>
      </c>
      <c r="E127816" s="1" t="s">
        <v>22764</v>
      </c>
      <c r="F127816">
        <v>24752444</v>
      </c>
      <c r="G127816">
        <v>94043655</v>
      </c>
      <c r="H127816">
        <v>0</v>
      </c>
      <c r="I127816">
        <v>0</v>
      </c>
      <c r="J127816">
        <v>0</v>
      </c>
    </row>
    <row r="127817" spans="1:10" x14ac:dyDescent="0.45">
      <c r="A127817">
        <v>2014</v>
      </c>
      <c r="B127817">
        <v>2</v>
      </c>
      <c r="C127817">
        <v>24</v>
      </c>
      <c r="D127817" s="1" t="s">
        <v>245</v>
      </c>
      <c r="E127817" s="1" t="s">
        <v>19511</v>
      </c>
      <c r="F127817">
        <v>26458388</v>
      </c>
      <c r="G127817">
        <v>65230796</v>
      </c>
      <c r="H127817">
        <v>1</v>
      </c>
      <c r="I127817">
        <v>0</v>
      </c>
      <c r="J127817">
        <v>0</v>
      </c>
    </row>
    <row r="127818" spans="1:10" x14ac:dyDescent="0.45">
      <c r="A127818">
        <v>2014</v>
      </c>
      <c r="B127818">
        <v>2</v>
      </c>
      <c r="C127818">
        <v>24</v>
      </c>
      <c r="D127818" s="1" t="s">
        <v>393</v>
      </c>
      <c r="E127818" s="1" t="s">
        <v>25049</v>
      </c>
      <c r="F127818">
        <v>26487264</v>
      </c>
      <c r="G127818">
        <v>91730175</v>
      </c>
      <c r="H127818">
        <v>1</v>
      </c>
      <c r="I127818">
        <v>0</v>
      </c>
      <c r="J127818">
        <v>0</v>
      </c>
    </row>
    <row r="127819" spans="1:10" x14ac:dyDescent="0.45">
      <c r="A127819">
        <v>2014</v>
      </c>
      <c r="B127819">
        <v>2</v>
      </c>
      <c r="C127819">
        <v>24</v>
      </c>
      <c r="D127819" s="1" t="s">
        <v>993</v>
      </c>
      <c r="E127819" s="1" t="s">
        <v>15428</v>
      </c>
      <c r="F127819">
        <v>2410366</v>
      </c>
      <c r="G127819">
        <v>90100348</v>
      </c>
      <c r="H127819">
        <v>1</v>
      </c>
      <c r="I127819">
        <v>0</v>
      </c>
      <c r="J127819">
        <v>1</v>
      </c>
    </row>
    <row r="127820" spans="1:10" x14ac:dyDescent="0.45">
      <c r="A127820">
        <v>2014</v>
      </c>
      <c r="B127820">
        <v>2</v>
      </c>
      <c r="C127820">
        <v>24</v>
      </c>
      <c r="D127820" s="1" t="s">
        <v>375</v>
      </c>
      <c r="E127820" s="1" t="s">
        <v>2672</v>
      </c>
      <c r="F127820">
        <v>32234013</v>
      </c>
      <c r="G127820">
        <v>35333916</v>
      </c>
      <c r="H127820">
        <v>1</v>
      </c>
      <c r="I127820">
        <v>0</v>
      </c>
      <c r="J127820">
        <v>0</v>
      </c>
    </row>
    <row r="127821" spans="1:10" x14ac:dyDescent="0.45">
      <c r="A127821">
        <v>2014</v>
      </c>
      <c r="B127821">
        <v>2</v>
      </c>
      <c r="C127821">
        <v>24</v>
      </c>
      <c r="D127821" s="1" t="s">
        <v>733</v>
      </c>
      <c r="E127821" s="1" t="s">
        <v>25050</v>
      </c>
      <c r="F127821">
        <v>2825345</v>
      </c>
      <c r="G127821">
        <v>45165811</v>
      </c>
      <c r="H127821">
        <v>1</v>
      </c>
      <c r="I127821">
        <v>0</v>
      </c>
    </row>
    <row r="127822" spans="1:10" x14ac:dyDescent="0.45">
      <c r="A127822">
        <v>2014</v>
      </c>
      <c r="B127822">
        <v>2</v>
      </c>
      <c r="C127822">
        <v>23</v>
      </c>
      <c r="D127822" s="1" t="s">
        <v>733</v>
      </c>
      <c r="E127822" s="1" t="s">
        <v>10225</v>
      </c>
      <c r="F127822">
        <v>3115641</v>
      </c>
      <c r="G127822">
        <v>4364658</v>
      </c>
      <c r="H127822">
        <v>1</v>
      </c>
      <c r="I127822">
        <v>0</v>
      </c>
    </row>
    <row r="127823" spans="1:10" x14ac:dyDescent="0.45">
      <c r="A127823">
        <v>2014</v>
      </c>
      <c r="B127823">
        <v>2</v>
      </c>
      <c r="C127823">
        <v>24</v>
      </c>
      <c r="D127823" s="1" t="s">
        <v>245</v>
      </c>
      <c r="E127823" s="1" t="s">
        <v>25051</v>
      </c>
      <c r="F127823">
        <v>33921239</v>
      </c>
      <c r="G127823">
        <v>71511383</v>
      </c>
      <c r="H127823">
        <v>1</v>
      </c>
      <c r="I127823">
        <v>0</v>
      </c>
      <c r="J127823">
        <v>1</v>
      </c>
    </row>
    <row r="127824" spans="1:10" x14ac:dyDescent="0.45">
      <c r="A127824">
        <v>2014</v>
      </c>
      <c r="B127824">
        <v>2</v>
      </c>
      <c r="C127824">
        <v>24</v>
      </c>
      <c r="D127824" s="1" t="s">
        <v>513</v>
      </c>
      <c r="E127824" s="1" t="s">
        <v>9522</v>
      </c>
      <c r="F127824">
        <v>3160063</v>
      </c>
      <c r="G127824">
        <v>64369652</v>
      </c>
      <c r="H127824">
        <v>1</v>
      </c>
      <c r="I127824">
        <v>1</v>
      </c>
      <c r="J127824">
        <v>1</v>
      </c>
    </row>
    <row r="127825" spans="1:10" x14ac:dyDescent="0.45">
      <c r="A127825">
        <v>2014</v>
      </c>
      <c r="B127825">
        <v>2</v>
      </c>
      <c r="C127825">
        <v>23</v>
      </c>
      <c r="D127825" s="1" t="s">
        <v>245</v>
      </c>
      <c r="E127825" s="1" t="s">
        <v>5720</v>
      </c>
      <c r="F127825">
        <v>33006516</v>
      </c>
      <c r="G127825">
        <v>70068253</v>
      </c>
      <c r="H127825">
        <v>1</v>
      </c>
      <c r="I127825">
        <v>0</v>
      </c>
      <c r="J127825">
        <v>0</v>
      </c>
    </row>
    <row r="127826" spans="1:10" x14ac:dyDescent="0.45">
      <c r="A127826">
        <v>2014</v>
      </c>
      <c r="B127826">
        <v>2</v>
      </c>
      <c r="C127826">
        <v>24</v>
      </c>
      <c r="D127826" s="1" t="s">
        <v>245</v>
      </c>
      <c r="E127826" s="1" t="s">
        <v>22093</v>
      </c>
      <c r="F127826">
        <v>34109104</v>
      </c>
      <c r="G127826">
        <v>71411621</v>
      </c>
      <c r="H127826">
        <v>1</v>
      </c>
      <c r="I127826">
        <v>0</v>
      </c>
      <c r="J127826">
        <v>0</v>
      </c>
    </row>
    <row r="127827" spans="1:10" x14ac:dyDescent="0.45">
      <c r="A127827">
        <v>2014</v>
      </c>
      <c r="B127827">
        <v>2</v>
      </c>
      <c r="C127827">
        <v>24</v>
      </c>
      <c r="D127827" s="1" t="s">
        <v>8651</v>
      </c>
      <c r="E127827" s="1" t="s">
        <v>15</v>
      </c>
      <c r="F127827">
        <v>15506619</v>
      </c>
      <c r="G127827">
        <v>45433531</v>
      </c>
      <c r="H127827">
        <v>1</v>
      </c>
      <c r="I127827">
        <v>0</v>
      </c>
      <c r="J127827">
        <v>0</v>
      </c>
    </row>
    <row r="127828" spans="1:10" x14ac:dyDescent="0.45">
      <c r="A127828">
        <v>2014</v>
      </c>
      <c r="B127828">
        <v>2</v>
      </c>
      <c r="C127828">
        <v>24</v>
      </c>
      <c r="D127828" s="1" t="s">
        <v>475</v>
      </c>
      <c r="E127828" s="1" t="s">
        <v>476</v>
      </c>
      <c r="F127828">
        <v>13785793</v>
      </c>
      <c r="G127828">
        <v>100560852</v>
      </c>
      <c r="H127828">
        <v>1</v>
      </c>
      <c r="I127828">
        <v>0</v>
      </c>
      <c r="J127828">
        <v>0</v>
      </c>
    </row>
    <row r="127829" spans="1:10" x14ac:dyDescent="0.45">
      <c r="A127829">
        <v>2014</v>
      </c>
      <c r="B127829">
        <v>2</v>
      </c>
      <c r="C127829">
        <v>24</v>
      </c>
      <c r="D127829" s="1" t="s">
        <v>513</v>
      </c>
      <c r="E127829" s="1" t="s">
        <v>15</v>
      </c>
      <c r="F127829">
        <v>32580398</v>
      </c>
      <c r="G127829">
        <v>68739329</v>
      </c>
      <c r="H127829">
        <v>1</v>
      </c>
      <c r="I127829">
        <v>0</v>
      </c>
      <c r="J127829">
        <v>2</v>
      </c>
    </row>
    <row r="127830" spans="1:10" x14ac:dyDescent="0.45">
      <c r="A127830">
        <v>2014</v>
      </c>
      <c r="B127830">
        <v>2</v>
      </c>
      <c r="C127830">
        <v>24</v>
      </c>
      <c r="D127830" s="1" t="s">
        <v>20675</v>
      </c>
      <c r="E127830" s="1" t="s">
        <v>25052</v>
      </c>
      <c r="F127830">
        <v>9103193</v>
      </c>
      <c r="G127830">
        <v>31882415</v>
      </c>
      <c r="H127830">
        <v>1</v>
      </c>
      <c r="I127830">
        <v>0</v>
      </c>
      <c r="J127830">
        <v>0</v>
      </c>
    </row>
    <row r="127831" spans="1:10" x14ac:dyDescent="0.45">
      <c r="A127831">
        <v>2014</v>
      </c>
      <c r="B127831">
        <v>2</v>
      </c>
      <c r="C127831">
        <v>24</v>
      </c>
      <c r="D127831" s="1" t="s">
        <v>1869</v>
      </c>
      <c r="E127831" s="1" t="s">
        <v>2212</v>
      </c>
      <c r="F127831">
        <v>32069286</v>
      </c>
      <c r="G127831">
        <v>20151144</v>
      </c>
      <c r="H127831">
        <v>1</v>
      </c>
      <c r="I127831">
        <v>0</v>
      </c>
      <c r="J127831">
        <v>7</v>
      </c>
    </row>
    <row r="127832" spans="1:10" x14ac:dyDescent="0.45">
      <c r="A127832">
        <v>2014</v>
      </c>
      <c r="B127832">
        <v>2</v>
      </c>
      <c r="C127832">
        <v>24</v>
      </c>
      <c r="D127832" s="1" t="s">
        <v>20675</v>
      </c>
      <c r="E127832" s="1" t="s">
        <v>25053</v>
      </c>
      <c r="F127832">
        <v>6201696</v>
      </c>
      <c r="G127832">
        <v>3171401</v>
      </c>
      <c r="H127832">
        <v>1</v>
      </c>
      <c r="I127832">
        <v>0</v>
      </c>
      <c r="J127832">
        <v>1</v>
      </c>
    </row>
    <row r="127833" spans="1:10" x14ac:dyDescent="0.45">
      <c r="A127833">
        <v>2014</v>
      </c>
      <c r="B127833">
        <v>2</v>
      </c>
      <c r="C127833">
        <v>24</v>
      </c>
      <c r="D127833" s="1" t="s">
        <v>755</v>
      </c>
      <c r="E127833" s="1" t="s">
        <v>15462</v>
      </c>
      <c r="F127833">
        <v>-6187404</v>
      </c>
      <c r="G127833">
        <v>39223652</v>
      </c>
      <c r="H127833">
        <v>1</v>
      </c>
      <c r="I127833">
        <v>0</v>
      </c>
      <c r="J127833">
        <v>0</v>
      </c>
    </row>
    <row r="127834" spans="1:10" x14ac:dyDescent="0.45">
      <c r="A127834">
        <v>2014</v>
      </c>
      <c r="B127834">
        <v>2</v>
      </c>
      <c r="C127834">
        <v>24</v>
      </c>
      <c r="D127834" s="1" t="s">
        <v>755</v>
      </c>
      <c r="E127834" s="1" t="s">
        <v>15462</v>
      </c>
      <c r="F127834">
        <v>-6187404</v>
      </c>
      <c r="G127834">
        <v>39223652</v>
      </c>
      <c r="H127834">
        <v>1</v>
      </c>
      <c r="I127834">
        <v>0</v>
      </c>
      <c r="J127834">
        <v>0</v>
      </c>
    </row>
    <row r="127835" spans="1:10" x14ac:dyDescent="0.45">
      <c r="A127835">
        <v>2014</v>
      </c>
      <c r="B127835">
        <v>2</v>
      </c>
      <c r="C127835">
        <v>24</v>
      </c>
      <c r="D127835" s="1" t="s">
        <v>755</v>
      </c>
      <c r="E127835" s="1" t="s">
        <v>25054</v>
      </c>
      <c r="F127835">
        <v>-6303774</v>
      </c>
      <c r="G127835">
        <v>39377661</v>
      </c>
      <c r="H127835">
        <v>1</v>
      </c>
      <c r="I127835">
        <v>0</v>
      </c>
      <c r="J127835">
        <v>0</v>
      </c>
    </row>
    <row r="127836" spans="1:10" x14ac:dyDescent="0.45">
      <c r="A127836">
        <v>2014</v>
      </c>
      <c r="B127836">
        <v>2</v>
      </c>
      <c r="C127836">
        <v>24</v>
      </c>
      <c r="D127836" s="1" t="s">
        <v>20675</v>
      </c>
      <c r="E127836" s="1" t="s">
        <v>19997</v>
      </c>
      <c r="F127836">
        <v>7486205</v>
      </c>
      <c r="G127836">
        <v>31515589</v>
      </c>
      <c r="H127836">
        <v>1</v>
      </c>
      <c r="I127836">
        <v>0</v>
      </c>
      <c r="J127836">
        <v>1</v>
      </c>
    </row>
    <row r="127837" spans="1:10" x14ac:dyDescent="0.45">
      <c r="A127837">
        <v>2014</v>
      </c>
      <c r="B127837">
        <v>2</v>
      </c>
      <c r="C127837">
        <v>24</v>
      </c>
      <c r="D127837" s="1" t="s">
        <v>20675</v>
      </c>
      <c r="E127837" s="1" t="s">
        <v>25055</v>
      </c>
      <c r="F127837">
        <v>7747089</v>
      </c>
      <c r="G127837">
        <v>3139402</v>
      </c>
      <c r="H127837">
        <v>1</v>
      </c>
      <c r="I127837">
        <v>0</v>
      </c>
      <c r="J127837">
        <v>1</v>
      </c>
    </row>
    <row r="127838" spans="1:10" x14ac:dyDescent="0.45">
      <c r="A127838">
        <v>2014</v>
      </c>
      <c r="B127838">
        <v>2</v>
      </c>
      <c r="C127838">
        <v>24</v>
      </c>
      <c r="D127838" s="1" t="s">
        <v>513</v>
      </c>
      <c r="E127838" s="1" t="s">
        <v>20885</v>
      </c>
      <c r="F127838">
        <v>33033059</v>
      </c>
      <c r="G127838">
        <v>65574172</v>
      </c>
      <c r="H127838">
        <v>1</v>
      </c>
      <c r="I127838">
        <v>0</v>
      </c>
      <c r="J127838">
        <v>2</v>
      </c>
    </row>
    <row r="127839" spans="1:10" x14ac:dyDescent="0.45">
      <c r="A127839">
        <v>2014</v>
      </c>
      <c r="B127839">
        <v>2</v>
      </c>
      <c r="C127839">
        <v>24</v>
      </c>
      <c r="D127839" s="1" t="s">
        <v>993</v>
      </c>
      <c r="E127839" s="1" t="s">
        <v>25056</v>
      </c>
      <c r="F127839">
        <v>23132135</v>
      </c>
      <c r="G127839">
        <v>89135306</v>
      </c>
      <c r="H127839">
        <v>1</v>
      </c>
      <c r="I127839">
        <v>0</v>
      </c>
      <c r="J127839">
        <v>1</v>
      </c>
    </row>
    <row r="127840" spans="1:10" x14ac:dyDescent="0.45">
      <c r="A127840">
        <v>2014</v>
      </c>
      <c r="B127840">
        <v>2</v>
      </c>
      <c r="C127840">
        <v>24</v>
      </c>
      <c r="D127840" s="1" t="s">
        <v>245</v>
      </c>
      <c r="E127840" s="1" t="s">
        <v>18061</v>
      </c>
      <c r="F127840">
        <v>34002579</v>
      </c>
      <c r="G127840">
        <v>71382477</v>
      </c>
      <c r="H127840">
        <v>1</v>
      </c>
      <c r="I127840">
        <v>0</v>
      </c>
      <c r="J127840">
        <v>1</v>
      </c>
    </row>
    <row r="127841" spans="1:10" x14ac:dyDescent="0.45">
      <c r="A127841">
        <v>2014</v>
      </c>
      <c r="B127841">
        <v>2</v>
      </c>
      <c r="C127841">
        <v>23</v>
      </c>
      <c r="D127841" s="1" t="s">
        <v>666</v>
      </c>
      <c r="E127841" s="1" t="s">
        <v>15</v>
      </c>
      <c r="H127841">
        <v>1</v>
      </c>
      <c r="I127841">
        <v>0</v>
      </c>
      <c r="J127841">
        <v>12</v>
      </c>
    </row>
    <row r="127842" spans="1:10" x14ac:dyDescent="0.45">
      <c r="A127842">
        <v>2014</v>
      </c>
      <c r="B127842">
        <v>2</v>
      </c>
      <c r="C127842">
        <v>24</v>
      </c>
      <c r="D127842" s="1" t="s">
        <v>393</v>
      </c>
      <c r="E127842" s="1" t="s">
        <v>25057</v>
      </c>
      <c r="F127842">
        <v>34513452</v>
      </c>
      <c r="G127842">
        <v>74415458</v>
      </c>
      <c r="H127842">
        <v>1</v>
      </c>
      <c r="I127842">
        <v>0</v>
      </c>
      <c r="J127842">
        <v>7</v>
      </c>
    </row>
    <row r="127843" spans="1:10" x14ac:dyDescent="0.45">
      <c r="A127843">
        <v>2014</v>
      </c>
      <c r="B127843">
        <v>2</v>
      </c>
      <c r="C127843">
        <v>24</v>
      </c>
      <c r="D127843" s="1" t="s">
        <v>1500</v>
      </c>
      <c r="E127843" s="1" t="s">
        <v>24177</v>
      </c>
      <c r="F127843">
        <v>-18685723</v>
      </c>
      <c r="G127843">
        <v>34059551</v>
      </c>
      <c r="H127843">
        <v>1</v>
      </c>
      <c r="I127843">
        <v>0</v>
      </c>
      <c r="J127843">
        <v>0</v>
      </c>
    </row>
    <row r="127844" spans="1:10" x14ac:dyDescent="0.45">
      <c r="A127844">
        <v>2014</v>
      </c>
      <c r="B127844">
        <v>2</v>
      </c>
      <c r="C127844">
        <v>24</v>
      </c>
      <c r="D127844" s="1" t="s">
        <v>245</v>
      </c>
      <c r="E127844" s="1" t="s">
        <v>246</v>
      </c>
      <c r="F127844">
        <v>24891115</v>
      </c>
      <c r="G127844">
        <v>67143311</v>
      </c>
      <c r="H127844">
        <v>1</v>
      </c>
      <c r="I127844">
        <v>0</v>
      </c>
      <c r="J127844">
        <v>1</v>
      </c>
    </row>
    <row r="127845" spans="1:10" x14ac:dyDescent="0.45">
      <c r="A127845">
        <v>2014</v>
      </c>
      <c r="B127845">
        <v>2</v>
      </c>
      <c r="C127845">
        <v>24</v>
      </c>
      <c r="D127845" s="1" t="s">
        <v>245</v>
      </c>
      <c r="E127845" s="1" t="s">
        <v>246</v>
      </c>
      <c r="F127845">
        <v>24891115</v>
      </c>
      <c r="G127845">
        <v>67143311</v>
      </c>
      <c r="H127845">
        <v>1</v>
      </c>
      <c r="I127845">
        <v>0</v>
      </c>
      <c r="J127845">
        <v>1</v>
      </c>
    </row>
    <row r="127846" spans="1:10" x14ac:dyDescent="0.45">
      <c r="A127846">
        <v>2014</v>
      </c>
      <c r="B127846">
        <v>2</v>
      </c>
      <c r="C127846">
        <v>24</v>
      </c>
      <c r="D127846" s="1" t="s">
        <v>245</v>
      </c>
      <c r="E127846" s="1" t="s">
        <v>246</v>
      </c>
      <c r="F127846">
        <v>24891115</v>
      </c>
      <c r="G127846">
        <v>67143311</v>
      </c>
      <c r="H127846">
        <v>1</v>
      </c>
      <c r="I127846">
        <v>0</v>
      </c>
      <c r="J127846">
        <v>0</v>
      </c>
    </row>
    <row r="127847" spans="1:10" x14ac:dyDescent="0.45">
      <c r="A127847">
        <v>2014</v>
      </c>
      <c r="B127847">
        <v>2</v>
      </c>
      <c r="C127847">
        <v>24</v>
      </c>
      <c r="D127847" s="1" t="s">
        <v>14</v>
      </c>
      <c r="E127847" s="1" t="s">
        <v>19177</v>
      </c>
      <c r="F127847">
        <v>14349671</v>
      </c>
      <c r="G127847">
        <v>121061366</v>
      </c>
      <c r="H127847">
        <v>1</v>
      </c>
      <c r="I127847">
        <v>0</v>
      </c>
      <c r="J127847">
        <v>1</v>
      </c>
    </row>
    <row r="127848" spans="1:10" x14ac:dyDescent="0.45">
      <c r="A127848">
        <v>2014</v>
      </c>
      <c r="B127848">
        <v>2</v>
      </c>
      <c r="C127848">
        <v>24</v>
      </c>
      <c r="D127848" s="1" t="s">
        <v>725</v>
      </c>
      <c r="E127848" s="1" t="s">
        <v>726</v>
      </c>
      <c r="F127848">
        <v>36354145</v>
      </c>
      <c r="G127848">
        <v>4314357</v>
      </c>
      <c r="H127848">
        <v>0</v>
      </c>
      <c r="I127848">
        <v>0</v>
      </c>
      <c r="J127848">
        <v>0</v>
      </c>
    </row>
    <row r="127849" spans="1:10" x14ac:dyDescent="0.45">
      <c r="A127849">
        <v>2014</v>
      </c>
      <c r="B127849">
        <v>2</v>
      </c>
      <c r="C127849">
        <v>24</v>
      </c>
      <c r="D127849" s="1" t="s">
        <v>725</v>
      </c>
      <c r="E127849" s="1" t="s">
        <v>16081</v>
      </c>
      <c r="F127849">
        <v>33540672</v>
      </c>
      <c r="G127849">
        <v>44251266</v>
      </c>
      <c r="H127849">
        <v>1</v>
      </c>
      <c r="I127849">
        <v>0</v>
      </c>
      <c r="J127849">
        <v>1</v>
      </c>
    </row>
    <row r="127850" spans="1:10" x14ac:dyDescent="0.45">
      <c r="A127850">
        <v>2014</v>
      </c>
      <c r="B127850">
        <v>2</v>
      </c>
      <c r="C127850">
        <v>24</v>
      </c>
      <c r="D127850" s="1" t="s">
        <v>725</v>
      </c>
      <c r="E127850" s="1" t="s">
        <v>10864</v>
      </c>
      <c r="F127850">
        <v>33420948</v>
      </c>
      <c r="G127850">
        <v>43295662</v>
      </c>
      <c r="H127850">
        <v>1</v>
      </c>
      <c r="I127850">
        <v>0</v>
      </c>
      <c r="J127850">
        <v>1</v>
      </c>
    </row>
    <row r="127851" spans="1:10" x14ac:dyDescent="0.45">
      <c r="A127851">
        <v>2014</v>
      </c>
      <c r="B127851">
        <v>2</v>
      </c>
      <c r="C127851">
        <v>24</v>
      </c>
      <c r="D127851" s="1" t="s">
        <v>993</v>
      </c>
      <c r="E127851" s="1" t="s">
        <v>25058</v>
      </c>
      <c r="F127851">
        <v>2304229</v>
      </c>
      <c r="G127851">
        <v>88898364</v>
      </c>
      <c r="H127851">
        <v>0</v>
      </c>
      <c r="I127851">
        <v>0</v>
      </c>
      <c r="J127851">
        <v>0</v>
      </c>
    </row>
    <row r="127852" spans="1:10" x14ac:dyDescent="0.45">
      <c r="A127852">
        <v>2014</v>
      </c>
      <c r="B127852">
        <v>2</v>
      </c>
      <c r="C127852">
        <v>24</v>
      </c>
      <c r="D127852" s="1" t="s">
        <v>245</v>
      </c>
      <c r="E127852" s="1" t="s">
        <v>18061</v>
      </c>
      <c r="F127852">
        <v>34002579</v>
      </c>
      <c r="G127852">
        <v>71382477</v>
      </c>
      <c r="H127852">
        <v>1</v>
      </c>
      <c r="I127852">
        <v>0</v>
      </c>
      <c r="J127852">
        <v>0</v>
      </c>
    </row>
    <row r="127853" spans="1:10" x14ac:dyDescent="0.45">
      <c r="A127853">
        <v>2014</v>
      </c>
      <c r="B127853">
        <v>2</v>
      </c>
      <c r="C127853">
        <v>24</v>
      </c>
      <c r="D127853" s="1" t="s">
        <v>725</v>
      </c>
      <c r="E127853" s="1" t="s">
        <v>15873</v>
      </c>
      <c r="F127853">
        <v>33633896</v>
      </c>
      <c r="G127853">
        <v>42832081</v>
      </c>
      <c r="H127853">
        <v>1</v>
      </c>
      <c r="I127853">
        <v>0</v>
      </c>
      <c r="J127853">
        <v>0</v>
      </c>
    </row>
    <row r="127854" spans="1:10" x14ac:dyDescent="0.45">
      <c r="A127854">
        <v>2014</v>
      </c>
      <c r="B127854">
        <v>2</v>
      </c>
      <c r="C127854">
        <v>24</v>
      </c>
      <c r="D127854" s="1" t="s">
        <v>733</v>
      </c>
      <c r="E127854" s="1" t="s">
        <v>21005</v>
      </c>
      <c r="F127854">
        <v>4684885</v>
      </c>
      <c r="G127854">
        <v>46622807</v>
      </c>
      <c r="H127854">
        <v>1</v>
      </c>
      <c r="I127854">
        <v>0</v>
      </c>
    </row>
    <row r="127855" spans="1:10" x14ac:dyDescent="0.45">
      <c r="A127855">
        <v>2014</v>
      </c>
      <c r="B127855">
        <v>2</v>
      </c>
      <c r="C127855">
        <v>24</v>
      </c>
      <c r="D127855" s="1" t="s">
        <v>733</v>
      </c>
      <c r="E127855" s="1" t="s">
        <v>21606</v>
      </c>
      <c r="F127855">
        <v>2868764</v>
      </c>
      <c r="G127855">
        <v>43005299</v>
      </c>
      <c r="H127855">
        <v>1</v>
      </c>
      <c r="I127855">
        <v>0</v>
      </c>
      <c r="J127855">
        <v>3</v>
      </c>
    </row>
    <row r="127856" spans="1:10" x14ac:dyDescent="0.45">
      <c r="A127856">
        <v>2014</v>
      </c>
      <c r="B127856">
        <v>2</v>
      </c>
      <c r="C127856">
        <v>17</v>
      </c>
      <c r="D127856" s="1" t="s">
        <v>513</v>
      </c>
      <c r="E127856" s="1" t="s">
        <v>15150</v>
      </c>
      <c r="F127856">
        <v>32164997</v>
      </c>
      <c r="G127856">
        <v>63425297</v>
      </c>
      <c r="H127856">
        <v>1</v>
      </c>
      <c r="I127856">
        <v>0</v>
      </c>
      <c r="J127856">
        <v>2</v>
      </c>
    </row>
    <row r="127857" spans="1:10" x14ac:dyDescent="0.45">
      <c r="A127857">
        <v>2014</v>
      </c>
      <c r="B127857">
        <v>2</v>
      </c>
      <c r="C127857">
        <v>17</v>
      </c>
      <c r="D127857" s="1" t="s">
        <v>513</v>
      </c>
      <c r="E127857" s="1" t="s">
        <v>15</v>
      </c>
      <c r="F127857">
        <v>36665394</v>
      </c>
      <c r="G127857">
        <v>69785477</v>
      </c>
      <c r="H127857">
        <v>1</v>
      </c>
      <c r="I127857">
        <v>0</v>
      </c>
      <c r="J127857">
        <v>1</v>
      </c>
    </row>
    <row r="127858" spans="1:10" x14ac:dyDescent="0.45">
      <c r="A127858">
        <v>2014</v>
      </c>
      <c r="B127858">
        <v>2</v>
      </c>
      <c r="C127858">
        <v>24</v>
      </c>
      <c r="D127858" s="1" t="s">
        <v>733</v>
      </c>
      <c r="E127858" s="1" t="s">
        <v>8782</v>
      </c>
      <c r="F127858">
        <v>-357847</v>
      </c>
      <c r="G127858">
        <v>4254665</v>
      </c>
      <c r="H127858">
        <v>1</v>
      </c>
      <c r="I127858">
        <v>0</v>
      </c>
      <c r="J127858">
        <v>1</v>
      </c>
    </row>
    <row r="127859" spans="1:10" x14ac:dyDescent="0.45">
      <c r="A127859">
        <v>2014</v>
      </c>
      <c r="B127859">
        <v>2</v>
      </c>
      <c r="C127859">
        <v>24</v>
      </c>
      <c r="D127859" s="1" t="s">
        <v>725</v>
      </c>
      <c r="E127859" s="1" t="s">
        <v>4671</v>
      </c>
      <c r="F127859">
        <v>35272076</v>
      </c>
      <c r="G127859">
        <v>43915043</v>
      </c>
      <c r="H127859">
        <v>1</v>
      </c>
      <c r="I127859">
        <v>0</v>
      </c>
      <c r="J127859">
        <v>0</v>
      </c>
    </row>
    <row r="127860" spans="1:10" x14ac:dyDescent="0.45">
      <c r="A127860">
        <v>2014</v>
      </c>
      <c r="B127860">
        <v>2</v>
      </c>
      <c r="C127860">
        <v>24</v>
      </c>
      <c r="D127860" s="1" t="s">
        <v>513</v>
      </c>
      <c r="E127860" s="1" t="s">
        <v>17363</v>
      </c>
      <c r="F127860">
        <v>33516269</v>
      </c>
      <c r="G127860">
        <v>69923283</v>
      </c>
      <c r="H127860">
        <v>1</v>
      </c>
      <c r="I127860">
        <v>0</v>
      </c>
      <c r="J127860">
        <v>1</v>
      </c>
    </row>
    <row r="127861" spans="1:10" x14ac:dyDescent="0.45">
      <c r="A127861">
        <v>2014</v>
      </c>
      <c r="B127861">
        <v>2</v>
      </c>
      <c r="C127861">
        <v>24</v>
      </c>
      <c r="D127861" s="1" t="s">
        <v>725</v>
      </c>
      <c r="E127861" s="1" t="s">
        <v>982</v>
      </c>
      <c r="F127861">
        <v>33303566</v>
      </c>
      <c r="G127861">
        <v>44371773</v>
      </c>
      <c r="H127861">
        <v>1</v>
      </c>
      <c r="I127861">
        <v>0</v>
      </c>
      <c r="J127861">
        <v>1</v>
      </c>
    </row>
    <row r="127862" spans="1:10" x14ac:dyDescent="0.45">
      <c r="A127862">
        <v>2014</v>
      </c>
      <c r="B127862">
        <v>2</v>
      </c>
      <c r="C127862">
        <v>24</v>
      </c>
      <c r="D127862" s="1" t="s">
        <v>725</v>
      </c>
      <c r="E127862" s="1" t="s">
        <v>15</v>
      </c>
      <c r="F127862">
        <v>36337666</v>
      </c>
      <c r="G127862">
        <v>43130369</v>
      </c>
      <c r="H127862">
        <v>1</v>
      </c>
      <c r="I127862">
        <v>0</v>
      </c>
      <c r="J127862">
        <v>11</v>
      </c>
    </row>
    <row r="127863" spans="1:10" x14ac:dyDescent="0.45">
      <c r="A127863">
        <v>2014</v>
      </c>
      <c r="B127863">
        <v>2</v>
      </c>
      <c r="C127863">
        <v>24</v>
      </c>
      <c r="D127863" s="1" t="s">
        <v>245</v>
      </c>
      <c r="E127863" s="1" t="s">
        <v>5890</v>
      </c>
      <c r="F127863">
        <v>34200592</v>
      </c>
      <c r="G127863">
        <v>72048439</v>
      </c>
      <c r="H127863">
        <v>1</v>
      </c>
      <c r="I127863">
        <v>0</v>
      </c>
      <c r="J127863">
        <v>4</v>
      </c>
    </row>
    <row r="127864" spans="1:10" x14ac:dyDescent="0.45">
      <c r="A127864">
        <v>2014</v>
      </c>
      <c r="B127864">
        <v>2</v>
      </c>
      <c r="C127864">
        <v>24</v>
      </c>
      <c r="D127864" s="1" t="s">
        <v>725</v>
      </c>
      <c r="E127864" s="1" t="s">
        <v>2041</v>
      </c>
      <c r="F127864">
        <v>3545211</v>
      </c>
      <c r="G127864">
        <v>44375465</v>
      </c>
      <c r="H127864">
        <v>1</v>
      </c>
      <c r="I127864">
        <v>0</v>
      </c>
      <c r="J127864">
        <v>0</v>
      </c>
    </row>
    <row r="127865" spans="1:10" x14ac:dyDescent="0.45">
      <c r="A127865">
        <v>2014</v>
      </c>
      <c r="B127865">
        <v>2</v>
      </c>
      <c r="C127865">
        <v>24</v>
      </c>
      <c r="D127865" s="1" t="s">
        <v>1200</v>
      </c>
      <c r="E127865" s="1" t="s">
        <v>9684</v>
      </c>
      <c r="F127865">
        <v>-869369</v>
      </c>
      <c r="G127865">
        <v>119877142</v>
      </c>
      <c r="H127865">
        <v>1</v>
      </c>
      <c r="I127865">
        <v>0</v>
      </c>
      <c r="J127865">
        <v>0</v>
      </c>
    </row>
    <row r="127866" spans="1:10" x14ac:dyDescent="0.45">
      <c r="A127866">
        <v>2014</v>
      </c>
      <c r="B127866">
        <v>2</v>
      </c>
      <c r="C127866">
        <v>24</v>
      </c>
      <c r="D127866" s="1" t="s">
        <v>1200</v>
      </c>
      <c r="E127866" s="1" t="s">
        <v>25059</v>
      </c>
      <c r="F127866">
        <v>-7489128</v>
      </c>
      <c r="G127866">
        <v>110210071</v>
      </c>
      <c r="H127866">
        <v>1</v>
      </c>
      <c r="I127866">
        <v>0</v>
      </c>
      <c r="J127866">
        <v>0</v>
      </c>
    </row>
    <row r="127867" spans="1:10" x14ac:dyDescent="0.45">
      <c r="A127867">
        <v>2014</v>
      </c>
      <c r="B127867">
        <v>5</v>
      </c>
      <c r="C127867">
        <v>24</v>
      </c>
      <c r="D127867" s="1" t="s">
        <v>475</v>
      </c>
      <c r="E127867" s="1" t="s">
        <v>25060</v>
      </c>
      <c r="F127867">
        <v>6867859</v>
      </c>
      <c r="G127867">
        <v>101252068</v>
      </c>
      <c r="H127867">
        <v>1</v>
      </c>
      <c r="I127867">
        <v>0</v>
      </c>
      <c r="J127867">
        <v>1</v>
      </c>
    </row>
    <row r="127868" spans="1:10" x14ac:dyDescent="0.45">
      <c r="A127868">
        <v>2014</v>
      </c>
      <c r="B127868">
        <v>5</v>
      </c>
      <c r="C127868">
        <v>24</v>
      </c>
      <c r="D127868" s="1" t="s">
        <v>475</v>
      </c>
      <c r="E127868" s="1" t="s">
        <v>21464</v>
      </c>
      <c r="F127868">
        <v>6867859</v>
      </c>
      <c r="G127868">
        <v>101252068</v>
      </c>
      <c r="H127868">
        <v>1</v>
      </c>
      <c r="I127868">
        <v>0</v>
      </c>
      <c r="J127868">
        <v>1</v>
      </c>
    </row>
    <row r="127869" spans="1:10" x14ac:dyDescent="0.45">
      <c r="A127869">
        <v>2014</v>
      </c>
      <c r="B127869">
        <v>5</v>
      </c>
      <c r="C127869">
        <v>24</v>
      </c>
      <c r="D127869" s="1" t="s">
        <v>475</v>
      </c>
      <c r="E127869" s="1" t="s">
        <v>21464</v>
      </c>
      <c r="F127869">
        <v>6867859</v>
      </c>
      <c r="G127869">
        <v>101252068</v>
      </c>
      <c r="H127869">
        <v>1</v>
      </c>
      <c r="I127869">
        <v>0</v>
      </c>
      <c r="J127869">
        <v>1</v>
      </c>
    </row>
    <row r="127870" spans="1:10" x14ac:dyDescent="0.45">
      <c r="A127870">
        <v>2014</v>
      </c>
      <c r="B127870">
        <v>5</v>
      </c>
      <c r="C127870">
        <v>24</v>
      </c>
      <c r="D127870" s="1" t="s">
        <v>475</v>
      </c>
      <c r="E127870" s="1" t="s">
        <v>25060</v>
      </c>
      <c r="F127870">
        <v>6867859</v>
      </c>
      <c r="G127870">
        <v>101252068</v>
      </c>
      <c r="H127870">
        <v>1</v>
      </c>
      <c r="I127870">
        <v>0</v>
      </c>
      <c r="J127870">
        <v>0</v>
      </c>
    </row>
    <row r="127871" spans="1:10" x14ac:dyDescent="0.45">
      <c r="A127871">
        <v>2014</v>
      </c>
      <c r="B127871">
        <v>5</v>
      </c>
      <c r="C127871">
        <v>24</v>
      </c>
      <c r="D127871" s="1" t="s">
        <v>475</v>
      </c>
      <c r="E127871" s="1" t="s">
        <v>20856</v>
      </c>
      <c r="F127871">
        <v>6873954</v>
      </c>
      <c r="G127871">
        <v>101234711</v>
      </c>
      <c r="H127871">
        <v>1</v>
      </c>
      <c r="I127871">
        <v>0</v>
      </c>
      <c r="J127871">
        <v>0</v>
      </c>
    </row>
    <row r="127872" spans="1:10" x14ac:dyDescent="0.45">
      <c r="A127872">
        <v>2014</v>
      </c>
      <c r="B127872">
        <v>5</v>
      </c>
      <c r="C127872">
        <v>24</v>
      </c>
      <c r="D127872" s="1" t="s">
        <v>475</v>
      </c>
      <c r="E127872" s="1" t="s">
        <v>20856</v>
      </c>
      <c r="F127872">
        <v>6873954</v>
      </c>
      <c r="G127872">
        <v>101234711</v>
      </c>
      <c r="H127872">
        <v>1</v>
      </c>
      <c r="I127872">
        <v>0</v>
      </c>
      <c r="J127872">
        <v>0</v>
      </c>
    </row>
    <row r="127873" spans="1:10" x14ac:dyDescent="0.45">
      <c r="A127873">
        <v>2014</v>
      </c>
      <c r="B127873">
        <v>5</v>
      </c>
      <c r="C127873">
        <v>24</v>
      </c>
      <c r="D127873" s="1" t="s">
        <v>475</v>
      </c>
      <c r="E127873" s="1" t="s">
        <v>25060</v>
      </c>
      <c r="F127873">
        <v>6867859</v>
      </c>
      <c r="G127873">
        <v>101252068</v>
      </c>
      <c r="H127873">
        <v>1</v>
      </c>
      <c r="I127873">
        <v>0</v>
      </c>
      <c r="J127873">
        <v>0</v>
      </c>
    </row>
    <row r="127874" spans="1:10" x14ac:dyDescent="0.45">
      <c r="A127874">
        <v>2014</v>
      </c>
      <c r="B127874">
        <v>5</v>
      </c>
      <c r="C127874">
        <v>24</v>
      </c>
      <c r="D127874" s="1" t="s">
        <v>475</v>
      </c>
      <c r="E127874" s="1" t="s">
        <v>21464</v>
      </c>
      <c r="F127874">
        <v>6867859</v>
      </c>
      <c r="G127874">
        <v>101252068</v>
      </c>
      <c r="H127874">
        <v>1</v>
      </c>
      <c r="I127874">
        <v>0</v>
      </c>
      <c r="J127874">
        <v>0</v>
      </c>
    </row>
    <row r="127875" spans="1:10" x14ac:dyDescent="0.45">
      <c r="A127875">
        <v>2014</v>
      </c>
      <c r="B127875">
        <v>5</v>
      </c>
      <c r="C127875">
        <v>24</v>
      </c>
      <c r="D127875" s="1" t="s">
        <v>475</v>
      </c>
      <c r="E127875" s="1" t="s">
        <v>21464</v>
      </c>
      <c r="F127875">
        <v>6867859</v>
      </c>
      <c r="G127875">
        <v>101252068</v>
      </c>
      <c r="H127875">
        <v>1</v>
      </c>
      <c r="I127875">
        <v>0</v>
      </c>
      <c r="J127875">
        <v>0</v>
      </c>
    </row>
    <row r="127876" spans="1:10" x14ac:dyDescent="0.45">
      <c r="A127876">
        <v>2014</v>
      </c>
      <c r="B127876">
        <v>5</v>
      </c>
      <c r="C127876">
        <v>24</v>
      </c>
      <c r="D127876" s="1" t="s">
        <v>475</v>
      </c>
      <c r="E127876" s="1" t="s">
        <v>25061</v>
      </c>
      <c r="F127876">
        <v>6874088</v>
      </c>
      <c r="G127876">
        <v>101276738</v>
      </c>
      <c r="H127876">
        <v>0</v>
      </c>
      <c r="I127876">
        <v>0</v>
      </c>
      <c r="J127876">
        <v>0</v>
      </c>
    </row>
    <row r="127877" spans="1:10" x14ac:dyDescent="0.45">
      <c r="A127877">
        <v>2014</v>
      </c>
      <c r="B127877">
        <v>5</v>
      </c>
      <c r="C127877">
        <v>24</v>
      </c>
      <c r="D127877" s="1" t="s">
        <v>475</v>
      </c>
      <c r="E127877" s="1" t="s">
        <v>21464</v>
      </c>
      <c r="F127877">
        <v>6867859</v>
      </c>
      <c r="G127877">
        <v>101252068</v>
      </c>
      <c r="H127877">
        <v>1</v>
      </c>
      <c r="I127877">
        <v>0</v>
      </c>
      <c r="J127877">
        <v>0</v>
      </c>
    </row>
    <row r="127878" spans="1:10" x14ac:dyDescent="0.45">
      <c r="A127878">
        <v>2014</v>
      </c>
      <c r="B127878">
        <v>5</v>
      </c>
      <c r="C127878">
        <v>24</v>
      </c>
      <c r="D127878" s="1" t="s">
        <v>475</v>
      </c>
      <c r="E127878" s="1" t="s">
        <v>25061</v>
      </c>
      <c r="F127878">
        <v>6874088</v>
      </c>
      <c r="G127878">
        <v>101276738</v>
      </c>
      <c r="H127878">
        <v>1</v>
      </c>
      <c r="I127878">
        <v>0</v>
      </c>
      <c r="J127878">
        <v>0</v>
      </c>
    </row>
    <row r="127879" spans="1:10" x14ac:dyDescent="0.45">
      <c r="A127879">
        <v>2014</v>
      </c>
      <c r="B127879">
        <v>5</v>
      </c>
      <c r="C127879">
        <v>24</v>
      </c>
      <c r="D127879" s="1" t="s">
        <v>475</v>
      </c>
      <c r="E127879" s="1" t="s">
        <v>20856</v>
      </c>
      <c r="F127879">
        <v>6873954</v>
      </c>
      <c r="G127879">
        <v>101234711</v>
      </c>
      <c r="H127879">
        <v>1</v>
      </c>
      <c r="I127879">
        <v>0</v>
      </c>
      <c r="J127879">
        <v>0</v>
      </c>
    </row>
    <row r="127880" spans="1:10" x14ac:dyDescent="0.45">
      <c r="A127880">
        <v>2014</v>
      </c>
      <c r="B127880">
        <v>5</v>
      </c>
      <c r="C127880">
        <v>24</v>
      </c>
      <c r="D127880" s="1" t="s">
        <v>475</v>
      </c>
      <c r="E127880" s="1" t="s">
        <v>21464</v>
      </c>
      <c r="F127880">
        <v>6867859</v>
      </c>
      <c r="G127880">
        <v>101252068</v>
      </c>
      <c r="H127880">
        <v>1</v>
      </c>
      <c r="I127880">
        <v>0</v>
      </c>
      <c r="J127880">
        <v>0</v>
      </c>
    </row>
    <row r="127881" spans="1:10" x14ac:dyDescent="0.45">
      <c r="A127881">
        <v>2014</v>
      </c>
      <c r="B127881">
        <v>5</v>
      </c>
      <c r="C127881">
        <v>24</v>
      </c>
      <c r="D127881" s="1" t="s">
        <v>475</v>
      </c>
      <c r="E127881" s="1" t="s">
        <v>22819</v>
      </c>
      <c r="F127881">
        <v>6846686</v>
      </c>
      <c r="G127881">
        <v>101269384</v>
      </c>
      <c r="H127881">
        <v>1</v>
      </c>
      <c r="I127881">
        <v>0</v>
      </c>
      <c r="J127881">
        <v>0</v>
      </c>
    </row>
    <row r="127882" spans="1:10" x14ac:dyDescent="0.45">
      <c r="A127882">
        <v>2014</v>
      </c>
      <c r="B127882">
        <v>5</v>
      </c>
      <c r="C127882">
        <v>24</v>
      </c>
      <c r="D127882" s="1" t="s">
        <v>475</v>
      </c>
      <c r="E127882" s="1" t="s">
        <v>25060</v>
      </c>
      <c r="F127882">
        <v>6867859</v>
      </c>
      <c r="G127882">
        <v>101252068</v>
      </c>
      <c r="H127882">
        <v>1</v>
      </c>
      <c r="I127882">
        <v>0</v>
      </c>
      <c r="J127882">
        <v>0</v>
      </c>
    </row>
    <row r="127883" spans="1:10" x14ac:dyDescent="0.45">
      <c r="A127883">
        <v>2014</v>
      </c>
      <c r="B127883">
        <v>5</v>
      </c>
      <c r="C127883">
        <v>24</v>
      </c>
      <c r="D127883" s="1" t="s">
        <v>475</v>
      </c>
      <c r="E127883" s="1" t="s">
        <v>633</v>
      </c>
      <c r="F127883">
        <v>6870321</v>
      </c>
      <c r="G127883">
        <v>101250313</v>
      </c>
      <c r="H127883">
        <v>1</v>
      </c>
      <c r="I127883">
        <v>0</v>
      </c>
      <c r="J127883">
        <v>0</v>
      </c>
    </row>
    <row r="127884" spans="1:10" x14ac:dyDescent="0.45">
      <c r="A127884">
        <v>2014</v>
      </c>
      <c r="B127884">
        <v>2</v>
      </c>
      <c r="C127884">
        <v>24</v>
      </c>
      <c r="D127884" s="1" t="s">
        <v>241</v>
      </c>
      <c r="E127884" s="1" t="s">
        <v>10224</v>
      </c>
      <c r="F127884">
        <v>-27639793</v>
      </c>
      <c r="G127884">
        <v>153108516</v>
      </c>
      <c r="H127884">
        <v>1</v>
      </c>
      <c r="I127884">
        <v>0</v>
      </c>
      <c r="J127884">
        <v>0</v>
      </c>
    </row>
    <row r="127885" spans="1:10" x14ac:dyDescent="0.45">
      <c r="A127885">
        <v>2014</v>
      </c>
      <c r="B127885">
        <v>2</v>
      </c>
      <c r="C127885">
        <v>25</v>
      </c>
      <c r="D127885" s="1" t="s">
        <v>857</v>
      </c>
      <c r="E127885" s="1" t="s">
        <v>22319</v>
      </c>
      <c r="F127885">
        <v>11247069</v>
      </c>
      <c r="G127885">
        <v>1201246</v>
      </c>
      <c r="H127885">
        <v>1</v>
      </c>
      <c r="I127885">
        <v>0</v>
      </c>
      <c r="J127885">
        <v>59</v>
      </c>
    </row>
    <row r="127886" spans="1:10" x14ac:dyDescent="0.45">
      <c r="A127886">
        <v>2014</v>
      </c>
      <c r="B127886">
        <v>2</v>
      </c>
      <c r="C127886">
        <v>25</v>
      </c>
      <c r="D127886" s="1" t="s">
        <v>475</v>
      </c>
      <c r="E127886" s="1" t="s">
        <v>25062</v>
      </c>
      <c r="F127886">
        <v>6683234</v>
      </c>
      <c r="G127886">
        <v>101257271</v>
      </c>
      <c r="H127886">
        <v>1</v>
      </c>
      <c r="I127886">
        <v>0</v>
      </c>
      <c r="J127886">
        <v>1</v>
      </c>
    </row>
    <row r="127887" spans="1:10" x14ac:dyDescent="0.45">
      <c r="A127887">
        <v>2014</v>
      </c>
      <c r="B127887">
        <v>2</v>
      </c>
      <c r="C127887">
        <v>24</v>
      </c>
      <c r="D127887" s="1" t="s">
        <v>245</v>
      </c>
      <c r="E127887" s="1" t="s">
        <v>21218</v>
      </c>
      <c r="F127887">
        <v>29347738</v>
      </c>
      <c r="G127887">
        <v>6664077</v>
      </c>
      <c r="H127887">
        <v>1</v>
      </c>
      <c r="I127887">
        <v>0</v>
      </c>
      <c r="J127887">
        <v>0</v>
      </c>
    </row>
    <row r="127888" spans="1:10" x14ac:dyDescent="0.45">
      <c r="A127888">
        <v>2014</v>
      </c>
      <c r="B127888">
        <v>2</v>
      </c>
      <c r="C127888">
        <v>25</v>
      </c>
      <c r="D127888" s="1" t="s">
        <v>475</v>
      </c>
      <c r="E127888" s="1" t="s">
        <v>21866</v>
      </c>
      <c r="F127888">
        <v>62508</v>
      </c>
      <c r="G127888">
        <v>102000107</v>
      </c>
      <c r="H127888">
        <v>1</v>
      </c>
      <c r="I127888">
        <v>0</v>
      </c>
      <c r="J127888">
        <v>0</v>
      </c>
    </row>
    <row r="127889" spans="1:10" x14ac:dyDescent="0.45">
      <c r="A127889">
        <v>2014</v>
      </c>
      <c r="B127889">
        <v>2</v>
      </c>
      <c r="C127889">
        <v>25</v>
      </c>
      <c r="D127889" s="1" t="s">
        <v>2078</v>
      </c>
      <c r="E127889" s="1" t="s">
        <v>5728</v>
      </c>
      <c r="F127889">
        <v>-1782956</v>
      </c>
      <c r="G127889">
        <v>31053909</v>
      </c>
      <c r="H127889">
        <v>1</v>
      </c>
      <c r="I127889">
        <v>0</v>
      </c>
      <c r="J127889">
        <v>0</v>
      </c>
    </row>
    <row r="127890" spans="1:10" x14ac:dyDescent="0.45">
      <c r="A127890">
        <v>2014</v>
      </c>
      <c r="B127890">
        <v>2</v>
      </c>
      <c r="C127890">
        <v>25</v>
      </c>
      <c r="D127890" s="1" t="s">
        <v>725</v>
      </c>
      <c r="E127890" s="1" t="s">
        <v>23952</v>
      </c>
      <c r="F127890">
        <v>32902177</v>
      </c>
      <c r="G127890">
        <v>44152694</v>
      </c>
      <c r="H127890">
        <v>1</v>
      </c>
      <c r="I127890">
        <v>0</v>
      </c>
      <c r="J127890">
        <v>4</v>
      </c>
    </row>
    <row r="127891" spans="1:10" x14ac:dyDescent="0.45">
      <c r="A127891">
        <v>2014</v>
      </c>
      <c r="B127891">
        <v>2</v>
      </c>
      <c r="C127891">
        <v>25</v>
      </c>
      <c r="D127891" s="1" t="s">
        <v>12824</v>
      </c>
      <c r="E127891" s="1" t="s">
        <v>16230</v>
      </c>
      <c r="F127891">
        <v>-1185838</v>
      </c>
      <c r="G127891">
        <v>2944773</v>
      </c>
      <c r="H127891">
        <v>1</v>
      </c>
      <c r="I127891">
        <v>0</v>
      </c>
      <c r="J127891">
        <v>0</v>
      </c>
    </row>
    <row r="127892" spans="1:10" x14ac:dyDescent="0.45">
      <c r="A127892">
        <v>2014</v>
      </c>
      <c r="B127892">
        <v>2</v>
      </c>
      <c r="C127892">
        <v>25</v>
      </c>
      <c r="D127892" s="1" t="s">
        <v>393</v>
      </c>
      <c r="E127892" s="1" t="s">
        <v>25063</v>
      </c>
      <c r="F127892">
        <v>24349208</v>
      </c>
      <c r="G127892">
        <v>93676876</v>
      </c>
      <c r="H127892">
        <v>0</v>
      </c>
      <c r="I127892">
        <v>0</v>
      </c>
      <c r="J127892">
        <v>0</v>
      </c>
    </row>
    <row r="127893" spans="1:10" x14ac:dyDescent="0.45">
      <c r="A127893">
        <v>2014</v>
      </c>
      <c r="B127893">
        <v>2</v>
      </c>
      <c r="C127893">
        <v>25</v>
      </c>
      <c r="D127893" s="1" t="s">
        <v>393</v>
      </c>
      <c r="E127893" s="1" t="s">
        <v>1553</v>
      </c>
      <c r="F127893">
        <v>24798346</v>
      </c>
      <c r="G127893">
        <v>9394043</v>
      </c>
      <c r="H127893">
        <v>0</v>
      </c>
      <c r="I127893">
        <v>0</v>
      </c>
      <c r="J127893">
        <v>0</v>
      </c>
    </row>
    <row r="127894" spans="1:10" x14ac:dyDescent="0.45">
      <c r="A127894">
        <v>2014</v>
      </c>
      <c r="B127894">
        <v>2</v>
      </c>
      <c r="C127894">
        <v>25</v>
      </c>
      <c r="D127894" s="1" t="s">
        <v>245</v>
      </c>
      <c r="E127894" s="1" t="s">
        <v>698</v>
      </c>
      <c r="F127894">
        <v>34006004</v>
      </c>
      <c r="G127894">
        <v>7153743</v>
      </c>
      <c r="H127894">
        <v>1</v>
      </c>
      <c r="I127894">
        <v>0</v>
      </c>
      <c r="J127894">
        <v>0</v>
      </c>
    </row>
    <row r="127895" spans="1:10" x14ac:dyDescent="0.45">
      <c r="A127895">
        <v>2014</v>
      </c>
      <c r="B127895">
        <v>2</v>
      </c>
      <c r="C127895">
        <v>25</v>
      </c>
      <c r="D127895" s="1" t="s">
        <v>245</v>
      </c>
      <c r="E127895" s="1" t="s">
        <v>698</v>
      </c>
      <c r="F127895">
        <v>34006004</v>
      </c>
      <c r="G127895">
        <v>7153743</v>
      </c>
      <c r="H127895">
        <v>1</v>
      </c>
      <c r="I127895">
        <v>0</v>
      </c>
      <c r="J127895">
        <v>0</v>
      </c>
    </row>
    <row r="127896" spans="1:10" x14ac:dyDescent="0.45">
      <c r="A127896">
        <v>2014</v>
      </c>
      <c r="B127896">
        <v>2</v>
      </c>
      <c r="C127896">
        <v>25</v>
      </c>
      <c r="D127896" s="1" t="s">
        <v>245</v>
      </c>
      <c r="E127896" s="1" t="s">
        <v>21862</v>
      </c>
      <c r="F127896">
        <v>3402953</v>
      </c>
      <c r="G127896">
        <v>71418648</v>
      </c>
      <c r="H127896">
        <v>1</v>
      </c>
      <c r="I127896">
        <v>0</v>
      </c>
      <c r="J127896">
        <v>0</v>
      </c>
    </row>
    <row r="127897" spans="1:10" x14ac:dyDescent="0.45">
      <c r="A127897">
        <v>2014</v>
      </c>
      <c r="B127897">
        <v>2</v>
      </c>
      <c r="C127897">
        <v>25</v>
      </c>
      <c r="D127897" s="1" t="s">
        <v>245</v>
      </c>
      <c r="E127897" s="1" t="s">
        <v>698</v>
      </c>
      <c r="F127897">
        <v>34006004</v>
      </c>
      <c r="G127897">
        <v>7153743</v>
      </c>
      <c r="H127897">
        <v>1</v>
      </c>
      <c r="I127897">
        <v>0</v>
      </c>
      <c r="J127897">
        <v>0</v>
      </c>
    </row>
    <row r="127898" spans="1:10" x14ac:dyDescent="0.45">
      <c r="A127898">
        <v>2014</v>
      </c>
      <c r="B127898">
        <v>2</v>
      </c>
      <c r="C127898">
        <v>25</v>
      </c>
      <c r="D127898" s="1" t="s">
        <v>496</v>
      </c>
      <c r="E127898" s="1" t="s">
        <v>17242</v>
      </c>
      <c r="F127898">
        <v>1195041</v>
      </c>
      <c r="G127898">
        <v>24951732</v>
      </c>
      <c r="H127898">
        <v>1</v>
      </c>
      <c r="I127898">
        <v>0</v>
      </c>
      <c r="J127898">
        <v>1</v>
      </c>
    </row>
    <row r="127899" spans="1:10" x14ac:dyDescent="0.45">
      <c r="A127899">
        <v>2014</v>
      </c>
      <c r="B127899">
        <v>2</v>
      </c>
      <c r="C127899">
        <v>25</v>
      </c>
      <c r="D127899" s="1" t="s">
        <v>513</v>
      </c>
      <c r="E127899" s="1" t="s">
        <v>19232</v>
      </c>
      <c r="F127899">
        <v>32141897</v>
      </c>
      <c r="G127899">
        <v>61222579</v>
      </c>
      <c r="H127899">
        <v>1</v>
      </c>
      <c r="I127899">
        <v>0</v>
      </c>
    </row>
    <row r="127900" spans="1:10" x14ac:dyDescent="0.45">
      <c r="A127900">
        <v>2014</v>
      </c>
      <c r="B127900">
        <v>2</v>
      </c>
      <c r="C127900">
        <v>25</v>
      </c>
      <c r="D127900" s="1" t="s">
        <v>513</v>
      </c>
      <c r="E127900" s="1" t="s">
        <v>20923</v>
      </c>
      <c r="F127900">
        <v>31553378</v>
      </c>
      <c r="G127900">
        <v>64047439</v>
      </c>
      <c r="H127900">
        <v>1</v>
      </c>
      <c r="I127900">
        <v>0</v>
      </c>
      <c r="J127900">
        <v>3</v>
      </c>
    </row>
    <row r="127901" spans="1:10" x14ac:dyDescent="0.45">
      <c r="A127901">
        <v>2014</v>
      </c>
      <c r="B127901">
        <v>2</v>
      </c>
      <c r="C127901">
        <v>25</v>
      </c>
      <c r="D127901" s="1" t="s">
        <v>496</v>
      </c>
      <c r="E127901" s="1" t="s">
        <v>25064</v>
      </c>
      <c r="F127901">
        <v>11366665</v>
      </c>
      <c r="G127901">
        <v>23599805</v>
      </c>
      <c r="H127901">
        <v>1</v>
      </c>
      <c r="I127901">
        <v>0</v>
      </c>
      <c r="J127901">
        <v>6</v>
      </c>
    </row>
    <row r="127902" spans="1:10" x14ac:dyDescent="0.45">
      <c r="A127902">
        <v>2014</v>
      </c>
      <c r="B127902">
        <v>2</v>
      </c>
      <c r="C127902">
        <v>25</v>
      </c>
      <c r="D127902" s="1" t="s">
        <v>513</v>
      </c>
      <c r="E127902" s="1" t="s">
        <v>15664</v>
      </c>
      <c r="F127902">
        <v>3261797</v>
      </c>
      <c r="G127902">
        <v>65872375</v>
      </c>
      <c r="H127902">
        <v>1</v>
      </c>
      <c r="I127902">
        <v>1</v>
      </c>
      <c r="J127902">
        <v>8</v>
      </c>
    </row>
    <row r="127903" spans="1:10" x14ac:dyDescent="0.45">
      <c r="A127903">
        <v>2014</v>
      </c>
      <c r="B127903">
        <v>2</v>
      </c>
      <c r="C127903">
        <v>25</v>
      </c>
      <c r="D127903" s="1" t="s">
        <v>245</v>
      </c>
      <c r="E127903" s="1" t="s">
        <v>25065</v>
      </c>
      <c r="F127903">
        <v>34234703</v>
      </c>
      <c r="G127903">
        <v>71728027</v>
      </c>
      <c r="H127903">
        <v>1</v>
      </c>
      <c r="I127903">
        <v>0</v>
      </c>
      <c r="J127903">
        <v>0</v>
      </c>
    </row>
    <row r="127904" spans="1:10" x14ac:dyDescent="0.45">
      <c r="A127904">
        <v>2014</v>
      </c>
      <c r="B127904">
        <v>2</v>
      </c>
      <c r="C127904">
        <v>25</v>
      </c>
      <c r="D127904" s="1" t="s">
        <v>725</v>
      </c>
      <c r="E127904" s="1" t="s">
        <v>982</v>
      </c>
      <c r="F127904">
        <v>33303566</v>
      </c>
      <c r="G127904">
        <v>44371773</v>
      </c>
      <c r="H127904">
        <v>1</v>
      </c>
      <c r="I127904">
        <v>0</v>
      </c>
      <c r="J127904">
        <v>14</v>
      </c>
    </row>
    <row r="127905" spans="1:10" x14ac:dyDescent="0.45">
      <c r="A127905">
        <v>2014</v>
      </c>
      <c r="B127905">
        <v>2</v>
      </c>
      <c r="C127905">
        <v>25</v>
      </c>
      <c r="D127905" s="1" t="s">
        <v>725</v>
      </c>
      <c r="E127905" s="1" t="s">
        <v>10864</v>
      </c>
      <c r="F127905">
        <v>33420948</v>
      </c>
      <c r="G127905">
        <v>43295662</v>
      </c>
      <c r="H127905">
        <v>1</v>
      </c>
      <c r="I127905">
        <v>1</v>
      </c>
      <c r="J127905">
        <v>4</v>
      </c>
    </row>
    <row r="127906" spans="1:10" x14ac:dyDescent="0.45">
      <c r="A127906">
        <v>2014</v>
      </c>
      <c r="B127906">
        <v>2</v>
      </c>
      <c r="C127906">
        <v>25</v>
      </c>
      <c r="D127906" s="1" t="s">
        <v>725</v>
      </c>
      <c r="E127906" s="1" t="s">
        <v>5997</v>
      </c>
      <c r="F127906">
        <v>3492485</v>
      </c>
      <c r="G127906">
        <v>43491413</v>
      </c>
      <c r="H127906">
        <v>1</v>
      </c>
      <c r="I127906">
        <v>0</v>
      </c>
      <c r="J127906">
        <v>4</v>
      </c>
    </row>
    <row r="127907" spans="1:10" x14ac:dyDescent="0.45">
      <c r="A127907">
        <v>2014</v>
      </c>
      <c r="B127907">
        <v>2</v>
      </c>
      <c r="C127907">
        <v>25</v>
      </c>
      <c r="D127907" s="1" t="s">
        <v>725</v>
      </c>
      <c r="E127907" s="1" t="s">
        <v>23496</v>
      </c>
      <c r="F127907">
        <v>34100723</v>
      </c>
      <c r="G127907">
        <v>4505196</v>
      </c>
      <c r="H127907">
        <v>1</v>
      </c>
      <c r="I127907">
        <v>0</v>
      </c>
      <c r="J127907">
        <v>3</v>
      </c>
    </row>
    <row r="127908" spans="1:10" x14ac:dyDescent="0.45">
      <c r="A127908">
        <v>2014</v>
      </c>
      <c r="B127908">
        <v>2</v>
      </c>
      <c r="C127908">
        <v>25</v>
      </c>
      <c r="D127908" s="1" t="s">
        <v>725</v>
      </c>
      <c r="E127908" s="1" t="s">
        <v>17747</v>
      </c>
      <c r="F127908">
        <v>33596291</v>
      </c>
      <c r="G127908">
        <v>44679636</v>
      </c>
      <c r="H127908">
        <v>1</v>
      </c>
      <c r="I127908">
        <v>0</v>
      </c>
      <c r="J127908">
        <v>0</v>
      </c>
    </row>
    <row r="127909" spans="1:10" x14ac:dyDescent="0.45">
      <c r="A127909">
        <v>2014</v>
      </c>
      <c r="B127909">
        <v>2</v>
      </c>
      <c r="C127909">
        <v>25</v>
      </c>
      <c r="D127909" s="1" t="s">
        <v>725</v>
      </c>
      <c r="E127909" s="1" t="s">
        <v>15228</v>
      </c>
      <c r="F127909">
        <v>33349159</v>
      </c>
      <c r="G127909">
        <v>43784199</v>
      </c>
      <c r="H127909">
        <v>1</v>
      </c>
      <c r="I127909">
        <v>0</v>
      </c>
      <c r="J127909">
        <v>0</v>
      </c>
    </row>
    <row r="127910" spans="1:10" x14ac:dyDescent="0.45">
      <c r="A127910">
        <v>2014</v>
      </c>
      <c r="B127910">
        <v>2</v>
      </c>
      <c r="C127910">
        <v>25</v>
      </c>
      <c r="D127910" s="1" t="s">
        <v>725</v>
      </c>
      <c r="E127910" s="1" t="s">
        <v>15228</v>
      </c>
      <c r="F127910">
        <v>33349159</v>
      </c>
      <c r="G127910">
        <v>43784199</v>
      </c>
      <c r="H127910">
        <v>1</v>
      </c>
      <c r="I127910">
        <v>0</v>
      </c>
      <c r="J127910">
        <v>0</v>
      </c>
    </row>
    <row r="127911" spans="1:10" x14ac:dyDescent="0.45">
      <c r="A127911">
        <v>2014</v>
      </c>
      <c r="B127911">
        <v>2</v>
      </c>
      <c r="C127911">
        <v>25</v>
      </c>
      <c r="D127911" s="1" t="s">
        <v>725</v>
      </c>
      <c r="E127911" s="1" t="s">
        <v>15816</v>
      </c>
      <c r="F127911">
        <v>34881348</v>
      </c>
      <c r="G127911">
        <v>4462513</v>
      </c>
      <c r="H127911">
        <v>1</v>
      </c>
      <c r="I127911">
        <v>0</v>
      </c>
      <c r="J127911">
        <v>0</v>
      </c>
    </row>
    <row r="127912" spans="1:10" x14ac:dyDescent="0.45">
      <c r="A127912">
        <v>2014</v>
      </c>
      <c r="B127912">
        <v>2</v>
      </c>
      <c r="C127912">
        <v>25</v>
      </c>
      <c r="D127912" s="1" t="s">
        <v>725</v>
      </c>
      <c r="E127912" s="1" t="s">
        <v>15</v>
      </c>
      <c r="F127912">
        <v>36337666</v>
      </c>
      <c r="G127912">
        <v>43130369</v>
      </c>
      <c r="H127912">
        <v>1</v>
      </c>
      <c r="I127912">
        <v>0</v>
      </c>
      <c r="J127912">
        <v>1</v>
      </c>
    </row>
    <row r="127913" spans="1:10" x14ac:dyDescent="0.45">
      <c r="A127913">
        <v>2014</v>
      </c>
      <c r="B127913">
        <v>2</v>
      </c>
      <c r="C127913">
        <v>25</v>
      </c>
      <c r="D127913" s="1" t="s">
        <v>725</v>
      </c>
      <c r="E127913" s="1" t="s">
        <v>23334</v>
      </c>
      <c r="F127913">
        <v>35569427</v>
      </c>
      <c r="G127913">
        <v>42723026</v>
      </c>
      <c r="H127913">
        <v>1</v>
      </c>
      <c r="I127913">
        <v>0</v>
      </c>
      <c r="J127913">
        <v>1</v>
      </c>
    </row>
    <row r="127914" spans="1:10" x14ac:dyDescent="0.45">
      <c r="A127914">
        <v>2014</v>
      </c>
      <c r="B127914">
        <v>2</v>
      </c>
      <c r="C127914">
        <v>25</v>
      </c>
      <c r="D127914" s="1" t="s">
        <v>91</v>
      </c>
      <c r="E127914" s="1" t="s">
        <v>20689</v>
      </c>
      <c r="F127914">
        <v>31126646</v>
      </c>
      <c r="G127914">
        <v>33800865</v>
      </c>
      <c r="H127914">
        <v>1</v>
      </c>
      <c r="I127914">
        <v>0</v>
      </c>
      <c r="J127914">
        <v>0</v>
      </c>
    </row>
    <row r="127915" spans="1:10" x14ac:dyDescent="0.45">
      <c r="A127915">
        <v>2014</v>
      </c>
      <c r="B127915">
        <v>2</v>
      </c>
      <c r="C127915">
        <v>25</v>
      </c>
      <c r="D127915" s="1" t="s">
        <v>91</v>
      </c>
      <c r="E127915" s="1" t="s">
        <v>23586</v>
      </c>
      <c r="F127915">
        <v>30587291</v>
      </c>
      <c r="G127915">
        <v>31503016</v>
      </c>
      <c r="H127915">
        <v>1</v>
      </c>
      <c r="I127915">
        <v>0</v>
      </c>
      <c r="J127915">
        <v>0</v>
      </c>
    </row>
    <row r="127916" spans="1:10" x14ac:dyDescent="0.45">
      <c r="A127916">
        <v>2014</v>
      </c>
      <c r="B127916">
        <v>2</v>
      </c>
      <c r="C127916">
        <v>25</v>
      </c>
      <c r="D127916" s="1" t="s">
        <v>8651</v>
      </c>
      <c r="E127916" s="1" t="s">
        <v>22377</v>
      </c>
      <c r="F127916">
        <v>15447841</v>
      </c>
      <c r="G127916">
        <v>45017147</v>
      </c>
      <c r="H127916">
        <v>0</v>
      </c>
      <c r="I127916">
        <v>0</v>
      </c>
      <c r="J127916">
        <v>0</v>
      </c>
    </row>
    <row r="127917" spans="1:10" x14ac:dyDescent="0.45">
      <c r="A127917">
        <v>2014</v>
      </c>
      <c r="B127917">
        <v>2</v>
      </c>
      <c r="C127917">
        <v>25</v>
      </c>
      <c r="D127917" s="1" t="s">
        <v>14</v>
      </c>
      <c r="E127917" s="1" t="s">
        <v>8647</v>
      </c>
      <c r="F127917">
        <v>6997793</v>
      </c>
      <c r="G127917">
        <v>125079419</v>
      </c>
      <c r="H127917">
        <v>1</v>
      </c>
      <c r="I127917">
        <v>0</v>
      </c>
      <c r="J127917">
        <v>1</v>
      </c>
    </row>
    <row r="127918" spans="1:10" x14ac:dyDescent="0.45">
      <c r="A127918">
        <v>2014</v>
      </c>
      <c r="B127918">
        <v>2</v>
      </c>
      <c r="C127918">
        <v>25</v>
      </c>
      <c r="D127918" s="1" t="s">
        <v>475</v>
      </c>
      <c r="E127918" s="1" t="s">
        <v>476</v>
      </c>
      <c r="F127918">
        <v>13785793</v>
      </c>
      <c r="G127918">
        <v>100560852</v>
      </c>
      <c r="H127918">
        <v>1</v>
      </c>
      <c r="I127918">
        <v>0</v>
      </c>
      <c r="J127918">
        <v>0</v>
      </c>
    </row>
    <row r="127919" spans="1:10" x14ac:dyDescent="0.45">
      <c r="A127919">
        <v>2014</v>
      </c>
      <c r="B127919">
        <v>2</v>
      </c>
      <c r="C127919">
        <v>25</v>
      </c>
      <c r="D127919" s="1" t="s">
        <v>725</v>
      </c>
      <c r="E127919" s="1" t="s">
        <v>11279</v>
      </c>
      <c r="F127919">
        <v>34208416</v>
      </c>
      <c r="G127919">
        <v>43890713</v>
      </c>
      <c r="H127919">
        <v>1</v>
      </c>
      <c r="I127919">
        <v>0</v>
      </c>
      <c r="J127919">
        <v>0</v>
      </c>
    </row>
    <row r="127920" spans="1:10" x14ac:dyDescent="0.45">
      <c r="A127920">
        <v>2014</v>
      </c>
      <c r="B127920">
        <v>2</v>
      </c>
      <c r="C127920">
        <v>25</v>
      </c>
      <c r="D127920" s="1" t="s">
        <v>725</v>
      </c>
      <c r="E127920" s="1" t="s">
        <v>11279</v>
      </c>
      <c r="F127920">
        <v>34208416</v>
      </c>
      <c r="G127920">
        <v>43890713</v>
      </c>
      <c r="H127920">
        <v>1</v>
      </c>
      <c r="I127920">
        <v>0</v>
      </c>
      <c r="J127920">
        <v>0</v>
      </c>
    </row>
    <row r="127921" spans="1:10" x14ac:dyDescent="0.45">
      <c r="A127921">
        <v>2014</v>
      </c>
      <c r="B127921">
        <v>2</v>
      </c>
      <c r="C127921">
        <v>25</v>
      </c>
      <c r="D127921" s="1" t="s">
        <v>245</v>
      </c>
      <c r="E127921" s="1" t="s">
        <v>18061</v>
      </c>
      <c r="F127921">
        <v>34002579</v>
      </c>
      <c r="G127921">
        <v>71382477</v>
      </c>
      <c r="H127921">
        <v>1</v>
      </c>
      <c r="I127921">
        <v>0</v>
      </c>
      <c r="J127921">
        <v>0</v>
      </c>
    </row>
    <row r="127922" spans="1:10" x14ac:dyDescent="0.45">
      <c r="A127922">
        <v>2014</v>
      </c>
      <c r="B127922">
        <v>2</v>
      </c>
      <c r="C127922">
        <v>25</v>
      </c>
      <c r="D127922" s="1" t="s">
        <v>177</v>
      </c>
      <c r="E127922" s="1" t="s">
        <v>10732</v>
      </c>
      <c r="F127922">
        <v>51900123</v>
      </c>
      <c r="G127922">
        <v>-202148</v>
      </c>
      <c r="H127922">
        <v>1</v>
      </c>
      <c r="I127922">
        <v>0</v>
      </c>
      <c r="J127922">
        <v>0</v>
      </c>
    </row>
    <row r="127923" spans="1:10" x14ac:dyDescent="0.45">
      <c r="A127923">
        <v>2014</v>
      </c>
      <c r="B127923">
        <v>2</v>
      </c>
      <c r="C127923">
        <v>25</v>
      </c>
      <c r="D127923" s="1" t="s">
        <v>475</v>
      </c>
      <c r="E127923" s="1" t="s">
        <v>25066</v>
      </c>
      <c r="F127923">
        <v>635164</v>
      </c>
      <c r="G127923">
        <v>101012082</v>
      </c>
      <c r="H127923">
        <v>1</v>
      </c>
      <c r="I127923">
        <v>0</v>
      </c>
      <c r="J127923">
        <v>3</v>
      </c>
    </row>
    <row r="127924" spans="1:10" x14ac:dyDescent="0.45">
      <c r="A127924">
        <v>2014</v>
      </c>
      <c r="B127924">
        <v>2</v>
      </c>
      <c r="C127924">
        <v>25</v>
      </c>
      <c r="D127924" s="1" t="s">
        <v>475</v>
      </c>
      <c r="E127924" s="1" t="s">
        <v>25037</v>
      </c>
      <c r="F127924">
        <v>6554626</v>
      </c>
      <c r="G127924">
        <v>101529695</v>
      </c>
      <c r="H127924">
        <v>1</v>
      </c>
      <c r="I127924">
        <v>0</v>
      </c>
      <c r="J127924">
        <v>1</v>
      </c>
    </row>
    <row r="127925" spans="1:10" x14ac:dyDescent="0.45">
      <c r="A127925">
        <v>2014</v>
      </c>
      <c r="B127925">
        <v>2</v>
      </c>
      <c r="C127925">
        <v>25</v>
      </c>
      <c r="D127925" s="1" t="s">
        <v>725</v>
      </c>
      <c r="E127925" s="1" t="s">
        <v>11279</v>
      </c>
      <c r="F127925">
        <v>34208416</v>
      </c>
      <c r="G127925">
        <v>43890713</v>
      </c>
      <c r="H127925">
        <v>1</v>
      </c>
      <c r="I127925">
        <v>0</v>
      </c>
      <c r="J127925">
        <v>0</v>
      </c>
    </row>
    <row r="127926" spans="1:10" x14ac:dyDescent="0.45">
      <c r="A127926">
        <v>2014</v>
      </c>
      <c r="B127926">
        <v>2</v>
      </c>
      <c r="C127926">
        <v>25</v>
      </c>
      <c r="D127926" s="1" t="s">
        <v>725</v>
      </c>
      <c r="E127926" s="1" t="s">
        <v>11279</v>
      </c>
      <c r="F127926">
        <v>34208416</v>
      </c>
      <c r="G127926">
        <v>43890713</v>
      </c>
      <c r="H127926">
        <v>1</v>
      </c>
      <c r="I127926">
        <v>0</v>
      </c>
      <c r="J127926">
        <v>0</v>
      </c>
    </row>
    <row r="127927" spans="1:10" x14ac:dyDescent="0.45">
      <c r="A127927">
        <v>2014</v>
      </c>
      <c r="B127927">
        <v>2</v>
      </c>
      <c r="C127927">
        <v>25</v>
      </c>
      <c r="D127927" s="1" t="s">
        <v>725</v>
      </c>
      <c r="E127927" s="1" t="s">
        <v>11279</v>
      </c>
      <c r="F127927">
        <v>34208416</v>
      </c>
      <c r="G127927">
        <v>43890713</v>
      </c>
      <c r="H127927">
        <v>1</v>
      </c>
      <c r="I127927">
        <v>0</v>
      </c>
      <c r="J127927">
        <v>0</v>
      </c>
    </row>
    <row r="127928" spans="1:10" x14ac:dyDescent="0.45">
      <c r="A127928">
        <v>2014</v>
      </c>
      <c r="B127928">
        <v>2</v>
      </c>
      <c r="C127928">
        <v>25</v>
      </c>
      <c r="D127928" s="1" t="s">
        <v>733</v>
      </c>
      <c r="E127928" s="1" t="s">
        <v>734</v>
      </c>
      <c r="F127928">
        <v>2059819</v>
      </c>
      <c r="G127928">
        <v>45326115</v>
      </c>
      <c r="H127928">
        <v>1</v>
      </c>
      <c r="I127928">
        <v>0</v>
      </c>
      <c r="J127928">
        <v>1</v>
      </c>
    </row>
    <row r="127929" spans="1:10" x14ac:dyDescent="0.45">
      <c r="A127929">
        <v>2014</v>
      </c>
      <c r="B127929">
        <v>2</v>
      </c>
      <c r="C127929">
        <v>25</v>
      </c>
      <c r="D127929" s="1" t="s">
        <v>733</v>
      </c>
      <c r="E127929" s="1" t="s">
        <v>25067</v>
      </c>
      <c r="F127929">
        <v>3501594</v>
      </c>
      <c r="G127929">
        <v>42154716</v>
      </c>
      <c r="H127929">
        <v>1</v>
      </c>
      <c r="I127929">
        <v>0</v>
      </c>
    </row>
    <row r="127930" spans="1:10" x14ac:dyDescent="0.45">
      <c r="A127930">
        <v>2014</v>
      </c>
      <c r="B127930">
        <v>2</v>
      </c>
      <c r="C127930">
        <v>25</v>
      </c>
      <c r="D127930" s="1" t="s">
        <v>733</v>
      </c>
      <c r="E127930" s="1" t="s">
        <v>734</v>
      </c>
      <c r="F127930">
        <v>2059819</v>
      </c>
      <c r="G127930">
        <v>45326115</v>
      </c>
      <c r="H127930">
        <v>1</v>
      </c>
      <c r="I127930">
        <v>0</v>
      </c>
      <c r="J127930">
        <v>1</v>
      </c>
    </row>
    <row r="127931" spans="1:10" x14ac:dyDescent="0.45">
      <c r="A127931">
        <v>2014</v>
      </c>
      <c r="B127931">
        <v>2</v>
      </c>
      <c r="C127931">
        <v>25</v>
      </c>
      <c r="D127931" s="1" t="s">
        <v>733</v>
      </c>
      <c r="E127931" s="1" t="s">
        <v>734</v>
      </c>
      <c r="F127931">
        <v>2059819</v>
      </c>
      <c r="G127931">
        <v>45326115</v>
      </c>
      <c r="H127931">
        <v>1</v>
      </c>
      <c r="I127931">
        <v>0</v>
      </c>
      <c r="J127931">
        <v>2</v>
      </c>
    </row>
    <row r="127932" spans="1:10" x14ac:dyDescent="0.45">
      <c r="A127932">
        <v>2014</v>
      </c>
      <c r="B127932">
        <v>2</v>
      </c>
      <c r="C127932">
        <v>25</v>
      </c>
      <c r="D127932" s="1" t="s">
        <v>245</v>
      </c>
      <c r="E127932" s="1" t="s">
        <v>698</v>
      </c>
      <c r="F127932">
        <v>34006004</v>
      </c>
      <c r="G127932">
        <v>7153743</v>
      </c>
      <c r="H127932">
        <v>1</v>
      </c>
      <c r="I127932">
        <v>0</v>
      </c>
      <c r="J127932">
        <v>0</v>
      </c>
    </row>
    <row r="127933" spans="1:10" x14ac:dyDescent="0.45">
      <c r="A127933">
        <v>2014</v>
      </c>
      <c r="B127933">
        <v>2</v>
      </c>
      <c r="C127933">
        <v>25</v>
      </c>
      <c r="D127933" s="1" t="s">
        <v>1200</v>
      </c>
      <c r="E127933" s="1" t="s">
        <v>25068</v>
      </c>
      <c r="F127933">
        <v>-1722887</v>
      </c>
      <c r="G127933">
        <v>12055342</v>
      </c>
      <c r="H127933">
        <v>1</v>
      </c>
      <c r="I127933">
        <v>0</v>
      </c>
      <c r="J127933">
        <v>0</v>
      </c>
    </row>
    <row r="127934" spans="1:10" x14ac:dyDescent="0.45">
      <c r="A127934">
        <v>2014</v>
      </c>
      <c r="B127934">
        <v>2</v>
      </c>
      <c r="C127934">
        <v>25</v>
      </c>
      <c r="D127934" s="1" t="s">
        <v>245</v>
      </c>
      <c r="E127934" s="1" t="s">
        <v>25069</v>
      </c>
      <c r="F127934">
        <v>34419935</v>
      </c>
      <c r="G127934">
        <v>72064369</v>
      </c>
      <c r="H127934">
        <v>1</v>
      </c>
      <c r="I127934">
        <v>0</v>
      </c>
      <c r="J127934">
        <v>0</v>
      </c>
    </row>
    <row r="127935" spans="1:10" x14ac:dyDescent="0.45">
      <c r="A127935">
        <v>2014</v>
      </c>
      <c r="B127935">
        <v>2</v>
      </c>
      <c r="C127935">
        <v>25</v>
      </c>
      <c r="D127935" s="1" t="s">
        <v>245</v>
      </c>
      <c r="E127935" s="1" t="s">
        <v>12892</v>
      </c>
      <c r="F127935">
        <v>33528893</v>
      </c>
      <c r="G127935">
        <v>71056122</v>
      </c>
      <c r="H127935">
        <v>1</v>
      </c>
      <c r="I127935">
        <v>0</v>
      </c>
      <c r="J127935">
        <v>0</v>
      </c>
    </row>
    <row r="127936" spans="1:10" x14ac:dyDescent="0.45">
      <c r="A127936">
        <v>2014</v>
      </c>
      <c r="B127936">
        <v>2</v>
      </c>
      <c r="C127936">
        <v>25</v>
      </c>
      <c r="D127936" s="1" t="s">
        <v>725</v>
      </c>
      <c r="E127936" s="1" t="s">
        <v>25070</v>
      </c>
      <c r="F127936">
        <v>361044</v>
      </c>
      <c r="G127936">
        <v>429686</v>
      </c>
      <c r="H127936">
        <v>1</v>
      </c>
      <c r="I127936">
        <v>0</v>
      </c>
      <c r="J127936">
        <v>2</v>
      </c>
    </row>
    <row r="127937" spans="1:10" x14ac:dyDescent="0.45">
      <c r="A127937">
        <v>2014</v>
      </c>
      <c r="B127937">
        <v>2</v>
      </c>
      <c r="C127937">
        <v>25</v>
      </c>
      <c r="D127937" s="1" t="s">
        <v>725</v>
      </c>
      <c r="E127937" s="1" t="s">
        <v>726</v>
      </c>
      <c r="F127937">
        <v>36354145</v>
      </c>
      <c r="G127937">
        <v>4314357</v>
      </c>
      <c r="H127937">
        <v>1</v>
      </c>
      <c r="I127937">
        <v>0</v>
      </c>
      <c r="J127937">
        <v>1</v>
      </c>
    </row>
    <row r="127938" spans="1:10" x14ac:dyDescent="0.45">
      <c r="A127938">
        <v>2014</v>
      </c>
      <c r="B127938">
        <v>2</v>
      </c>
      <c r="C127938">
        <v>26</v>
      </c>
      <c r="D127938" s="1" t="s">
        <v>733</v>
      </c>
      <c r="E127938" s="1" t="s">
        <v>734</v>
      </c>
      <c r="F127938">
        <v>2059819</v>
      </c>
      <c r="G127938">
        <v>45326115</v>
      </c>
      <c r="H127938">
        <v>1</v>
      </c>
      <c r="I127938">
        <v>0</v>
      </c>
      <c r="J127938">
        <v>0</v>
      </c>
    </row>
    <row r="127939" spans="1:10" x14ac:dyDescent="0.45">
      <c r="A127939">
        <v>2014</v>
      </c>
      <c r="B127939">
        <v>2</v>
      </c>
      <c r="C127939">
        <v>26</v>
      </c>
      <c r="D127939" s="1" t="s">
        <v>8262</v>
      </c>
      <c r="E127939" s="1" t="s">
        <v>19485</v>
      </c>
      <c r="F127939">
        <v>18442701</v>
      </c>
      <c r="G127939">
        <v>1411332</v>
      </c>
      <c r="H127939">
        <v>1</v>
      </c>
      <c r="I127939">
        <v>0</v>
      </c>
      <c r="J127939">
        <v>0</v>
      </c>
    </row>
    <row r="127940" spans="1:10" x14ac:dyDescent="0.45">
      <c r="A127940">
        <v>2014</v>
      </c>
      <c r="B127940">
        <v>2</v>
      </c>
      <c r="C127940">
        <v>26</v>
      </c>
      <c r="D127940" s="1" t="s">
        <v>187</v>
      </c>
      <c r="E127940" s="1" t="s">
        <v>12481</v>
      </c>
      <c r="F127940">
        <v>56891</v>
      </c>
      <c r="G127940">
        <v>-76654412</v>
      </c>
      <c r="H127940">
        <v>1</v>
      </c>
      <c r="I127940">
        <v>0</v>
      </c>
      <c r="J127940">
        <v>4</v>
      </c>
    </row>
    <row r="127941" spans="1:10" x14ac:dyDescent="0.45">
      <c r="A127941">
        <v>2014</v>
      </c>
      <c r="B127941">
        <v>2</v>
      </c>
      <c r="C127941">
        <v>26</v>
      </c>
      <c r="D127941" s="1" t="s">
        <v>475</v>
      </c>
      <c r="E127941" s="1" t="s">
        <v>25071</v>
      </c>
      <c r="F127941">
        <v>6122292</v>
      </c>
      <c r="G127941">
        <v>101734402</v>
      </c>
      <c r="H127941">
        <v>1</v>
      </c>
      <c r="I127941">
        <v>0</v>
      </c>
      <c r="J127941">
        <v>0</v>
      </c>
    </row>
    <row r="127942" spans="1:10" x14ac:dyDescent="0.45">
      <c r="A127942">
        <v>2014</v>
      </c>
      <c r="B127942">
        <v>2</v>
      </c>
      <c r="C127942">
        <v>26</v>
      </c>
      <c r="D127942" s="1" t="s">
        <v>1869</v>
      </c>
      <c r="E127942" s="1" t="s">
        <v>2212</v>
      </c>
      <c r="F127942">
        <v>32069286</v>
      </c>
      <c r="G127942">
        <v>20151144</v>
      </c>
      <c r="H127942">
        <v>1</v>
      </c>
      <c r="I127942">
        <v>0</v>
      </c>
      <c r="J127942">
        <v>1</v>
      </c>
    </row>
    <row r="127943" spans="1:10" x14ac:dyDescent="0.45">
      <c r="A127943">
        <v>2014</v>
      </c>
      <c r="B127943">
        <v>2</v>
      </c>
      <c r="C127943">
        <v>26</v>
      </c>
      <c r="D127943" s="1" t="s">
        <v>1869</v>
      </c>
      <c r="E127943" s="1" t="s">
        <v>2212</v>
      </c>
      <c r="F127943">
        <v>32069286</v>
      </c>
      <c r="G127943">
        <v>20151144</v>
      </c>
      <c r="H127943">
        <v>1</v>
      </c>
      <c r="I127943">
        <v>0</v>
      </c>
      <c r="J127943">
        <v>0</v>
      </c>
    </row>
    <row r="127944" spans="1:10" x14ac:dyDescent="0.45">
      <c r="A127944">
        <v>2014</v>
      </c>
      <c r="B127944">
        <v>2</v>
      </c>
      <c r="C127944">
        <v>26</v>
      </c>
      <c r="D127944" s="1" t="s">
        <v>1869</v>
      </c>
      <c r="E127944" s="1" t="s">
        <v>2212</v>
      </c>
      <c r="F127944">
        <v>32069286</v>
      </c>
      <c r="G127944">
        <v>20151144</v>
      </c>
      <c r="H127944">
        <v>1</v>
      </c>
      <c r="I127944">
        <v>0</v>
      </c>
      <c r="J127944">
        <v>1</v>
      </c>
    </row>
    <row r="127945" spans="1:10" x14ac:dyDescent="0.45">
      <c r="A127945">
        <v>2014</v>
      </c>
      <c r="B127945">
        <v>2</v>
      </c>
      <c r="C127945">
        <v>26</v>
      </c>
      <c r="D127945" s="1" t="s">
        <v>8651</v>
      </c>
      <c r="E127945" s="1" t="s">
        <v>15</v>
      </c>
      <c r="F127945">
        <v>14745667</v>
      </c>
      <c r="G127945">
        <v>4655139</v>
      </c>
      <c r="H127945">
        <v>1</v>
      </c>
      <c r="I127945">
        <v>0</v>
      </c>
      <c r="J127945">
        <v>0</v>
      </c>
    </row>
    <row r="127946" spans="1:10" x14ac:dyDescent="0.45">
      <c r="A127946">
        <v>2014</v>
      </c>
      <c r="B127946">
        <v>2</v>
      </c>
      <c r="C127946">
        <v>26</v>
      </c>
      <c r="D127946" s="1" t="s">
        <v>8651</v>
      </c>
      <c r="E127946" s="1" t="s">
        <v>20792</v>
      </c>
      <c r="F127946">
        <v>1454397</v>
      </c>
      <c r="G127946">
        <v>4912458</v>
      </c>
      <c r="H127946">
        <v>1</v>
      </c>
      <c r="I127946">
        <v>0</v>
      </c>
      <c r="J127946">
        <v>1</v>
      </c>
    </row>
    <row r="127947" spans="1:10" x14ac:dyDescent="0.45">
      <c r="A127947">
        <v>2014</v>
      </c>
      <c r="B127947">
        <v>2</v>
      </c>
      <c r="C127947">
        <v>26</v>
      </c>
      <c r="D127947" s="1" t="s">
        <v>1869</v>
      </c>
      <c r="E127947" s="1" t="s">
        <v>2212</v>
      </c>
      <c r="F127947">
        <v>32069286</v>
      </c>
      <c r="G127947">
        <v>20151144</v>
      </c>
      <c r="H127947">
        <v>1</v>
      </c>
      <c r="I127947">
        <v>0</v>
      </c>
      <c r="J127947">
        <v>0</v>
      </c>
    </row>
    <row r="127948" spans="1:10" x14ac:dyDescent="0.45">
      <c r="A127948">
        <v>2014</v>
      </c>
      <c r="B127948">
        <v>2</v>
      </c>
      <c r="C127948">
        <v>26</v>
      </c>
      <c r="D127948" s="1" t="s">
        <v>725</v>
      </c>
      <c r="E127948" s="1" t="s">
        <v>15355</v>
      </c>
      <c r="F127948">
        <v>34621521</v>
      </c>
      <c r="G127948">
        <v>43668377</v>
      </c>
      <c r="H127948">
        <v>1</v>
      </c>
      <c r="I127948">
        <v>1</v>
      </c>
      <c r="J127948">
        <v>1</v>
      </c>
    </row>
    <row r="127949" spans="1:10" x14ac:dyDescent="0.45">
      <c r="A127949">
        <v>2014</v>
      </c>
      <c r="B127949">
        <v>2</v>
      </c>
      <c r="C127949">
        <v>26</v>
      </c>
      <c r="D127949" s="1" t="s">
        <v>513</v>
      </c>
      <c r="E127949" s="1" t="s">
        <v>9522</v>
      </c>
      <c r="F127949">
        <v>31353637</v>
      </c>
      <c r="G127949">
        <v>63939571</v>
      </c>
      <c r="H127949">
        <v>1</v>
      </c>
      <c r="I127949">
        <v>0</v>
      </c>
      <c r="J127949">
        <v>1</v>
      </c>
    </row>
    <row r="127950" spans="1:10" x14ac:dyDescent="0.45">
      <c r="A127950">
        <v>2014</v>
      </c>
      <c r="B127950">
        <v>2</v>
      </c>
      <c r="C127950">
        <v>24</v>
      </c>
      <c r="D127950" s="1" t="s">
        <v>475</v>
      </c>
      <c r="E127950" s="1" t="s">
        <v>25072</v>
      </c>
      <c r="F127950">
        <v>6575939</v>
      </c>
      <c r="G127950">
        <v>101193588</v>
      </c>
      <c r="H127950">
        <v>1</v>
      </c>
      <c r="I127950">
        <v>0</v>
      </c>
      <c r="J127950">
        <v>1</v>
      </c>
    </row>
    <row r="127951" spans="1:10" x14ac:dyDescent="0.45">
      <c r="A127951">
        <v>2014</v>
      </c>
      <c r="B127951">
        <v>2</v>
      </c>
      <c r="C127951">
        <v>26</v>
      </c>
      <c r="D127951" s="1" t="s">
        <v>112</v>
      </c>
      <c r="E127951" s="1" t="s">
        <v>17609</v>
      </c>
      <c r="F127951">
        <v>53284904</v>
      </c>
      <c r="G127951">
        <v>-636717</v>
      </c>
      <c r="H127951">
        <v>0</v>
      </c>
      <c r="I127951">
        <v>0</v>
      </c>
      <c r="J127951">
        <v>0</v>
      </c>
    </row>
    <row r="127952" spans="1:10" x14ac:dyDescent="0.45">
      <c r="A127952">
        <v>2014</v>
      </c>
      <c r="B127952">
        <v>2</v>
      </c>
      <c r="C127952">
        <v>26</v>
      </c>
      <c r="D127952" s="1" t="s">
        <v>375</v>
      </c>
      <c r="E127952" s="1" t="s">
        <v>376</v>
      </c>
      <c r="F127952">
        <v>31502407</v>
      </c>
      <c r="G127952">
        <v>34459743</v>
      </c>
      <c r="H127952">
        <v>1</v>
      </c>
      <c r="I127952">
        <v>0</v>
      </c>
      <c r="J127952">
        <v>0</v>
      </c>
    </row>
    <row r="127953" spans="1:10" x14ac:dyDescent="0.45">
      <c r="A127953">
        <v>2014</v>
      </c>
      <c r="B127953">
        <v>2</v>
      </c>
      <c r="C127953">
        <v>26</v>
      </c>
      <c r="D127953" s="1" t="s">
        <v>15014</v>
      </c>
      <c r="E127953" s="1" t="s">
        <v>15</v>
      </c>
      <c r="F127953">
        <v>36839877</v>
      </c>
      <c r="G127953">
        <v>64459816</v>
      </c>
      <c r="H127953">
        <v>1</v>
      </c>
      <c r="I127953">
        <v>0</v>
      </c>
      <c r="J127953">
        <v>3</v>
      </c>
    </row>
    <row r="127954" spans="1:10" x14ac:dyDescent="0.45">
      <c r="A127954">
        <v>2014</v>
      </c>
      <c r="B127954">
        <v>2</v>
      </c>
      <c r="C127954">
        <v>26</v>
      </c>
      <c r="D127954" s="1" t="s">
        <v>9319</v>
      </c>
      <c r="E127954" s="1" t="s">
        <v>25073</v>
      </c>
      <c r="F127954">
        <v>49015067</v>
      </c>
      <c r="G127954">
        <v>33646497</v>
      </c>
      <c r="H127954">
        <v>1</v>
      </c>
      <c r="I127954">
        <v>0</v>
      </c>
      <c r="J127954">
        <v>0</v>
      </c>
    </row>
    <row r="127955" spans="1:10" x14ac:dyDescent="0.45">
      <c r="A127955">
        <v>2014</v>
      </c>
      <c r="B127955">
        <v>2</v>
      </c>
      <c r="C127955">
        <v>26</v>
      </c>
      <c r="D127955" s="1" t="s">
        <v>7291</v>
      </c>
      <c r="E127955" s="1" t="s">
        <v>1990</v>
      </c>
      <c r="F127955">
        <v>22265228</v>
      </c>
      <c r="G127955">
        <v>114238384</v>
      </c>
      <c r="H127955">
        <v>1</v>
      </c>
      <c r="I127955">
        <v>0</v>
      </c>
      <c r="J127955">
        <v>0</v>
      </c>
    </row>
    <row r="127956" spans="1:10" x14ac:dyDescent="0.45">
      <c r="A127956">
        <v>2014</v>
      </c>
      <c r="B127956">
        <v>2</v>
      </c>
      <c r="C127956">
        <v>26</v>
      </c>
      <c r="D127956" s="1" t="s">
        <v>513</v>
      </c>
      <c r="E127956" s="1" t="s">
        <v>25074</v>
      </c>
      <c r="F127956">
        <v>34957957</v>
      </c>
      <c r="G127956">
        <v>7038793</v>
      </c>
      <c r="H127956">
        <v>1</v>
      </c>
      <c r="I127956">
        <v>0</v>
      </c>
      <c r="J127956">
        <v>6</v>
      </c>
    </row>
    <row r="127957" spans="1:10" x14ac:dyDescent="0.45">
      <c r="A127957">
        <v>2014</v>
      </c>
      <c r="B127957">
        <v>2</v>
      </c>
      <c r="C127957">
        <v>26</v>
      </c>
      <c r="D127957" s="1" t="s">
        <v>513</v>
      </c>
      <c r="E127957" s="1" t="s">
        <v>15</v>
      </c>
      <c r="H127957">
        <v>0</v>
      </c>
      <c r="I127957">
        <v>0</v>
      </c>
      <c r="J127957">
        <v>0</v>
      </c>
    </row>
    <row r="127958" spans="1:10" x14ac:dyDescent="0.45">
      <c r="A127958">
        <v>2014</v>
      </c>
      <c r="B127958">
        <v>2</v>
      </c>
      <c r="C127958">
        <v>26</v>
      </c>
      <c r="D127958" s="1" t="s">
        <v>14</v>
      </c>
      <c r="E127958" s="1" t="s">
        <v>5779</v>
      </c>
      <c r="F127958">
        <v>14584232</v>
      </c>
      <c r="G127958">
        <v>12103904</v>
      </c>
      <c r="H127958">
        <v>1</v>
      </c>
      <c r="I127958">
        <v>0</v>
      </c>
      <c r="J127958">
        <v>0</v>
      </c>
    </row>
    <row r="127959" spans="1:10" x14ac:dyDescent="0.45">
      <c r="A127959">
        <v>2014</v>
      </c>
      <c r="B127959">
        <v>2</v>
      </c>
      <c r="C127959">
        <v>26</v>
      </c>
      <c r="D127959" s="1" t="s">
        <v>725</v>
      </c>
      <c r="E127959" s="1" t="s">
        <v>982</v>
      </c>
      <c r="F127959">
        <v>33303566</v>
      </c>
      <c r="G127959">
        <v>44371773</v>
      </c>
      <c r="H127959">
        <v>1</v>
      </c>
      <c r="I127959">
        <v>0</v>
      </c>
      <c r="J127959">
        <v>1</v>
      </c>
    </row>
    <row r="127960" spans="1:10" x14ac:dyDescent="0.45">
      <c r="A127960">
        <v>2014</v>
      </c>
      <c r="B127960">
        <v>2</v>
      </c>
      <c r="C127960">
        <v>26</v>
      </c>
      <c r="D127960" s="1" t="s">
        <v>725</v>
      </c>
      <c r="E127960" s="1" t="s">
        <v>982</v>
      </c>
      <c r="F127960">
        <v>33303566</v>
      </c>
      <c r="G127960">
        <v>44371773</v>
      </c>
      <c r="H127960">
        <v>1</v>
      </c>
      <c r="I127960">
        <v>0</v>
      </c>
      <c r="J127960">
        <v>1</v>
      </c>
    </row>
    <row r="127961" spans="1:10" x14ac:dyDescent="0.45">
      <c r="A127961">
        <v>2014</v>
      </c>
      <c r="B127961">
        <v>2</v>
      </c>
      <c r="C127961">
        <v>26</v>
      </c>
      <c r="D127961" s="1" t="s">
        <v>393</v>
      </c>
      <c r="E127961" s="1" t="s">
        <v>20252</v>
      </c>
      <c r="F127961">
        <v>17695381</v>
      </c>
      <c r="G127961">
        <v>83241493</v>
      </c>
      <c r="H127961">
        <v>1</v>
      </c>
      <c r="I127961">
        <v>0</v>
      </c>
      <c r="J127961">
        <v>1</v>
      </c>
    </row>
    <row r="127962" spans="1:10" x14ac:dyDescent="0.45">
      <c r="A127962">
        <v>2014</v>
      </c>
      <c r="B127962">
        <v>2</v>
      </c>
      <c r="C127962">
        <v>25</v>
      </c>
      <c r="D127962" s="1" t="s">
        <v>725</v>
      </c>
      <c r="E127962" s="1" t="s">
        <v>15228</v>
      </c>
      <c r="F127962">
        <v>33349159</v>
      </c>
      <c r="G127962">
        <v>43784199</v>
      </c>
      <c r="H127962">
        <v>1</v>
      </c>
      <c r="I127962">
        <v>0</v>
      </c>
      <c r="J127962">
        <v>0</v>
      </c>
    </row>
    <row r="127963" spans="1:10" x14ac:dyDescent="0.45">
      <c r="A127963">
        <v>2014</v>
      </c>
      <c r="B127963">
        <v>2</v>
      </c>
      <c r="C127963">
        <v>26</v>
      </c>
      <c r="D127963" s="1" t="s">
        <v>725</v>
      </c>
      <c r="E127963" s="1" t="s">
        <v>982</v>
      </c>
      <c r="F127963">
        <v>33303566</v>
      </c>
      <c r="G127963">
        <v>44371773</v>
      </c>
      <c r="H127963">
        <v>1</v>
      </c>
      <c r="I127963">
        <v>0</v>
      </c>
      <c r="J127963">
        <v>0</v>
      </c>
    </row>
    <row r="127964" spans="1:10" x14ac:dyDescent="0.45">
      <c r="A127964">
        <v>2014</v>
      </c>
      <c r="B127964">
        <v>2</v>
      </c>
      <c r="C127964">
        <v>26</v>
      </c>
      <c r="D127964" s="1" t="s">
        <v>993</v>
      </c>
      <c r="E127964" s="1" t="s">
        <v>18685</v>
      </c>
      <c r="F127964">
        <v>238209</v>
      </c>
      <c r="G127964">
        <v>88741945</v>
      </c>
      <c r="H127964">
        <v>1</v>
      </c>
      <c r="I127964">
        <v>0</v>
      </c>
      <c r="J127964">
        <v>0</v>
      </c>
    </row>
    <row r="127965" spans="1:10" x14ac:dyDescent="0.45">
      <c r="A127965">
        <v>2014</v>
      </c>
      <c r="B127965">
        <v>2</v>
      </c>
      <c r="C127965">
        <v>26</v>
      </c>
      <c r="D127965" s="1" t="s">
        <v>993</v>
      </c>
      <c r="E127965" s="1" t="s">
        <v>22649</v>
      </c>
      <c r="F127965">
        <v>23052229</v>
      </c>
      <c r="G127965">
        <v>89886569</v>
      </c>
      <c r="H127965">
        <v>1</v>
      </c>
      <c r="I127965">
        <v>0</v>
      </c>
      <c r="J127965">
        <v>0</v>
      </c>
    </row>
    <row r="127966" spans="1:10" x14ac:dyDescent="0.45">
      <c r="A127966">
        <v>2014</v>
      </c>
      <c r="B127966">
        <v>2</v>
      </c>
      <c r="C127966">
        <v>26</v>
      </c>
      <c r="D127966" s="1" t="s">
        <v>993</v>
      </c>
      <c r="E127966" s="1" t="s">
        <v>13524</v>
      </c>
      <c r="F127966">
        <v>23070199</v>
      </c>
      <c r="G127966">
        <v>89039377</v>
      </c>
      <c r="H127966">
        <v>1</v>
      </c>
      <c r="I127966">
        <v>0</v>
      </c>
      <c r="J127966">
        <v>0</v>
      </c>
    </row>
    <row r="127967" spans="1:10" x14ac:dyDescent="0.45">
      <c r="A127967">
        <v>2014</v>
      </c>
      <c r="B127967">
        <v>2</v>
      </c>
      <c r="C127967">
        <v>26</v>
      </c>
      <c r="D127967" s="1" t="s">
        <v>993</v>
      </c>
      <c r="E127967" s="1" t="s">
        <v>25075</v>
      </c>
      <c r="F127967">
        <v>23100782</v>
      </c>
      <c r="G127967">
        <v>8910068</v>
      </c>
      <c r="H127967">
        <v>1</v>
      </c>
      <c r="I127967">
        <v>0</v>
      </c>
      <c r="J127967">
        <v>0</v>
      </c>
    </row>
    <row r="127968" spans="1:10" x14ac:dyDescent="0.45">
      <c r="A127968">
        <v>2014</v>
      </c>
      <c r="B127968">
        <v>2</v>
      </c>
      <c r="C127968">
        <v>26</v>
      </c>
      <c r="D127968" s="1" t="s">
        <v>993</v>
      </c>
      <c r="E127968" s="1" t="s">
        <v>1669</v>
      </c>
      <c r="F127968">
        <v>23791275</v>
      </c>
      <c r="G127968">
        <v>90418205</v>
      </c>
      <c r="H127968">
        <v>1</v>
      </c>
      <c r="I127968">
        <v>0</v>
      </c>
      <c r="J127968">
        <v>0</v>
      </c>
    </row>
    <row r="127969" spans="1:10" x14ac:dyDescent="0.45">
      <c r="A127969">
        <v>2014</v>
      </c>
      <c r="B127969">
        <v>2</v>
      </c>
      <c r="C127969">
        <v>26</v>
      </c>
      <c r="D127969" s="1" t="s">
        <v>475</v>
      </c>
      <c r="E127969" s="1" t="s">
        <v>476</v>
      </c>
      <c r="F127969">
        <v>13785793</v>
      </c>
      <c r="G127969">
        <v>100560852</v>
      </c>
      <c r="H127969">
        <v>1</v>
      </c>
      <c r="I127969">
        <v>0</v>
      </c>
      <c r="J127969">
        <v>0</v>
      </c>
    </row>
    <row r="127970" spans="1:10" x14ac:dyDescent="0.45">
      <c r="A127970">
        <v>2014</v>
      </c>
      <c r="B127970">
        <v>2</v>
      </c>
      <c r="C127970">
        <v>26</v>
      </c>
      <c r="D127970" s="1" t="s">
        <v>475</v>
      </c>
      <c r="E127970" s="1" t="s">
        <v>476</v>
      </c>
      <c r="F127970">
        <v>13785793</v>
      </c>
      <c r="G127970">
        <v>100560852</v>
      </c>
      <c r="H127970">
        <v>1</v>
      </c>
      <c r="I127970">
        <v>0</v>
      </c>
      <c r="J127970">
        <v>0</v>
      </c>
    </row>
    <row r="127971" spans="1:10" x14ac:dyDescent="0.45">
      <c r="A127971">
        <v>2014</v>
      </c>
      <c r="B127971">
        <v>2</v>
      </c>
      <c r="C127971">
        <v>26</v>
      </c>
      <c r="D127971" s="1" t="s">
        <v>245</v>
      </c>
      <c r="E127971" s="1" t="s">
        <v>706</v>
      </c>
      <c r="F127971">
        <v>33594013</v>
      </c>
      <c r="G127971">
        <v>73069077</v>
      </c>
      <c r="H127971">
        <v>1</v>
      </c>
      <c r="I127971">
        <v>0</v>
      </c>
      <c r="J127971">
        <v>0</v>
      </c>
    </row>
    <row r="127972" spans="1:10" x14ac:dyDescent="0.45">
      <c r="A127972">
        <v>2014</v>
      </c>
      <c r="B127972">
        <v>2</v>
      </c>
      <c r="C127972">
        <v>26</v>
      </c>
      <c r="D127972" s="1" t="s">
        <v>475</v>
      </c>
      <c r="E127972" s="1" t="s">
        <v>25076</v>
      </c>
      <c r="F127972">
        <v>6372129</v>
      </c>
      <c r="G127972">
        <v>101557078</v>
      </c>
      <c r="H127972">
        <v>1</v>
      </c>
      <c r="I127972">
        <v>0</v>
      </c>
      <c r="J127972">
        <v>0</v>
      </c>
    </row>
    <row r="127973" spans="1:10" x14ac:dyDescent="0.45">
      <c r="A127973">
        <v>2014</v>
      </c>
      <c r="B127973">
        <v>2</v>
      </c>
      <c r="C127973">
        <v>26</v>
      </c>
      <c r="D127973" s="1" t="s">
        <v>666</v>
      </c>
      <c r="E127973" s="1" t="s">
        <v>15</v>
      </c>
      <c r="F127973">
        <v>32921461</v>
      </c>
      <c r="G127973">
        <v>36236911</v>
      </c>
      <c r="H127973">
        <v>1</v>
      </c>
      <c r="I127973">
        <v>0</v>
      </c>
      <c r="J127973">
        <v>1</v>
      </c>
    </row>
    <row r="127974" spans="1:10" x14ac:dyDescent="0.45">
      <c r="A127974">
        <v>2014</v>
      </c>
      <c r="B127974">
        <v>2</v>
      </c>
      <c r="C127974">
        <v>26</v>
      </c>
      <c r="D127974" s="1" t="s">
        <v>513</v>
      </c>
      <c r="E127974" s="1" t="s">
        <v>15</v>
      </c>
      <c r="F127974">
        <v>36846421</v>
      </c>
      <c r="G127974">
        <v>68760379</v>
      </c>
      <c r="H127974">
        <v>0</v>
      </c>
      <c r="I127974">
        <v>1</v>
      </c>
      <c r="J127974">
        <v>0</v>
      </c>
    </row>
    <row r="127975" spans="1:10" x14ac:dyDescent="0.45">
      <c r="A127975">
        <v>2014</v>
      </c>
      <c r="B127975">
        <v>2</v>
      </c>
      <c r="C127975">
        <v>26</v>
      </c>
      <c r="D127975" s="1" t="s">
        <v>725</v>
      </c>
      <c r="E127975" s="1" t="s">
        <v>17378</v>
      </c>
      <c r="F127975">
        <v>33693409</v>
      </c>
      <c r="G127975">
        <v>44796085</v>
      </c>
      <c r="H127975">
        <v>1</v>
      </c>
      <c r="I127975">
        <v>0</v>
      </c>
      <c r="J127975">
        <v>4</v>
      </c>
    </row>
    <row r="127976" spans="1:10" x14ac:dyDescent="0.45">
      <c r="A127976">
        <v>2014</v>
      </c>
      <c r="B127976">
        <v>2</v>
      </c>
      <c r="C127976">
        <v>26</v>
      </c>
      <c r="D127976" s="1" t="s">
        <v>725</v>
      </c>
      <c r="E127976" s="1" t="s">
        <v>726</v>
      </c>
      <c r="F127976">
        <v>36354145</v>
      </c>
      <c r="G127976">
        <v>4314357</v>
      </c>
      <c r="H127976">
        <v>1</v>
      </c>
      <c r="I127976">
        <v>1</v>
      </c>
      <c r="J127976">
        <v>5</v>
      </c>
    </row>
    <row r="127977" spans="1:10" x14ac:dyDescent="0.45">
      <c r="A127977">
        <v>2014</v>
      </c>
      <c r="B127977">
        <v>2</v>
      </c>
      <c r="C127977">
        <v>26</v>
      </c>
      <c r="D127977" s="1" t="s">
        <v>725</v>
      </c>
      <c r="E127977" s="1" t="s">
        <v>25077</v>
      </c>
      <c r="F127977">
        <v>36052078</v>
      </c>
      <c r="G127977">
        <v>43126263</v>
      </c>
      <c r="H127977">
        <v>1</v>
      </c>
      <c r="I127977">
        <v>0</v>
      </c>
      <c r="J127977">
        <v>3</v>
      </c>
    </row>
    <row r="127978" spans="1:10" x14ac:dyDescent="0.45">
      <c r="A127978">
        <v>2014</v>
      </c>
      <c r="B127978">
        <v>2</v>
      </c>
      <c r="C127978">
        <v>26</v>
      </c>
      <c r="D127978" s="1" t="s">
        <v>725</v>
      </c>
      <c r="E127978" s="1" t="s">
        <v>726</v>
      </c>
      <c r="F127978">
        <v>36354145</v>
      </c>
      <c r="G127978">
        <v>4314357</v>
      </c>
      <c r="H127978">
        <v>1</v>
      </c>
      <c r="I127978">
        <v>0</v>
      </c>
      <c r="J127978">
        <v>0</v>
      </c>
    </row>
    <row r="127979" spans="1:10" x14ac:dyDescent="0.45">
      <c r="A127979">
        <v>2014</v>
      </c>
      <c r="B127979">
        <v>2</v>
      </c>
      <c r="C127979">
        <v>26</v>
      </c>
      <c r="D127979" s="1" t="s">
        <v>725</v>
      </c>
      <c r="E127979" s="1" t="s">
        <v>21204</v>
      </c>
      <c r="F127979">
        <v>33573486</v>
      </c>
      <c r="G127979">
        <v>44547424</v>
      </c>
      <c r="H127979">
        <v>1</v>
      </c>
      <c r="I127979">
        <v>0</v>
      </c>
      <c r="J127979">
        <v>0</v>
      </c>
    </row>
    <row r="127980" spans="1:10" x14ac:dyDescent="0.45">
      <c r="A127980">
        <v>2014</v>
      </c>
      <c r="B127980">
        <v>2</v>
      </c>
      <c r="C127980">
        <v>26</v>
      </c>
      <c r="D127980" s="1" t="s">
        <v>725</v>
      </c>
      <c r="E127980" s="1" t="s">
        <v>24115</v>
      </c>
      <c r="F127980">
        <v>36545</v>
      </c>
      <c r="G127980">
        <v>42883611</v>
      </c>
      <c r="H127980">
        <v>1</v>
      </c>
      <c r="I127980">
        <v>0</v>
      </c>
      <c r="J127980">
        <v>1</v>
      </c>
    </row>
    <row r="127981" spans="1:10" x14ac:dyDescent="0.45">
      <c r="A127981">
        <v>2014</v>
      </c>
      <c r="B127981">
        <v>2</v>
      </c>
      <c r="C127981">
        <v>26</v>
      </c>
      <c r="D127981" s="1" t="s">
        <v>725</v>
      </c>
      <c r="E127981" s="1" t="s">
        <v>25078</v>
      </c>
      <c r="F127981">
        <v>3404347</v>
      </c>
      <c r="G127981">
        <v>44224306</v>
      </c>
      <c r="H127981">
        <v>1</v>
      </c>
      <c r="I127981">
        <v>0</v>
      </c>
      <c r="J127981">
        <v>3</v>
      </c>
    </row>
    <row r="127982" spans="1:10" x14ac:dyDescent="0.45">
      <c r="A127982">
        <v>2014</v>
      </c>
      <c r="B127982">
        <v>2</v>
      </c>
      <c r="C127982">
        <v>26</v>
      </c>
      <c r="D127982" s="1" t="s">
        <v>725</v>
      </c>
      <c r="E127982" s="1" t="s">
        <v>15567</v>
      </c>
      <c r="F127982">
        <v>33057991</v>
      </c>
      <c r="G127982">
        <v>44354839</v>
      </c>
      <c r="H127982">
        <v>1</v>
      </c>
      <c r="I127982">
        <v>0</v>
      </c>
      <c r="J127982">
        <v>0</v>
      </c>
    </row>
    <row r="127983" spans="1:10" x14ac:dyDescent="0.45">
      <c r="A127983">
        <v>2014</v>
      </c>
      <c r="B127983">
        <v>2</v>
      </c>
      <c r="C127983">
        <v>26</v>
      </c>
      <c r="D127983" s="1" t="s">
        <v>105</v>
      </c>
      <c r="E127983" s="1" t="s">
        <v>1790</v>
      </c>
      <c r="F127983">
        <v>34438345</v>
      </c>
      <c r="G127983">
        <v>35832569</v>
      </c>
      <c r="H127983">
        <v>1</v>
      </c>
      <c r="I127983">
        <v>0</v>
      </c>
      <c r="J127983">
        <v>0</v>
      </c>
    </row>
    <row r="127984" spans="1:10" x14ac:dyDescent="0.45">
      <c r="A127984">
        <v>2014</v>
      </c>
      <c r="B127984">
        <v>2</v>
      </c>
      <c r="C127984">
        <v>26</v>
      </c>
      <c r="D127984" s="1" t="s">
        <v>105</v>
      </c>
      <c r="E127984" s="1" t="s">
        <v>1790</v>
      </c>
      <c r="F127984">
        <v>34437637</v>
      </c>
      <c r="G127984">
        <v>35836016</v>
      </c>
      <c r="H127984">
        <v>1</v>
      </c>
      <c r="I127984">
        <v>0</v>
      </c>
      <c r="J127984">
        <v>0</v>
      </c>
    </row>
    <row r="127985" spans="1:10" x14ac:dyDescent="0.45">
      <c r="A127985">
        <v>2014</v>
      </c>
      <c r="B127985">
        <v>2</v>
      </c>
      <c r="C127985">
        <v>26</v>
      </c>
      <c r="D127985" s="1" t="s">
        <v>14</v>
      </c>
      <c r="E127985" s="1" t="s">
        <v>7803</v>
      </c>
      <c r="F127985">
        <v>7107018</v>
      </c>
      <c r="G127985">
        <v>124826681</v>
      </c>
      <c r="H127985">
        <v>1</v>
      </c>
      <c r="I127985">
        <v>0</v>
      </c>
      <c r="J127985">
        <v>0</v>
      </c>
    </row>
    <row r="127986" spans="1:10" x14ac:dyDescent="0.45">
      <c r="A127986">
        <v>2014</v>
      </c>
      <c r="B127986">
        <v>2</v>
      </c>
      <c r="C127986">
        <v>26</v>
      </c>
      <c r="D127986" s="1" t="s">
        <v>245</v>
      </c>
      <c r="E127986" s="1" t="s">
        <v>5600</v>
      </c>
      <c r="F127986">
        <v>30200819</v>
      </c>
      <c r="G127986">
        <v>66994354</v>
      </c>
      <c r="H127986">
        <v>1</v>
      </c>
      <c r="I127986">
        <v>0</v>
      </c>
      <c r="J127986">
        <v>0</v>
      </c>
    </row>
    <row r="127987" spans="1:10" x14ac:dyDescent="0.45">
      <c r="A127987">
        <v>2014</v>
      </c>
      <c r="B127987">
        <v>2</v>
      </c>
      <c r="C127987">
        <v>26</v>
      </c>
      <c r="D127987" s="1" t="s">
        <v>733</v>
      </c>
      <c r="E127987" s="1" t="s">
        <v>734</v>
      </c>
      <c r="F127987">
        <v>2059819</v>
      </c>
      <c r="G127987">
        <v>45326115</v>
      </c>
      <c r="H127987">
        <v>1</v>
      </c>
      <c r="I127987">
        <v>0</v>
      </c>
    </row>
    <row r="127988" spans="1:10" x14ac:dyDescent="0.45">
      <c r="A127988">
        <v>2014</v>
      </c>
      <c r="B127988">
        <v>2</v>
      </c>
      <c r="C127988">
        <v>26</v>
      </c>
      <c r="D127988" s="1" t="s">
        <v>733</v>
      </c>
      <c r="E127988" s="1" t="s">
        <v>734</v>
      </c>
      <c r="F127988">
        <v>2059819</v>
      </c>
      <c r="G127988">
        <v>45326115</v>
      </c>
      <c r="H127988">
        <v>1</v>
      </c>
      <c r="I127988">
        <v>0</v>
      </c>
    </row>
    <row r="127989" spans="1:10" x14ac:dyDescent="0.45">
      <c r="A127989">
        <v>2014</v>
      </c>
      <c r="B127989">
        <v>2</v>
      </c>
      <c r="C127989">
        <v>26</v>
      </c>
      <c r="D127989" s="1" t="s">
        <v>245</v>
      </c>
      <c r="E127989" s="1" t="s">
        <v>18061</v>
      </c>
      <c r="F127989">
        <v>34002579</v>
      </c>
      <c r="G127989">
        <v>71382477</v>
      </c>
      <c r="H127989">
        <v>1</v>
      </c>
      <c r="I127989">
        <v>0</v>
      </c>
      <c r="J127989">
        <v>0</v>
      </c>
    </row>
    <row r="127990" spans="1:10" x14ac:dyDescent="0.45">
      <c r="A127990">
        <v>2014</v>
      </c>
      <c r="B127990">
        <v>2</v>
      </c>
      <c r="C127990">
        <v>24</v>
      </c>
      <c r="D127990" s="1" t="s">
        <v>245</v>
      </c>
      <c r="E127990" s="1" t="s">
        <v>18048</v>
      </c>
      <c r="F127990">
        <v>33948854</v>
      </c>
      <c r="G127990">
        <v>71537993</v>
      </c>
      <c r="H127990">
        <v>1</v>
      </c>
      <c r="I127990">
        <v>0</v>
      </c>
      <c r="J127990">
        <v>0</v>
      </c>
    </row>
    <row r="127991" spans="1:10" x14ac:dyDescent="0.45">
      <c r="A127991">
        <v>2014</v>
      </c>
      <c r="B127991">
        <v>2</v>
      </c>
      <c r="C127991">
        <v>26</v>
      </c>
      <c r="D127991" s="1" t="s">
        <v>475</v>
      </c>
      <c r="E127991" s="1" t="s">
        <v>24903</v>
      </c>
      <c r="F127991">
        <v>6053165</v>
      </c>
      <c r="G127991">
        <v>101848593</v>
      </c>
      <c r="H127991">
        <v>1</v>
      </c>
      <c r="I127991">
        <v>0</v>
      </c>
      <c r="J127991">
        <v>1</v>
      </c>
    </row>
    <row r="127992" spans="1:10" x14ac:dyDescent="0.45">
      <c r="A127992">
        <v>2014</v>
      </c>
      <c r="B127992">
        <v>2</v>
      </c>
      <c r="C127992">
        <v>26</v>
      </c>
      <c r="D127992" s="1" t="s">
        <v>725</v>
      </c>
      <c r="E127992" s="1" t="s">
        <v>726</v>
      </c>
      <c r="F127992">
        <v>36354145</v>
      </c>
      <c r="G127992">
        <v>4314357</v>
      </c>
      <c r="H127992">
        <v>1</v>
      </c>
      <c r="I127992">
        <v>0</v>
      </c>
      <c r="J127992">
        <v>0</v>
      </c>
    </row>
    <row r="127993" spans="1:10" x14ac:dyDescent="0.45">
      <c r="A127993">
        <v>2014</v>
      </c>
      <c r="B127993">
        <v>2</v>
      </c>
      <c r="C127993">
        <v>26</v>
      </c>
      <c r="D127993" s="1" t="s">
        <v>513</v>
      </c>
      <c r="E127993" s="1" t="s">
        <v>25079</v>
      </c>
      <c r="F127993">
        <v>34469539</v>
      </c>
      <c r="G127993">
        <v>70880988</v>
      </c>
      <c r="H127993">
        <v>1</v>
      </c>
      <c r="I127993">
        <v>0</v>
      </c>
      <c r="J127993">
        <v>1</v>
      </c>
    </row>
    <row r="127994" spans="1:10" x14ac:dyDescent="0.45">
      <c r="A127994">
        <v>2014</v>
      </c>
      <c r="B127994">
        <v>2</v>
      </c>
      <c r="C127994">
        <v>26</v>
      </c>
      <c r="D127994" s="1" t="s">
        <v>725</v>
      </c>
      <c r="E127994" s="1" t="s">
        <v>12707</v>
      </c>
      <c r="F127994">
        <v>3374324</v>
      </c>
      <c r="G127994">
        <v>44623825</v>
      </c>
      <c r="H127994">
        <v>1</v>
      </c>
      <c r="I127994">
        <v>0</v>
      </c>
      <c r="J127994">
        <v>3</v>
      </c>
    </row>
    <row r="127995" spans="1:10" x14ac:dyDescent="0.45">
      <c r="A127995">
        <v>2014</v>
      </c>
      <c r="B127995">
        <v>2</v>
      </c>
      <c r="C127995">
        <v>26</v>
      </c>
      <c r="D127995" s="1" t="s">
        <v>725</v>
      </c>
      <c r="E127995" s="1" t="s">
        <v>982</v>
      </c>
      <c r="F127995">
        <v>33303566</v>
      </c>
      <c r="G127995">
        <v>44371773</v>
      </c>
      <c r="H127995">
        <v>1</v>
      </c>
      <c r="I127995">
        <v>0</v>
      </c>
      <c r="J127995">
        <v>0</v>
      </c>
    </row>
    <row r="127996" spans="1:10" x14ac:dyDescent="0.45">
      <c r="A127996">
        <v>2014</v>
      </c>
      <c r="B127996">
        <v>2</v>
      </c>
      <c r="C127996">
        <v>26</v>
      </c>
      <c r="D127996" s="1" t="s">
        <v>725</v>
      </c>
      <c r="E127996" s="1" t="s">
        <v>22965</v>
      </c>
      <c r="F127996">
        <v>34004584</v>
      </c>
      <c r="G127996">
        <v>44151221</v>
      </c>
      <c r="H127996">
        <v>1</v>
      </c>
      <c r="I127996">
        <v>0</v>
      </c>
      <c r="J127996">
        <v>4</v>
      </c>
    </row>
    <row r="127997" spans="1:10" x14ac:dyDescent="0.45">
      <c r="A127997">
        <v>2014</v>
      </c>
      <c r="B127997">
        <v>2</v>
      </c>
      <c r="C127997">
        <v>26</v>
      </c>
      <c r="D127997" s="1" t="s">
        <v>725</v>
      </c>
      <c r="E127997" s="1" t="s">
        <v>726</v>
      </c>
      <c r="F127997">
        <v>36354145</v>
      </c>
      <c r="G127997">
        <v>4314357</v>
      </c>
      <c r="H127997">
        <v>1</v>
      </c>
      <c r="I127997">
        <v>0</v>
      </c>
      <c r="J127997">
        <v>2</v>
      </c>
    </row>
    <row r="127998" spans="1:10" x14ac:dyDescent="0.45">
      <c r="A127998">
        <v>2014</v>
      </c>
      <c r="B127998">
        <v>2</v>
      </c>
      <c r="C127998">
        <v>26</v>
      </c>
      <c r="D127998" s="1" t="s">
        <v>725</v>
      </c>
      <c r="E127998" s="1" t="s">
        <v>726</v>
      </c>
      <c r="F127998">
        <v>36354145</v>
      </c>
      <c r="G127998">
        <v>4314357</v>
      </c>
      <c r="H127998">
        <v>1</v>
      </c>
      <c r="I127998">
        <v>0</v>
      </c>
      <c r="J127998">
        <v>0</v>
      </c>
    </row>
    <row r="127999" spans="1:10" x14ac:dyDescent="0.45">
      <c r="A127999">
        <v>2014</v>
      </c>
      <c r="B127999">
        <v>2</v>
      </c>
      <c r="C127999">
        <v>26</v>
      </c>
      <c r="D127999" s="1" t="s">
        <v>725</v>
      </c>
      <c r="E127999" s="1" t="s">
        <v>726</v>
      </c>
      <c r="F127999">
        <v>36354145</v>
      </c>
      <c r="G127999">
        <v>4314357</v>
      </c>
      <c r="H127999">
        <v>1</v>
      </c>
      <c r="I127999">
        <v>0</v>
      </c>
      <c r="J127999">
        <v>3</v>
      </c>
    </row>
    <row r="128000" spans="1:10" x14ac:dyDescent="0.45">
      <c r="A128000">
        <v>2014</v>
      </c>
      <c r="B128000">
        <v>2</v>
      </c>
      <c r="C128000">
        <v>25</v>
      </c>
      <c r="D128000" s="1" t="s">
        <v>9319</v>
      </c>
      <c r="E128000" s="1" t="s">
        <v>25080</v>
      </c>
      <c r="F128000">
        <v>48413611</v>
      </c>
      <c r="G128000">
        <v>33702778</v>
      </c>
      <c r="H128000">
        <v>1</v>
      </c>
      <c r="I128000">
        <v>0</v>
      </c>
      <c r="J128000">
        <v>0</v>
      </c>
    </row>
    <row r="128001" spans="1:10" x14ac:dyDescent="0.45">
      <c r="A128001">
        <v>2014</v>
      </c>
      <c r="B128001">
        <v>2</v>
      </c>
      <c r="C128001">
        <v>27</v>
      </c>
      <c r="D128001" s="1" t="s">
        <v>857</v>
      </c>
      <c r="E128001" s="1" t="s">
        <v>25081</v>
      </c>
      <c r="F128001">
        <v>10619694</v>
      </c>
      <c r="G128001">
        <v>1338658</v>
      </c>
      <c r="H128001">
        <v>1</v>
      </c>
      <c r="I128001">
        <v>0</v>
      </c>
      <c r="J128001">
        <v>8</v>
      </c>
    </row>
    <row r="128002" spans="1:10" x14ac:dyDescent="0.45">
      <c r="A128002">
        <v>2014</v>
      </c>
      <c r="B128002">
        <v>2</v>
      </c>
      <c r="C128002">
        <v>27</v>
      </c>
      <c r="D128002" s="1" t="s">
        <v>857</v>
      </c>
      <c r="E128002" s="1" t="s">
        <v>20820</v>
      </c>
      <c r="F128002">
        <v>10746436</v>
      </c>
      <c r="G128002">
        <v>13415076</v>
      </c>
      <c r="H128002">
        <v>1</v>
      </c>
      <c r="I128002">
        <v>0</v>
      </c>
      <c r="J128002">
        <v>20</v>
      </c>
    </row>
    <row r="128003" spans="1:10" x14ac:dyDescent="0.45">
      <c r="A128003">
        <v>2014</v>
      </c>
      <c r="B128003">
        <v>2</v>
      </c>
      <c r="C128003">
        <v>27</v>
      </c>
      <c r="D128003" s="1" t="s">
        <v>857</v>
      </c>
      <c r="E128003" s="1" t="s">
        <v>25082</v>
      </c>
      <c r="F128003">
        <v>10616627</v>
      </c>
      <c r="G128003">
        <v>13423188</v>
      </c>
      <c r="H128003">
        <v>1</v>
      </c>
      <c r="I128003">
        <v>0</v>
      </c>
      <c r="J128003">
        <v>12</v>
      </c>
    </row>
    <row r="128004" spans="1:10" x14ac:dyDescent="0.45">
      <c r="A128004">
        <v>2014</v>
      </c>
      <c r="B128004">
        <v>2</v>
      </c>
      <c r="C128004">
        <v>27</v>
      </c>
      <c r="D128004" s="1" t="s">
        <v>733</v>
      </c>
      <c r="E128004" s="1" t="s">
        <v>734</v>
      </c>
      <c r="F128004">
        <v>2059819</v>
      </c>
      <c r="G128004">
        <v>45326115</v>
      </c>
      <c r="H128004">
        <v>1</v>
      </c>
      <c r="I128004">
        <v>1</v>
      </c>
      <c r="J128004">
        <v>13</v>
      </c>
    </row>
    <row r="128005" spans="1:10" x14ac:dyDescent="0.45">
      <c r="A128005">
        <v>2014</v>
      </c>
      <c r="B128005">
        <v>2</v>
      </c>
      <c r="C128005">
        <v>27</v>
      </c>
      <c r="D128005" s="1" t="s">
        <v>733</v>
      </c>
      <c r="E128005" s="1" t="s">
        <v>25083</v>
      </c>
      <c r="F128005">
        <v>1807674</v>
      </c>
      <c r="G128005">
        <v>44693489</v>
      </c>
      <c r="H128005">
        <v>1</v>
      </c>
      <c r="I128005">
        <v>0</v>
      </c>
      <c r="J128005">
        <v>8</v>
      </c>
    </row>
    <row r="128006" spans="1:10" x14ac:dyDescent="0.45">
      <c r="A128006">
        <v>2014</v>
      </c>
      <c r="B128006">
        <v>2</v>
      </c>
      <c r="C128006">
        <v>27</v>
      </c>
      <c r="D128006" s="1" t="s">
        <v>725</v>
      </c>
      <c r="E128006" s="1" t="s">
        <v>15260</v>
      </c>
      <c r="F128006">
        <v>34160587</v>
      </c>
      <c r="G128006">
        <v>4237254</v>
      </c>
      <c r="H128006">
        <v>1</v>
      </c>
      <c r="I128006">
        <v>1</v>
      </c>
      <c r="J128006">
        <v>8</v>
      </c>
    </row>
    <row r="128007" spans="1:10" x14ac:dyDescent="0.45">
      <c r="A128007">
        <v>2014</v>
      </c>
      <c r="B128007">
        <v>2</v>
      </c>
      <c r="C128007">
        <v>27</v>
      </c>
      <c r="D128007" s="1" t="s">
        <v>245</v>
      </c>
      <c r="E128007" s="1" t="s">
        <v>246</v>
      </c>
      <c r="F128007">
        <v>24891115</v>
      </c>
      <c r="G128007">
        <v>67143311</v>
      </c>
      <c r="H128007">
        <v>1</v>
      </c>
      <c r="I128007">
        <v>0</v>
      </c>
      <c r="J128007">
        <v>2</v>
      </c>
    </row>
    <row r="128008" spans="1:10" x14ac:dyDescent="0.45">
      <c r="A128008">
        <v>2014</v>
      </c>
      <c r="B128008">
        <v>2</v>
      </c>
      <c r="C128008">
        <v>27</v>
      </c>
      <c r="D128008" s="1" t="s">
        <v>245</v>
      </c>
      <c r="E128008" s="1" t="s">
        <v>246</v>
      </c>
      <c r="F128008">
        <v>24891115</v>
      </c>
      <c r="G128008">
        <v>67143311</v>
      </c>
      <c r="H128008">
        <v>1</v>
      </c>
      <c r="I128008">
        <v>0</v>
      </c>
      <c r="J128008">
        <v>1</v>
      </c>
    </row>
    <row r="128009" spans="1:10" x14ac:dyDescent="0.45">
      <c r="A128009">
        <v>2014</v>
      </c>
      <c r="B128009">
        <v>2</v>
      </c>
      <c r="C128009">
        <v>27</v>
      </c>
      <c r="D128009" s="1" t="s">
        <v>245</v>
      </c>
      <c r="E128009" s="1" t="s">
        <v>246</v>
      </c>
      <c r="F128009">
        <v>24891115</v>
      </c>
      <c r="G128009">
        <v>67143311</v>
      </c>
      <c r="H128009">
        <v>1</v>
      </c>
      <c r="I128009">
        <v>0</v>
      </c>
      <c r="J128009">
        <v>1</v>
      </c>
    </row>
    <row r="128010" spans="1:10" x14ac:dyDescent="0.45">
      <c r="A128010">
        <v>2014</v>
      </c>
      <c r="B128010">
        <v>2</v>
      </c>
      <c r="C128010">
        <v>27</v>
      </c>
      <c r="D128010" s="1" t="s">
        <v>9319</v>
      </c>
      <c r="E128010" s="1" t="s">
        <v>10439</v>
      </c>
      <c r="F128010">
        <v>44951679</v>
      </c>
      <c r="G128010">
        <v>34104599</v>
      </c>
      <c r="H128010">
        <v>0</v>
      </c>
      <c r="I128010">
        <v>0</v>
      </c>
      <c r="J128010">
        <v>0</v>
      </c>
    </row>
    <row r="128011" spans="1:10" x14ac:dyDescent="0.45">
      <c r="A128011">
        <v>2014</v>
      </c>
      <c r="B128011">
        <v>2</v>
      </c>
      <c r="C128011">
        <v>26</v>
      </c>
      <c r="D128011" s="1" t="s">
        <v>245</v>
      </c>
      <c r="E128011" s="1" t="s">
        <v>25084</v>
      </c>
      <c r="F128011">
        <v>32987896</v>
      </c>
      <c r="G128011">
        <v>70056976</v>
      </c>
      <c r="H128011">
        <v>1</v>
      </c>
      <c r="I128011">
        <v>0</v>
      </c>
      <c r="J128011">
        <v>0</v>
      </c>
    </row>
    <row r="128012" spans="1:10" x14ac:dyDescent="0.45">
      <c r="A128012">
        <v>2014</v>
      </c>
      <c r="B128012">
        <v>2</v>
      </c>
      <c r="C128012">
        <v>27</v>
      </c>
      <c r="D128012" s="1" t="s">
        <v>393</v>
      </c>
      <c r="E128012" s="1" t="s">
        <v>18516</v>
      </c>
      <c r="F128012">
        <v>23996872</v>
      </c>
      <c r="G128012">
        <v>85371765</v>
      </c>
      <c r="H128012">
        <v>1</v>
      </c>
      <c r="I128012">
        <v>0</v>
      </c>
      <c r="J128012">
        <v>0</v>
      </c>
    </row>
    <row r="128013" spans="1:10" x14ac:dyDescent="0.45">
      <c r="A128013">
        <v>2014</v>
      </c>
      <c r="B128013">
        <v>2</v>
      </c>
      <c r="C128013">
        <v>27</v>
      </c>
      <c r="D128013" s="1" t="s">
        <v>393</v>
      </c>
      <c r="E128013" s="1" t="s">
        <v>1880</v>
      </c>
      <c r="F128013">
        <v>13052414</v>
      </c>
      <c r="G128013">
        <v>80250825</v>
      </c>
      <c r="H128013">
        <v>1</v>
      </c>
      <c r="I128013">
        <v>0</v>
      </c>
      <c r="J128013">
        <v>0</v>
      </c>
    </row>
    <row r="128014" spans="1:10" x14ac:dyDescent="0.45">
      <c r="A128014">
        <v>2014</v>
      </c>
      <c r="B128014">
        <v>2</v>
      </c>
      <c r="C128014">
        <v>27</v>
      </c>
      <c r="D128014" s="1" t="s">
        <v>725</v>
      </c>
      <c r="E128014" s="1" t="s">
        <v>982</v>
      </c>
      <c r="F128014">
        <v>33303566</v>
      </c>
      <c r="G128014">
        <v>44371773</v>
      </c>
      <c r="H128014">
        <v>1</v>
      </c>
      <c r="I128014">
        <v>0</v>
      </c>
      <c r="J128014">
        <v>4</v>
      </c>
    </row>
    <row r="128015" spans="1:10" x14ac:dyDescent="0.45">
      <c r="A128015">
        <v>2014</v>
      </c>
      <c r="B128015">
        <v>2</v>
      </c>
      <c r="C128015">
        <v>27</v>
      </c>
      <c r="D128015" s="1" t="s">
        <v>725</v>
      </c>
      <c r="E128015" s="1" t="s">
        <v>17521</v>
      </c>
      <c r="F128015">
        <v>33669689</v>
      </c>
      <c r="G128015">
        <v>44381317</v>
      </c>
      <c r="H128015">
        <v>1</v>
      </c>
      <c r="I128015">
        <v>0</v>
      </c>
      <c r="J128015">
        <v>0</v>
      </c>
    </row>
    <row r="128016" spans="1:10" x14ac:dyDescent="0.45">
      <c r="A128016">
        <v>2014</v>
      </c>
      <c r="B128016">
        <v>2</v>
      </c>
      <c r="C128016">
        <v>27</v>
      </c>
      <c r="D128016" s="1" t="s">
        <v>725</v>
      </c>
      <c r="E128016" s="1" t="s">
        <v>17521</v>
      </c>
      <c r="F128016">
        <v>33669689</v>
      </c>
      <c r="G128016">
        <v>44381317</v>
      </c>
      <c r="H128016">
        <v>1</v>
      </c>
      <c r="I128016">
        <v>0</v>
      </c>
      <c r="J128016">
        <v>2</v>
      </c>
    </row>
    <row r="128017" spans="1:10" x14ac:dyDescent="0.45">
      <c r="A128017">
        <v>2014</v>
      </c>
      <c r="B128017">
        <v>2</v>
      </c>
      <c r="C128017">
        <v>27</v>
      </c>
      <c r="D128017" s="1" t="s">
        <v>725</v>
      </c>
      <c r="E128017" s="1" t="s">
        <v>15745</v>
      </c>
      <c r="F128017">
        <v>35499439</v>
      </c>
      <c r="G128017">
        <v>43234894</v>
      </c>
      <c r="H128017">
        <v>1</v>
      </c>
      <c r="I128017">
        <v>0</v>
      </c>
      <c r="J128017">
        <v>2</v>
      </c>
    </row>
    <row r="128018" spans="1:10" x14ac:dyDescent="0.45">
      <c r="A128018">
        <v>2014</v>
      </c>
      <c r="B128018">
        <v>2</v>
      </c>
      <c r="C128018">
        <v>27</v>
      </c>
      <c r="D128018" s="1" t="s">
        <v>725</v>
      </c>
      <c r="E128018" s="1" t="s">
        <v>10864</v>
      </c>
      <c r="F128018">
        <v>33420948</v>
      </c>
      <c r="G128018">
        <v>43295662</v>
      </c>
      <c r="H128018">
        <v>1</v>
      </c>
      <c r="I128018">
        <v>0</v>
      </c>
      <c r="J128018">
        <v>2</v>
      </c>
    </row>
    <row r="128019" spans="1:10" x14ac:dyDescent="0.45">
      <c r="A128019">
        <v>2014</v>
      </c>
      <c r="B128019">
        <v>2</v>
      </c>
      <c r="C128019">
        <v>27</v>
      </c>
      <c r="D128019" s="1" t="s">
        <v>725</v>
      </c>
      <c r="E128019" s="1" t="s">
        <v>25085</v>
      </c>
      <c r="F128019">
        <v>33888016</v>
      </c>
      <c r="G128019">
        <v>45087186</v>
      </c>
      <c r="H128019">
        <v>1</v>
      </c>
      <c r="I128019">
        <v>0</v>
      </c>
      <c r="J128019">
        <v>1</v>
      </c>
    </row>
    <row r="128020" spans="1:10" x14ac:dyDescent="0.45">
      <c r="A128020">
        <v>2014</v>
      </c>
      <c r="B128020">
        <v>2</v>
      </c>
      <c r="C128020">
        <v>27</v>
      </c>
      <c r="D128020" s="1" t="s">
        <v>857</v>
      </c>
      <c r="E128020" s="1" t="s">
        <v>25086</v>
      </c>
      <c r="F128020">
        <v>9576768</v>
      </c>
      <c r="G128020">
        <v>8712435</v>
      </c>
      <c r="H128020">
        <v>1</v>
      </c>
      <c r="I128020">
        <v>0</v>
      </c>
      <c r="J128020">
        <v>2</v>
      </c>
    </row>
    <row r="128021" spans="1:10" x14ac:dyDescent="0.45">
      <c r="A128021">
        <v>2014</v>
      </c>
      <c r="B128021">
        <v>2</v>
      </c>
      <c r="C128021">
        <v>27</v>
      </c>
      <c r="D128021" s="1" t="s">
        <v>857</v>
      </c>
      <c r="E128021" s="1" t="s">
        <v>25087</v>
      </c>
      <c r="F128021">
        <v>9544178</v>
      </c>
      <c r="G128021">
        <v>8895066</v>
      </c>
      <c r="H128021">
        <v>1</v>
      </c>
      <c r="I128021">
        <v>0</v>
      </c>
      <c r="J128021">
        <v>0</v>
      </c>
    </row>
    <row r="128022" spans="1:10" x14ac:dyDescent="0.45">
      <c r="A128022">
        <v>2014</v>
      </c>
      <c r="B128022">
        <v>2</v>
      </c>
      <c r="C128022">
        <v>27</v>
      </c>
      <c r="D128022" s="1" t="s">
        <v>857</v>
      </c>
      <c r="E128022" s="1" t="s">
        <v>25088</v>
      </c>
      <c r="F128022">
        <v>9518805</v>
      </c>
      <c r="G128022">
        <v>8895269</v>
      </c>
      <c r="H128022">
        <v>1</v>
      </c>
      <c r="I128022">
        <v>0</v>
      </c>
      <c r="J128022">
        <v>0</v>
      </c>
    </row>
    <row r="128023" spans="1:10" x14ac:dyDescent="0.45">
      <c r="A128023">
        <v>2014</v>
      </c>
      <c r="B128023">
        <v>2</v>
      </c>
      <c r="C128023">
        <v>27</v>
      </c>
      <c r="D128023" s="1" t="s">
        <v>245</v>
      </c>
      <c r="E128023" s="1" t="s">
        <v>20585</v>
      </c>
      <c r="F128023">
        <v>28518663</v>
      </c>
      <c r="G128023">
        <v>68542679</v>
      </c>
      <c r="H128023">
        <v>1</v>
      </c>
      <c r="I128023">
        <v>0</v>
      </c>
      <c r="J128023">
        <v>0</v>
      </c>
    </row>
    <row r="128024" spans="1:10" x14ac:dyDescent="0.45">
      <c r="A128024">
        <v>2014</v>
      </c>
      <c r="B128024">
        <v>2</v>
      </c>
      <c r="C128024">
        <v>27</v>
      </c>
      <c r="D128024" s="1" t="s">
        <v>666</v>
      </c>
      <c r="E128024" s="1" t="s">
        <v>1853</v>
      </c>
      <c r="F128024">
        <v>34717705</v>
      </c>
      <c r="G128024">
        <v>36722824</v>
      </c>
      <c r="H128024">
        <v>1</v>
      </c>
      <c r="I128024">
        <v>0</v>
      </c>
      <c r="J128024">
        <v>5</v>
      </c>
    </row>
    <row r="128025" spans="1:10" x14ac:dyDescent="0.45">
      <c r="A128025">
        <v>2014</v>
      </c>
      <c r="B128025">
        <v>2</v>
      </c>
      <c r="C128025">
        <v>26</v>
      </c>
      <c r="D128025" s="1" t="s">
        <v>725</v>
      </c>
      <c r="E128025" s="1" t="s">
        <v>726</v>
      </c>
      <c r="F128025">
        <v>36354145</v>
      </c>
      <c r="G128025">
        <v>4314357</v>
      </c>
      <c r="H128025">
        <v>1</v>
      </c>
      <c r="I128025">
        <v>0</v>
      </c>
      <c r="J128025">
        <v>1</v>
      </c>
    </row>
    <row r="128026" spans="1:10" x14ac:dyDescent="0.45">
      <c r="A128026">
        <v>2014</v>
      </c>
      <c r="B128026">
        <v>2</v>
      </c>
      <c r="C128026">
        <v>27</v>
      </c>
      <c r="D128026" s="1" t="s">
        <v>725</v>
      </c>
      <c r="E128026" s="1" t="s">
        <v>2041</v>
      </c>
      <c r="F128026">
        <v>35396305</v>
      </c>
      <c r="G128026">
        <v>44366372</v>
      </c>
      <c r="H128026">
        <v>1</v>
      </c>
      <c r="I128026">
        <v>0</v>
      </c>
      <c r="J128026">
        <v>1</v>
      </c>
    </row>
    <row r="128027" spans="1:10" x14ac:dyDescent="0.45">
      <c r="A128027">
        <v>2014</v>
      </c>
      <c r="B128027">
        <v>2</v>
      </c>
      <c r="C128027">
        <v>27</v>
      </c>
      <c r="D128027" s="1" t="s">
        <v>245</v>
      </c>
      <c r="E128027" s="1" t="s">
        <v>15</v>
      </c>
      <c r="H128027">
        <v>1</v>
      </c>
      <c r="I128027">
        <v>0</v>
      </c>
      <c r="J128027">
        <v>0</v>
      </c>
    </row>
    <row r="128028" spans="1:10" x14ac:dyDescent="0.45">
      <c r="A128028">
        <v>2014</v>
      </c>
      <c r="B128028">
        <v>2</v>
      </c>
      <c r="C128028">
        <v>27</v>
      </c>
      <c r="D128028" s="1" t="s">
        <v>245</v>
      </c>
      <c r="E128028" s="1" t="s">
        <v>14965</v>
      </c>
      <c r="F128028">
        <v>32987347</v>
      </c>
      <c r="G128028">
        <v>70602524</v>
      </c>
      <c r="H128028">
        <v>1</v>
      </c>
      <c r="I128028">
        <v>0</v>
      </c>
      <c r="J128028">
        <v>0</v>
      </c>
    </row>
    <row r="128029" spans="1:10" x14ac:dyDescent="0.45">
      <c r="A128029">
        <v>2014</v>
      </c>
      <c r="B128029">
        <v>2</v>
      </c>
      <c r="C128029">
        <v>27</v>
      </c>
      <c r="D128029" s="1" t="s">
        <v>725</v>
      </c>
      <c r="E128029" s="1" t="s">
        <v>25089</v>
      </c>
      <c r="F128029">
        <v>36279934</v>
      </c>
      <c r="G128029">
        <v>42945995</v>
      </c>
      <c r="H128029">
        <v>0</v>
      </c>
      <c r="I128029">
        <v>0</v>
      </c>
      <c r="J128029">
        <v>0</v>
      </c>
    </row>
    <row r="128030" spans="1:10" x14ac:dyDescent="0.45">
      <c r="A128030">
        <v>2014</v>
      </c>
      <c r="B128030">
        <v>2</v>
      </c>
      <c r="C128030">
        <v>27</v>
      </c>
      <c r="D128030" s="1" t="s">
        <v>245</v>
      </c>
      <c r="E128030" s="1" t="s">
        <v>698</v>
      </c>
      <c r="F128030">
        <v>34057811</v>
      </c>
      <c r="G128030">
        <v>71543082</v>
      </c>
      <c r="H128030">
        <v>1</v>
      </c>
      <c r="I128030">
        <v>0</v>
      </c>
      <c r="J128030">
        <v>1</v>
      </c>
    </row>
    <row r="128031" spans="1:10" x14ac:dyDescent="0.45">
      <c r="A128031">
        <v>2014</v>
      </c>
      <c r="B128031">
        <v>2</v>
      </c>
      <c r="C128031">
        <v>27</v>
      </c>
      <c r="D128031" s="1" t="s">
        <v>666</v>
      </c>
      <c r="E128031" s="1" t="s">
        <v>25090</v>
      </c>
      <c r="F128031">
        <v>36180136</v>
      </c>
      <c r="G128031">
        <v>40916781</v>
      </c>
      <c r="H128031">
        <v>1</v>
      </c>
      <c r="I128031">
        <v>0</v>
      </c>
    </row>
    <row r="128032" spans="1:10" x14ac:dyDescent="0.45">
      <c r="A128032">
        <v>2014</v>
      </c>
      <c r="B128032">
        <v>2</v>
      </c>
      <c r="C128032">
        <v>27</v>
      </c>
      <c r="D128032" s="1" t="s">
        <v>8651</v>
      </c>
      <c r="E128032" s="1" t="s">
        <v>15</v>
      </c>
      <c r="F128032">
        <v>15515888</v>
      </c>
      <c r="G128032">
        <v>45449806</v>
      </c>
      <c r="H128032">
        <v>1</v>
      </c>
      <c r="I128032">
        <v>0</v>
      </c>
      <c r="J128032">
        <v>0</v>
      </c>
    </row>
    <row r="128033" spans="1:10" x14ac:dyDescent="0.45">
      <c r="A128033">
        <v>2014</v>
      </c>
      <c r="B128033">
        <v>2</v>
      </c>
      <c r="C128033">
        <v>27</v>
      </c>
      <c r="D128033" s="1" t="s">
        <v>513</v>
      </c>
      <c r="E128033" s="1" t="s">
        <v>15125</v>
      </c>
      <c r="F128033">
        <v>31130946</v>
      </c>
      <c r="G128033">
        <v>65266801</v>
      </c>
      <c r="H128033">
        <v>1</v>
      </c>
      <c r="I128033">
        <v>0</v>
      </c>
      <c r="J128033">
        <v>1</v>
      </c>
    </row>
    <row r="128034" spans="1:10" x14ac:dyDescent="0.45">
      <c r="A128034">
        <v>2014</v>
      </c>
      <c r="B128034">
        <v>2</v>
      </c>
      <c r="C128034">
        <v>27</v>
      </c>
      <c r="D128034" s="1" t="s">
        <v>513</v>
      </c>
      <c r="E128034" s="1" t="s">
        <v>15901</v>
      </c>
      <c r="F128034">
        <v>31825871</v>
      </c>
      <c r="G128034">
        <v>64576431</v>
      </c>
      <c r="H128034">
        <v>1</v>
      </c>
      <c r="I128034">
        <v>0</v>
      </c>
      <c r="J128034">
        <v>1</v>
      </c>
    </row>
    <row r="128035" spans="1:10" x14ac:dyDescent="0.45">
      <c r="A128035">
        <v>2014</v>
      </c>
      <c r="B128035">
        <v>2</v>
      </c>
      <c r="C128035">
        <v>27</v>
      </c>
      <c r="D128035" s="1" t="s">
        <v>725</v>
      </c>
      <c r="E128035" s="1" t="s">
        <v>726</v>
      </c>
      <c r="F128035">
        <v>36354145</v>
      </c>
      <c r="G128035">
        <v>4314357</v>
      </c>
      <c r="H128035">
        <v>1</v>
      </c>
      <c r="I128035">
        <v>0</v>
      </c>
      <c r="J128035">
        <v>0</v>
      </c>
    </row>
    <row r="128036" spans="1:10" x14ac:dyDescent="0.45">
      <c r="A128036">
        <v>2014</v>
      </c>
      <c r="B128036">
        <v>2</v>
      </c>
      <c r="C128036">
        <v>27</v>
      </c>
      <c r="D128036" s="1" t="s">
        <v>725</v>
      </c>
      <c r="E128036" s="1" t="s">
        <v>726</v>
      </c>
      <c r="F128036">
        <v>36354145</v>
      </c>
      <c r="G128036">
        <v>4314357</v>
      </c>
      <c r="H128036">
        <v>1</v>
      </c>
      <c r="I128036">
        <v>0</v>
      </c>
      <c r="J128036">
        <v>0</v>
      </c>
    </row>
    <row r="128037" spans="1:10" x14ac:dyDescent="0.45">
      <c r="A128037">
        <v>2014</v>
      </c>
      <c r="B128037">
        <v>2</v>
      </c>
      <c r="C128037">
        <v>27</v>
      </c>
      <c r="D128037" s="1" t="s">
        <v>733</v>
      </c>
      <c r="E128037" s="1" t="s">
        <v>734</v>
      </c>
      <c r="F128037">
        <v>2059819</v>
      </c>
      <c r="G128037">
        <v>45326115</v>
      </c>
      <c r="H128037">
        <v>1</v>
      </c>
      <c r="I128037">
        <v>0</v>
      </c>
      <c r="J128037">
        <v>2</v>
      </c>
    </row>
    <row r="128038" spans="1:10" x14ac:dyDescent="0.45">
      <c r="A128038">
        <v>2014</v>
      </c>
      <c r="B128038">
        <v>2</v>
      </c>
      <c r="C128038">
        <v>27</v>
      </c>
      <c r="D128038" s="1" t="s">
        <v>245</v>
      </c>
      <c r="E128038" s="1" t="s">
        <v>9742</v>
      </c>
      <c r="F128038">
        <v>3092211</v>
      </c>
      <c r="G128038">
        <v>6645153</v>
      </c>
      <c r="H128038">
        <v>1</v>
      </c>
      <c r="I128038">
        <v>0</v>
      </c>
      <c r="J128038">
        <v>1</v>
      </c>
    </row>
    <row r="128039" spans="1:10" x14ac:dyDescent="0.45">
      <c r="A128039">
        <v>2014</v>
      </c>
      <c r="B128039">
        <v>2</v>
      </c>
      <c r="C128039">
        <v>27</v>
      </c>
      <c r="D128039" s="1" t="s">
        <v>245</v>
      </c>
      <c r="E128039" s="1" t="s">
        <v>11267</v>
      </c>
      <c r="F128039">
        <v>28431627</v>
      </c>
      <c r="G128039">
        <v>69581108</v>
      </c>
      <c r="H128039">
        <v>1</v>
      </c>
      <c r="I128039">
        <v>0</v>
      </c>
      <c r="J128039">
        <v>0</v>
      </c>
    </row>
    <row r="128040" spans="1:10" x14ac:dyDescent="0.45">
      <c r="A128040">
        <v>2014</v>
      </c>
      <c r="B128040">
        <v>2</v>
      </c>
      <c r="C128040">
        <v>27</v>
      </c>
      <c r="D128040" s="1" t="s">
        <v>245</v>
      </c>
      <c r="E128040" s="1" t="s">
        <v>16485</v>
      </c>
      <c r="F128040">
        <v>29033053</v>
      </c>
      <c r="G128040">
        <v>69157552</v>
      </c>
      <c r="H128040">
        <v>1</v>
      </c>
      <c r="I128040">
        <v>0</v>
      </c>
      <c r="J128040">
        <v>1</v>
      </c>
    </row>
    <row r="128041" spans="1:10" x14ac:dyDescent="0.45">
      <c r="A128041">
        <v>2014</v>
      </c>
      <c r="B128041">
        <v>2</v>
      </c>
      <c r="C128041">
        <v>27</v>
      </c>
      <c r="D128041" s="1" t="s">
        <v>725</v>
      </c>
      <c r="E128041" s="1" t="s">
        <v>726</v>
      </c>
      <c r="F128041">
        <v>36354145</v>
      </c>
      <c r="G128041">
        <v>4314357</v>
      </c>
      <c r="H128041">
        <v>1</v>
      </c>
      <c r="I128041">
        <v>0</v>
      </c>
      <c r="J128041">
        <v>0</v>
      </c>
    </row>
    <row r="128042" spans="1:10" x14ac:dyDescent="0.45">
      <c r="A128042">
        <v>2014</v>
      </c>
      <c r="B128042">
        <v>2</v>
      </c>
      <c r="C128042">
        <v>27</v>
      </c>
      <c r="D128042" s="1" t="s">
        <v>725</v>
      </c>
      <c r="E128042" s="1" t="s">
        <v>12059</v>
      </c>
      <c r="F128042">
        <v>33848618</v>
      </c>
      <c r="G128042">
        <v>44522125</v>
      </c>
      <c r="H128042">
        <v>1</v>
      </c>
      <c r="I128042">
        <v>0</v>
      </c>
      <c r="J128042">
        <v>3</v>
      </c>
    </row>
    <row r="128043" spans="1:10" x14ac:dyDescent="0.45">
      <c r="A128043">
        <v>2014</v>
      </c>
      <c r="B128043">
        <v>2</v>
      </c>
      <c r="C128043">
        <v>27</v>
      </c>
      <c r="D128043" s="1" t="s">
        <v>14</v>
      </c>
      <c r="E128043" s="1" t="s">
        <v>25091</v>
      </c>
      <c r="F128043">
        <v>7389535</v>
      </c>
      <c r="G128043">
        <v>125092564</v>
      </c>
      <c r="H128043">
        <v>1</v>
      </c>
      <c r="I128043">
        <v>0</v>
      </c>
      <c r="J128043">
        <v>0</v>
      </c>
    </row>
    <row r="128044" spans="1:10" x14ac:dyDescent="0.45">
      <c r="A128044">
        <v>2014</v>
      </c>
      <c r="B128044">
        <v>2</v>
      </c>
      <c r="C128044">
        <v>28</v>
      </c>
      <c r="D128044" s="1" t="s">
        <v>393</v>
      </c>
      <c r="E128044" s="1" t="s">
        <v>25092</v>
      </c>
      <c r="F128044">
        <v>24798346</v>
      </c>
      <c r="G128044">
        <v>9394043</v>
      </c>
      <c r="H128044">
        <v>1</v>
      </c>
      <c r="I128044">
        <v>0</v>
      </c>
      <c r="J128044">
        <v>0</v>
      </c>
    </row>
    <row r="128045" spans="1:10" x14ac:dyDescent="0.45">
      <c r="A128045">
        <v>2014</v>
      </c>
      <c r="B128045">
        <v>2</v>
      </c>
      <c r="C128045">
        <v>28</v>
      </c>
      <c r="D128045" s="1" t="s">
        <v>91</v>
      </c>
      <c r="E128045" s="1" t="s">
        <v>21</v>
      </c>
      <c r="F128045">
        <v>30084629</v>
      </c>
      <c r="G128045">
        <v>31334314</v>
      </c>
      <c r="H128045">
        <v>0</v>
      </c>
      <c r="I128045">
        <v>0</v>
      </c>
      <c r="J128045">
        <v>0</v>
      </c>
    </row>
    <row r="128046" spans="1:10" x14ac:dyDescent="0.45">
      <c r="A128046">
        <v>2014</v>
      </c>
      <c r="B128046">
        <v>2</v>
      </c>
      <c r="C128046">
        <v>28</v>
      </c>
      <c r="D128046" s="1" t="s">
        <v>245</v>
      </c>
      <c r="E128046" s="1" t="s">
        <v>246</v>
      </c>
      <c r="F128046">
        <v>24891115</v>
      </c>
      <c r="G128046">
        <v>67143311</v>
      </c>
      <c r="H128046">
        <v>1</v>
      </c>
      <c r="I128046">
        <v>0</v>
      </c>
      <c r="J128046">
        <v>2</v>
      </c>
    </row>
    <row r="128047" spans="1:10" x14ac:dyDescent="0.45">
      <c r="A128047">
        <v>2014</v>
      </c>
      <c r="B128047">
        <v>2</v>
      </c>
      <c r="C128047">
        <v>27</v>
      </c>
      <c r="D128047" s="1" t="s">
        <v>245</v>
      </c>
      <c r="E128047" s="1" t="s">
        <v>246</v>
      </c>
      <c r="F128047">
        <v>24891115</v>
      </c>
      <c r="G128047">
        <v>67143311</v>
      </c>
      <c r="H128047">
        <v>1</v>
      </c>
      <c r="I128047">
        <v>0</v>
      </c>
      <c r="J128047">
        <v>2</v>
      </c>
    </row>
    <row r="128048" spans="1:10" x14ac:dyDescent="0.45">
      <c r="A128048">
        <v>2014</v>
      </c>
      <c r="B128048">
        <v>3</v>
      </c>
      <c r="C128048">
        <v>1</v>
      </c>
      <c r="D128048" s="1" t="s">
        <v>347</v>
      </c>
      <c r="E128048" s="1" t="s">
        <v>15</v>
      </c>
      <c r="F128048">
        <v>33033996</v>
      </c>
      <c r="G128048">
        <v>35750091</v>
      </c>
      <c r="H128048">
        <v>1</v>
      </c>
      <c r="I128048">
        <v>0</v>
      </c>
      <c r="J128048">
        <v>0</v>
      </c>
    </row>
    <row r="128049" spans="1:10" x14ac:dyDescent="0.45">
      <c r="A128049">
        <v>2014</v>
      </c>
      <c r="B128049">
        <v>2</v>
      </c>
      <c r="C128049">
        <v>28</v>
      </c>
      <c r="D128049" s="1" t="s">
        <v>1869</v>
      </c>
      <c r="E128049" s="1" t="s">
        <v>21703</v>
      </c>
      <c r="F128049">
        <v>30757133</v>
      </c>
      <c r="G128049">
        <v>20237541</v>
      </c>
      <c r="H128049">
        <v>1</v>
      </c>
      <c r="I128049">
        <v>0</v>
      </c>
      <c r="J128049">
        <v>0</v>
      </c>
    </row>
    <row r="128050" spans="1:10" x14ac:dyDescent="0.45">
      <c r="A128050">
        <v>2014</v>
      </c>
      <c r="B128050">
        <v>2</v>
      </c>
      <c r="C128050">
        <v>27</v>
      </c>
      <c r="D128050" s="1" t="s">
        <v>725</v>
      </c>
      <c r="E128050" s="1" t="s">
        <v>982</v>
      </c>
      <c r="F128050">
        <v>33303566</v>
      </c>
      <c r="G128050">
        <v>44371773</v>
      </c>
      <c r="H128050">
        <v>1</v>
      </c>
      <c r="I128050">
        <v>0</v>
      </c>
      <c r="J128050">
        <v>31</v>
      </c>
    </row>
    <row r="128051" spans="1:10" x14ac:dyDescent="0.45">
      <c r="A128051">
        <v>2014</v>
      </c>
      <c r="B128051">
        <v>2</v>
      </c>
      <c r="C128051">
        <v>27</v>
      </c>
      <c r="D128051" s="1" t="s">
        <v>725</v>
      </c>
      <c r="E128051" s="1" t="s">
        <v>982</v>
      </c>
      <c r="F128051">
        <v>33303566</v>
      </c>
      <c r="G128051">
        <v>44371773</v>
      </c>
      <c r="H128051">
        <v>1</v>
      </c>
      <c r="I128051">
        <v>0</v>
      </c>
      <c r="J128051">
        <v>5</v>
      </c>
    </row>
    <row r="128052" spans="1:10" x14ac:dyDescent="0.45">
      <c r="A128052">
        <v>2014</v>
      </c>
      <c r="B128052">
        <v>2</v>
      </c>
      <c r="C128052">
        <v>27</v>
      </c>
      <c r="D128052" s="1" t="s">
        <v>725</v>
      </c>
      <c r="E128052" s="1" t="s">
        <v>982</v>
      </c>
      <c r="F128052">
        <v>33303566</v>
      </c>
      <c r="G128052">
        <v>44371773</v>
      </c>
      <c r="H128052">
        <v>1</v>
      </c>
      <c r="I128052">
        <v>0</v>
      </c>
      <c r="J128052">
        <v>5</v>
      </c>
    </row>
    <row r="128053" spans="1:10" x14ac:dyDescent="0.45">
      <c r="A128053">
        <v>2014</v>
      </c>
      <c r="B128053">
        <v>2</v>
      </c>
      <c r="C128053">
        <v>27</v>
      </c>
      <c r="D128053" s="1" t="s">
        <v>725</v>
      </c>
      <c r="E128053" s="1" t="s">
        <v>982</v>
      </c>
      <c r="F128053">
        <v>33303566</v>
      </c>
      <c r="G128053">
        <v>44371773</v>
      </c>
      <c r="H128053">
        <v>1</v>
      </c>
      <c r="I128053">
        <v>1</v>
      </c>
      <c r="J128053">
        <v>4</v>
      </c>
    </row>
    <row r="128054" spans="1:10" x14ac:dyDescent="0.45">
      <c r="A128054">
        <v>2014</v>
      </c>
      <c r="B128054">
        <v>2</v>
      </c>
      <c r="C128054">
        <v>27</v>
      </c>
      <c r="D128054" s="1" t="s">
        <v>725</v>
      </c>
      <c r="E128054" s="1" t="s">
        <v>15816</v>
      </c>
      <c r="F128054">
        <v>34881348</v>
      </c>
      <c r="G128054">
        <v>4462513</v>
      </c>
      <c r="H128054">
        <v>1</v>
      </c>
      <c r="I128054">
        <v>0</v>
      </c>
      <c r="J128054">
        <v>2</v>
      </c>
    </row>
    <row r="128055" spans="1:10" x14ac:dyDescent="0.45">
      <c r="A128055">
        <v>2014</v>
      </c>
      <c r="B128055">
        <v>2</v>
      </c>
      <c r="C128055">
        <v>28</v>
      </c>
      <c r="D128055" s="1" t="s">
        <v>733</v>
      </c>
      <c r="E128055" s="1" t="s">
        <v>25067</v>
      </c>
      <c r="F128055">
        <v>3501594</v>
      </c>
      <c r="G128055">
        <v>42154716</v>
      </c>
      <c r="H128055">
        <v>1</v>
      </c>
      <c r="I128055">
        <v>0</v>
      </c>
    </row>
    <row r="128056" spans="1:10" x14ac:dyDescent="0.45">
      <c r="A128056">
        <v>2014</v>
      </c>
      <c r="B128056">
        <v>2</v>
      </c>
      <c r="C128056">
        <v>28</v>
      </c>
      <c r="D128056" s="1" t="s">
        <v>9319</v>
      </c>
      <c r="E128056" s="1" t="s">
        <v>15</v>
      </c>
      <c r="F128056">
        <v>45283812</v>
      </c>
      <c r="G128056">
        <v>34325856</v>
      </c>
      <c r="H128056">
        <v>1</v>
      </c>
      <c r="I128056">
        <v>0</v>
      </c>
      <c r="J128056">
        <v>0</v>
      </c>
    </row>
    <row r="128057" spans="1:10" x14ac:dyDescent="0.45">
      <c r="A128057">
        <v>2014</v>
      </c>
      <c r="B128057">
        <v>2</v>
      </c>
      <c r="C128057">
        <v>28</v>
      </c>
      <c r="D128057" s="1" t="s">
        <v>245</v>
      </c>
      <c r="E128057" s="1" t="s">
        <v>25093</v>
      </c>
      <c r="F128057">
        <v>32942204</v>
      </c>
      <c r="G128057">
        <v>70246919</v>
      </c>
      <c r="H128057">
        <v>1</v>
      </c>
      <c r="I128057">
        <v>0</v>
      </c>
      <c r="J128057">
        <v>3</v>
      </c>
    </row>
    <row r="128058" spans="1:10" x14ac:dyDescent="0.45">
      <c r="A128058">
        <v>2014</v>
      </c>
      <c r="B128058">
        <v>2</v>
      </c>
      <c r="C128058">
        <v>28</v>
      </c>
      <c r="D128058" s="1" t="s">
        <v>245</v>
      </c>
      <c r="E128058" s="1" t="s">
        <v>16533</v>
      </c>
      <c r="F128058">
        <v>32975159</v>
      </c>
      <c r="G128058">
        <v>70199706</v>
      </c>
      <c r="H128058">
        <v>1</v>
      </c>
      <c r="I128058">
        <v>0</v>
      </c>
      <c r="J128058">
        <v>2</v>
      </c>
    </row>
    <row r="128059" spans="1:10" x14ac:dyDescent="0.45">
      <c r="A128059">
        <v>2014</v>
      </c>
      <c r="B128059">
        <v>2</v>
      </c>
      <c r="C128059">
        <v>28</v>
      </c>
      <c r="D128059" s="1" t="s">
        <v>177</v>
      </c>
      <c r="E128059" s="1" t="s">
        <v>178</v>
      </c>
      <c r="F128059">
        <v>55011562</v>
      </c>
      <c r="G128059">
        <v>-7312045</v>
      </c>
      <c r="H128059">
        <v>0</v>
      </c>
      <c r="I128059">
        <v>0</v>
      </c>
      <c r="J128059">
        <v>0</v>
      </c>
    </row>
    <row r="128060" spans="1:10" x14ac:dyDescent="0.45">
      <c r="A128060">
        <v>2014</v>
      </c>
      <c r="B128060">
        <v>2</v>
      </c>
      <c r="C128060">
        <v>28</v>
      </c>
      <c r="D128060" s="1" t="s">
        <v>475</v>
      </c>
      <c r="E128060" s="1" t="s">
        <v>476</v>
      </c>
      <c r="F128060">
        <v>13785793</v>
      </c>
      <c r="G128060">
        <v>100560852</v>
      </c>
      <c r="H128060">
        <v>0</v>
      </c>
      <c r="I128060">
        <v>0</v>
      </c>
      <c r="J128060">
        <v>0</v>
      </c>
    </row>
    <row r="128061" spans="1:10" x14ac:dyDescent="0.45">
      <c r="A128061">
        <v>2014</v>
      </c>
      <c r="B128061">
        <v>2</v>
      </c>
      <c r="C128061">
        <v>28</v>
      </c>
      <c r="D128061" s="1" t="s">
        <v>513</v>
      </c>
      <c r="E128061" s="1" t="s">
        <v>16156</v>
      </c>
      <c r="F128061">
        <v>3165192</v>
      </c>
      <c r="G128061">
        <v>64209541</v>
      </c>
      <c r="H128061">
        <v>1</v>
      </c>
      <c r="I128061">
        <v>1</v>
      </c>
      <c r="J128061">
        <v>2</v>
      </c>
    </row>
    <row r="128062" spans="1:10" x14ac:dyDescent="0.45">
      <c r="A128062">
        <v>2014</v>
      </c>
      <c r="B128062">
        <v>2</v>
      </c>
      <c r="C128062">
        <v>28</v>
      </c>
      <c r="D128062" s="1" t="s">
        <v>14</v>
      </c>
      <c r="E128062" s="1" t="s">
        <v>600</v>
      </c>
      <c r="F128062">
        <v>14049884</v>
      </c>
      <c r="G128062">
        <v>120903593</v>
      </c>
      <c r="H128062">
        <v>1</v>
      </c>
      <c r="I128062">
        <v>0</v>
      </c>
      <c r="J128062">
        <v>2</v>
      </c>
    </row>
    <row r="128063" spans="1:10" x14ac:dyDescent="0.45">
      <c r="A128063">
        <v>2014</v>
      </c>
      <c r="B128063">
        <v>2</v>
      </c>
      <c r="C128063">
        <v>28</v>
      </c>
      <c r="D128063" s="1" t="s">
        <v>1869</v>
      </c>
      <c r="E128063" s="1" t="s">
        <v>2212</v>
      </c>
      <c r="F128063">
        <v>32069286</v>
      </c>
      <c r="G128063">
        <v>20151144</v>
      </c>
      <c r="H128063">
        <v>1</v>
      </c>
      <c r="I128063">
        <v>0</v>
      </c>
      <c r="J128063">
        <v>1</v>
      </c>
    </row>
    <row r="128064" spans="1:10" x14ac:dyDescent="0.45">
      <c r="A128064">
        <v>2014</v>
      </c>
      <c r="B128064">
        <v>2</v>
      </c>
      <c r="C128064">
        <v>28</v>
      </c>
      <c r="D128064" s="1" t="s">
        <v>393</v>
      </c>
      <c r="E128064" s="1" t="s">
        <v>19412</v>
      </c>
      <c r="F128064">
        <v>18727104</v>
      </c>
      <c r="G128064">
        <v>81440785</v>
      </c>
      <c r="H128064">
        <v>1</v>
      </c>
      <c r="I128064">
        <v>0</v>
      </c>
      <c r="J128064">
        <v>7</v>
      </c>
    </row>
    <row r="128065" spans="1:10" x14ac:dyDescent="0.45">
      <c r="A128065">
        <v>2014</v>
      </c>
      <c r="B128065">
        <v>2</v>
      </c>
      <c r="C128065">
        <v>28</v>
      </c>
      <c r="D128065" s="1" t="s">
        <v>105</v>
      </c>
      <c r="E128065" s="1" t="s">
        <v>25013</v>
      </c>
      <c r="F128065">
        <v>33934212</v>
      </c>
      <c r="G128065">
        <v>36150745</v>
      </c>
      <c r="H128065">
        <v>1</v>
      </c>
      <c r="I128065">
        <v>0</v>
      </c>
      <c r="J128065">
        <v>0</v>
      </c>
    </row>
    <row r="128066" spans="1:10" x14ac:dyDescent="0.45">
      <c r="A128066">
        <v>2014</v>
      </c>
      <c r="B128066">
        <v>2</v>
      </c>
      <c r="C128066">
        <v>28</v>
      </c>
      <c r="D128066" s="1" t="s">
        <v>245</v>
      </c>
      <c r="E128066" s="1" t="s">
        <v>24363</v>
      </c>
      <c r="F128066">
        <v>30466242</v>
      </c>
      <c r="G128066">
        <v>70966767</v>
      </c>
      <c r="H128066">
        <v>1</v>
      </c>
      <c r="I128066">
        <v>0</v>
      </c>
      <c r="J128066">
        <v>0</v>
      </c>
    </row>
    <row r="128067" spans="1:10" x14ac:dyDescent="0.45">
      <c r="A128067">
        <v>2014</v>
      </c>
      <c r="B128067">
        <v>2</v>
      </c>
      <c r="C128067">
        <v>28</v>
      </c>
      <c r="D128067" s="1" t="s">
        <v>91</v>
      </c>
      <c r="E128067" s="1" t="s">
        <v>23764</v>
      </c>
      <c r="F128067">
        <v>31038039</v>
      </c>
      <c r="G128067">
        <v>31382121</v>
      </c>
      <c r="H128067">
        <v>1</v>
      </c>
      <c r="I128067">
        <v>0</v>
      </c>
      <c r="J128067">
        <v>1</v>
      </c>
    </row>
    <row r="128068" spans="1:10" x14ac:dyDescent="0.45">
      <c r="A128068">
        <v>2014</v>
      </c>
      <c r="B128068">
        <v>2</v>
      </c>
      <c r="C128068">
        <v>28</v>
      </c>
      <c r="D128068" s="1" t="s">
        <v>14</v>
      </c>
      <c r="E128068" s="1" t="s">
        <v>25094</v>
      </c>
      <c r="F128068">
        <v>606825</v>
      </c>
      <c r="G128068">
        <v>124487182</v>
      </c>
      <c r="H128068">
        <v>1</v>
      </c>
      <c r="I128068">
        <v>0</v>
      </c>
      <c r="J128068">
        <v>1</v>
      </c>
    </row>
    <row r="128069" spans="1:10" x14ac:dyDescent="0.45">
      <c r="A128069">
        <v>2014</v>
      </c>
      <c r="B128069">
        <v>2</v>
      </c>
      <c r="C128069">
        <v>28</v>
      </c>
      <c r="D128069" s="1" t="s">
        <v>245</v>
      </c>
      <c r="E128069" s="1" t="s">
        <v>25095</v>
      </c>
      <c r="F128069">
        <v>28267441</v>
      </c>
      <c r="G128069">
        <v>69377419</v>
      </c>
      <c r="H128069">
        <v>1</v>
      </c>
      <c r="I128069">
        <v>0</v>
      </c>
      <c r="J128069">
        <v>0</v>
      </c>
    </row>
    <row r="128070" spans="1:10" x14ac:dyDescent="0.45">
      <c r="A128070">
        <v>2014</v>
      </c>
      <c r="B128070">
        <v>2</v>
      </c>
      <c r="C128070">
        <v>28</v>
      </c>
      <c r="D128070" s="1" t="s">
        <v>245</v>
      </c>
      <c r="E128070" s="1" t="s">
        <v>246</v>
      </c>
      <c r="F128070">
        <v>24891115</v>
      </c>
      <c r="G128070">
        <v>67143311</v>
      </c>
      <c r="H128070">
        <v>0</v>
      </c>
      <c r="I128070">
        <v>0</v>
      </c>
      <c r="J128070">
        <v>0</v>
      </c>
    </row>
    <row r="128071" spans="1:10" x14ac:dyDescent="0.45">
      <c r="A128071">
        <v>2014</v>
      </c>
      <c r="B128071">
        <v>2</v>
      </c>
      <c r="C128071">
        <v>28</v>
      </c>
      <c r="D128071" s="1" t="s">
        <v>245</v>
      </c>
      <c r="E128071" s="1" t="s">
        <v>25096</v>
      </c>
      <c r="F128071">
        <v>32993288</v>
      </c>
      <c r="G128071">
        <v>70053627</v>
      </c>
      <c r="H128071">
        <v>1</v>
      </c>
      <c r="I128071">
        <v>0</v>
      </c>
      <c r="J128071">
        <v>0</v>
      </c>
    </row>
    <row r="128072" spans="1:10" x14ac:dyDescent="0.45">
      <c r="A128072">
        <v>2014</v>
      </c>
      <c r="B128072">
        <v>2</v>
      </c>
      <c r="C128072">
        <v>28</v>
      </c>
      <c r="D128072" s="1" t="s">
        <v>245</v>
      </c>
      <c r="E128072" s="1" t="s">
        <v>25097</v>
      </c>
      <c r="F128072">
        <v>347757</v>
      </c>
      <c r="G128072">
        <v>73072909</v>
      </c>
      <c r="H128072">
        <v>1</v>
      </c>
      <c r="I128072">
        <v>0</v>
      </c>
      <c r="J128072">
        <v>0</v>
      </c>
    </row>
    <row r="128073" spans="1:10" x14ac:dyDescent="0.45">
      <c r="A128073">
        <v>2014</v>
      </c>
      <c r="B128073">
        <v>2</v>
      </c>
      <c r="C128073">
        <v>28</v>
      </c>
      <c r="D128073" s="1" t="s">
        <v>8651</v>
      </c>
      <c r="E128073" s="1" t="s">
        <v>25098</v>
      </c>
      <c r="F128073">
        <v>16165407</v>
      </c>
      <c r="G128073">
        <v>44776897</v>
      </c>
      <c r="H128073">
        <v>1</v>
      </c>
      <c r="I128073">
        <v>0</v>
      </c>
      <c r="J128073">
        <v>13</v>
      </c>
    </row>
    <row r="128074" spans="1:10" x14ac:dyDescent="0.45">
      <c r="A128074">
        <v>2014</v>
      </c>
      <c r="B128074">
        <v>2</v>
      </c>
      <c r="C128074">
        <v>28</v>
      </c>
      <c r="D128074" s="1" t="s">
        <v>1869</v>
      </c>
      <c r="E128074" s="1" t="s">
        <v>1790</v>
      </c>
      <c r="F128074">
        <v>32867867</v>
      </c>
      <c r="G128074">
        <v>13189067</v>
      </c>
      <c r="H128074">
        <v>1</v>
      </c>
      <c r="I128074">
        <v>0</v>
      </c>
      <c r="J128074">
        <v>0</v>
      </c>
    </row>
    <row r="128075" spans="1:10" x14ac:dyDescent="0.45">
      <c r="A128075">
        <v>2014</v>
      </c>
      <c r="B128075">
        <v>2</v>
      </c>
      <c r="C128075">
        <v>28</v>
      </c>
      <c r="D128075" s="1" t="s">
        <v>14</v>
      </c>
      <c r="E128075" s="1" t="s">
        <v>15232</v>
      </c>
      <c r="F128075">
        <v>6956781</v>
      </c>
      <c r="G128075">
        <v>124445956</v>
      </c>
      <c r="H128075">
        <v>1</v>
      </c>
      <c r="I128075">
        <v>0</v>
      </c>
      <c r="J128075">
        <v>3</v>
      </c>
    </row>
    <row r="128076" spans="1:10" x14ac:dyDescent="0.45">
      <c r="A128076">
        <v>2014</v>
      </c>
      <c r="B128076">
        <v>2</v>
      </c>
      <c r="C128076">
        <v>28</v>
      </c>
      <c r="D128076" s="1" t="s">
        <v>475</v>
      </c>
      <c r="E128076" s="1" t="s">
        <v>25099</v>
      </c>
      <c r="F128076">
        <v>13866642</v>
      </c>
      <c r="G128076">
        <v>100496338</v>
      </c>
      <c r="H128076">
        <v>0</v>
      </c>
      <c r="I128076">
        <v>0</v>
      </c>
      <c r="J128076">
        <v>0</v>
      </c>
    </row>
    <row r="128077" spans="1:10" x14ac:dyDescent="0.45">
      <c r="A128077">
        <v>2014</v>
      </c>
      <c r="B128077">
        <v>2</v>
      </c>
      <c r="C128077">
        <v>27</v>
      </c>
      <c r="D128077" s="1" t="s">
        <v>513</v>
      </c>
      <c r="E128077" s="1" t="s">
        <v>25100</v>
      </c>
      <c r="F128077">
        <v>36650416</v>
      </c>
      <c r="G128077">
        <v>68605489</v>
      </c>
      <c r="H128077">
        <v>1</v>
      </c>
      <c r="I128077">
        <v>0</v>
      </c>
      <c r="J128077">
        <v>4</v>
      </c>
    </row>
    <row r="128078" spans="1:10" x14ac:dyDescent="0.45">
      <c r="A128078">
        <v>2014</v>
      </c>
      <c r="B128078">
        <v>2</v>
      </c>
      <c r="C128078">
        <v>28</v>
      </c>
      <c r="D128078" s="1" t="s">
        <v>91</v>
      </c>
      <c r="E128078" s="1" t="s">
        <v>24784</v>
      </c>
      <c r="F128078">
        <v>29997915</v>
      </c>
      <c r="G128078">
        <v>30963032</v>
      </c>
      <c r="H128078">
        <v>0</v>
      </c>
      <c r="I128078">
        <v>0</v>
      </c>
      <c r="J128078">
        <v>0</v>
      </c>
    </row>
    <row r="128079" spans="1:10" x14ac:dyDescent="0.45">
      <c r="A128079">
        <v>2014</v>
      </c>
      <c r="B128079">
        <v>2</v>
      </c>
      <c r="C128079">
        <v>28</v>
      </c>
      <c r="D128079" s="1" t="s">
        <v>475</v>
      </c>
      <c r="E128079" s="1" t="s">
        <v>25101</v>
      </c>
      <c r="F128079">
        <v>6814066</v>
      </c>
      <c r="G128079">
        <v>101374763</v>
      </c>
      <c r="H128079">
        <v>1</v>
      </c>
      <c r="I128079">
        <v>0</v>
      </c>
      <c r="J128079">
        <v>0</v>
      </c>
    </row>
    <row r="128080" spans="1:10" x14ac:dyDescent="0.45">
      <c r="A128080">
        <v>2014</v>
      </c>
      <c r="B128080">
        <v>2</v>
      </c>
      <c r="C128080">
        <v>28</v>
      </c>
      <c r="D128080" s="1" t="s">
        <v>513</v>
      </c>
      <c r="E128080" s="1" t="s">
        <v>22106</v>
      </c>
      <c r="F128080">
        <v>35925025</v>
      </c>
      <c r="G128080">
        <v>64237185</v>
      </c>
      <c r="H128080">
        <v>0</v>
      </c>
      <c r="I128080">
        <v>0</v>
      </c>
      <c r="J128080">
        <v>1</v>
      </c>
    </row>
    <row r="128081" spans="1:10" x14ac:dyDescent="0.45">
      <c r="A128081">
        <v>2014</v>
      </c>
      <c r="B128081">
        <v>2</v>
      </c>
      <c r="C128081">
        <v>28</v>
      </c>
      <c r="D128081" s="1" t="s">
        <v>725</v>
      </c>
      <c r="E128081" s="1" t="s">
        <v>25102</v>
      </c>
      <c r="F128081">
        <v>36279934</v>
      </c>
      <c r="G128081">
        <v>42945995</v>
      </c>
      <c r="H128081">
        <v>1</v>
      </c>
      <c r="I128081">
        <v>0</v>
      </c>
      <c r="J128081">
        <v>5</v>
      </c>
    </row>
    <row r="128082" spans="1:10" x14ac:dyDescent="0.45">
      <c r="A128082">
        <v>2014</v>
      </c>
      <c r="B128082">
        <v>2</v>
      </c>
      <c r="C128082">
        <v>28</v>
      </c>
      <c r="D128082" s="1" t="s">
        <v>725</v>
      </c>
      <c r="E128082" s="1" t="s">
        <v>24698</v>
      </c>
      <c r="F128082">
        <v>36273106</v>
      </c>
      <c r="G128082">
        <v>43159374</v>
      </c>
      <c r="H128082">
        <v>1</v>
      </c>
      <c r="I128082">
        <v>0</v>
      </c>
      <c r="J128082">
        <v>0</v>
      </c>
    </row>
    <row r="128083" spans="1:10" x14ac:dyDescent="0.45">
      <c r="A128083">
        <v>2014</v>
      </c>
      <c r="B128083">
        <v>2</v>
      </c>
      <c r="C128083">
        <v>28</v>
      </c>
      <c r="D128083" s="1" t="s">
        <v>725</v>
      </c>
      <c r="E128083" s="1" t="s">
        <v>726</v>
      </c>
      <c r="F128083">
        <v>36354145</v>
      </c>
      <c r="G128083">
        <v>4314357</v>
      </c>
      <c r="H128083">
        <v>1</v>
      </c>
      <c r="I128083">
        <v>0</v>
      </c>
      <c r="J128083">
        <v>1</v>
      </c>
    </row>
    <row r="128084" spans="1:10" x14ac:dyDescent="0.45">
      <c r="A128084">
        <v>2014</v>
      </c>
      <c r="B128084">
        <v>2</v>
      </c>
      <c r="C128084">
        <v>28</v>
      </c>
      <c r="D128084" s="1" t="s">
        <v>245</v>
      </c>
      <c r="E128084" s="1" t="s">
        <v>25103</v>
      </c>
      <c r="F128084">
        <v>29744183</v>
      </c>
      <c r="G128084">
        <v>67783836</v>
      </c>
      <c r="H128084">
        <v>0</v>
      </c>
      <c r="I128084">
        <v>0</v>
      </c>
      <c r="J128084">
        <v>0</v>
      </c>
    </row>
    <row r="128085" spans="1:10" x14ac:dyDescent="0.45">
      <c r="A128085">
        <v>2014</v>
      </c>
      <c r="B128085">
        <v>2</v>
      </c>
      <c r="C128085">
        <v>28</v>
      </c>
      <c r="D128085" s="1" t="s">
        <v>513</v>
      </c>
      <c r="E128085" s="1" t="s">
        <v>15981</v>
      </c>
      <c r="F128085">
        <v>33255239</v>
      </c>
      <c r="G128085">
        <v>62251157</v>
      </c>
      <c r="H128085">
        <v>1</v>
      </c>
      <c r="I128085">
        <v>0</v>
      </c>
      <c r="J128085">
        <v>2</v>
      </c>
    </row>
    <row r="128086" spans="1:10" x14ac:dyDescent="0.45">
      <c r="A128086">
        <v>2014</v>
      </c>
      <c r="B128086">
        <v>2</v>
      </c>
      <c r="C128086">
        <v>28</v>
      </c>
      <c r="D128086" s="1" t="s">
        <v>513</v>
      </c>
      <c r="E128086" s="1" t="s">
        <v>24848</v>
      </c>
      <c r="F128086">
        <v>34121511</v>
      </c>
      <c r="G128086">
        <v>70262582</v>
      </c>
      <c r="H128086">
        <v>1</v>
      </c>
      <c r="I128086">
        <v>0</v>
      </c>
      <c r="J128086">
        <v>5</v>
      </c>
    </row>
    <row r="128087" spans="1:10" x14ac:dyDescent="0.45">
      <c r="A128087">
        <v>2014</v>
      </c>
      <c r="B128087">
        <v>2</v>
      </c>
      <c r="C128087">
        <v>28</v>
      </c>
      <c r="D128087" s="1" t="s">
        <v>725</v>
      </c>
      <c r="E128087" s="1" t="s">
        <v>15873</v>
      </c>
      <c r="F128087">
        <v>33633896</v>
      </c>
      <c r="G128087">
        <v>42832081</v>
      </c>
      <c r="H128087">
        <v>1</v>
      </c>
      <c r="I128087">
        <v>1</v>
      </c>
      <c r="J128087">
        <v>3</v>
      </c>
    </row>
    <row r="128088" spans="1:10" x14ac:dyDescent="0.45">
      <c r="A128088">
        <v>2014</v>
      </c>
      <c r="B128088">
        <v>2</v>
      </c>
      <c r="C128088">
        <v>28</v>
      </c>
      <c r="D128088" s="1" t="s">
        <v>725</v>
      </c>
      <c r="E128088" s="1" t="s">
        <v>12707</v>
      </c>
      <c r="F128088">
        <v>3374324</v>
      </c>
      <c r="G128088">
        <v>44623825</v>
      </c>
      <c r="H128088">
        <v>1</v>
      </c>
      <c r="I128088">
        <v>0</v>
      </c>
      <c r="J128088">
        <v>4</v>
      </c>
    </row>
    <row r="128089" spans="1:10" x14ac:dyDescent="0.45">
      <c r="A128089">
        <v>2014</v>
      </c>
      <c r="B128089">
        <v>2</v>
      </c>
      <c r="C128089">
        <v>28</v>
      </c>
      <c r="D128089" s="1" t="s">
        <v>245</v>
      </c>
      <c r="E128089" s="1" t="s">
        <v>12892</v>
      </c>
      <c r="F128089">
        <v>33528893</v>
      </c>
      <c r="G128089">
        <v>71056122</v>
      </c>
      <c r="H128089">
        <v>1</v>
      </c>
      <c r="I128089">
        <v>0</v>
      </c>
      <c r="J128089">
        <v>1</v>
      </c>
    </row>
    <row r="128090" spans="1:10" x14ac:dyDescent="0.45">
      <c r="A128090">
        <v>2014</v>
      </c>
      <c r="B128090">
        <v>2</v>
      </c>
      <c r="C128090">
        <v>28</v>
      </c>
      <c r="D128090" s="1" t="s">
        <v>725</v>
      </c>
      <c r="E128090" s="1" t="s">
        <v>15355</v>
      </c>
      <c r="F128090">
        <v>34621521</v>
      </c>
      <c r="G128090">
        <v>43668377</v>
      </c>
      <c r="H128090">
        <v>1</v>
      </c>
      <c r="I128090">
        <v>0</v>
      </c>
      <c r="J128090">
        <v>1</v>
      </c>
    </row>
    <row r="128091" spans="1:10" x14ac:dyDescent="0.45">
      <c r="A128091">
        <v>2014</v>
      </c>
      <c r="B128091">
        <v>2</v>
      </c>
      <c r="C128091">
        <v>28</v>
      </c>
      <c r="D128091" s="1" t="s">
        <v>725</v>
      </c>
      <c r="E128091" s="1" t="s">
        <v>25104</v>
      </c>
      <c r="F128091">
        <v>3349112</v>
      </c>
      <c r="G128091">
        <v>44487265</v>
      </c>
      <c r="H128091">
        <v>1</v>
      </c>
      <c r="I128091">
        <v>0</v>
      </c>
      <c r="J128091">
        <v>0</v>
      </c>
    </row>
    <row r="128092" spans="1:10" x14ac:dyDescent="0.45">
      <c r="A128092">
        <v>2014</v>
      </c>
      <c r="B128092">
        <v>2</v>
      </c>
      <c r="C128092">
        <v>28</v>
      </c>
      <c r="D128092" s="1" t="s">
        <v>725</v>
      </c>
      <c r="E128092" s="1" t="s">
        <v>15816</v>
      </c>
      <c r="F128092">
        <v>34881348</v>
      </c>
      <c r="G128092">
        <v>4462513</v>
      </c>
      <c r="H128092">
        <v>0</v>
      </c>
      <c r="I128092">
        <v>0</v>
      </c>
      <c r="J128092">
        <v>0</v>
      </c>
    </row>
    <row r="128093" spans="1:10" x14ac:dyDescent="0.45">
      <c r="A128093">
        <v>2014</v>
      </c>
      <c r="B128093">
        <v>2</v>
      </c>
      <c r="C128093">
        <v>28</v>
      </c>
      <c r="D128093" s="1" t="s">
        <v>725</v>
      </c>
      <c r="E128093" s="1" t="s">
        <v>15795</v>
      </c>
      <c r="F128093">
        <v>35485954</v>
      </c>
      <c r="G128093">
        <v>431256</v>
      </c>
      <c r="H128093">
        <v>1</v>
      </c>
      <c r="I128093">
        <v>0</v>
      </c>
      <c r="J128093">
        <v>1</v>
      </c>
    </row>
    <row r="128094" spans="1:10" x14ac:dyDescent="0.45">
      <c r="A128094">
        <v>2014</v>
      </c>
      <c r="B128094">
        <v>2</v>
      </c>
      <c r="C128094">
        <v>28</v>
      </c>
      <c r="D128094" s="1" t="s">
        <v>130</v>
      </c>
      <c r="E128094" s="1" t="s">
        <v>25105</v>
      </c>
      <c r="F128094">
        <v>37331178</v>
      </c>
      <c r="G128094">
        <v>43379158</v>
      </c>
      <c r="H128094">
        <v>1</v>
      </c>
      <c r="I128094">
        <v>0</v>
      </c>
    </row>
    <row r="128095" spans="1:10" x14ac:dyDescent="0.45">
      <c r="A128095">
        <v>2014</v>
      </c>
      <c r="B128095">
        <v>2</v>
      </c>
      <c r="C128095">
        <v>28</v>
      </c>
      <c r="D128095" s="1" t="s">
        <v>857</v>
      </c>
      <c r="E128095" s="1" t="s">
        <v>20820</v>
      </c>
      <c r="F128095">
        <v>10831911</v>
      </c>
      <c r="G128095">
        <v>13558752</v>
      </c>
      <c r="H128095">
        <v>0</v>
      </c>
      <c r="I128095">
        <v>0</v>
      </c>
      <c r="J128095">
        <v>0</v>
      </c>
    </row>
    <row r="128096" spans="1:10" x14ac:dyDescent="0.45">
      <c r="A128096">
        <v>2014</v>
      </c>
      <c r="B128096">
        <v>2</v>
      </c>
      <c r="C128096">
        <v>28</v>
      </c>
      <c r="D128096" s="1" t="s">
        <v>245</v>
      </c>
      <c r="E128096" s="1" t="s">
        <v>25106</v>
      </c>
      <c r="F128096">
        <v>3416785</v>
      </c>
      <c r="G128096">
        <v>7230513</v>
      </c>
      <c r="H128096">
        <v>1</v>
      </c>
      <c r="I128096">
        <v>0</v>
      </c>
      <c r="J128096">
        <v>0</v>
      </c>
    </row>
    <row r="128097" spans="1:10" x14ac:dyDescent="0.45">
      <c r="A128097">
        <v>2014</v>
      </c>
      <c r="B128097">
        <v>2</v>
      </c>
      <c r="C128097">
        <v>28</v>
      </c>
      <c r="D128097" s="1" t="s">
        <v>496</v>
      </c>
      <c r="E128097" s="1" t="s">
        <v>25107</v>
      </c>
      <c r="F128097">
        <v>1281249</v>
      </c>
      <c r="G128097">
        <v>25039059</v>
      </c>
      <c r="H128097">
        <v>1</v>
      </c>
      <c r="I128097">
        <v>0</v>
      </c>
      <c r="J128097">
        <v>31</v>
      </c>
    </row>
    <row r="128098" spans="1:10" x14ac:dyDescent="0.45">
      <c r="A128098">
        <v>2014</v>
      </c>
      <c r="B128098">
        <v>2</v>
      </c>
      <c r="C128098">
        <v>28</v>
      </c>
      <c r="D128098" s="1" t="s">
        <v>725</v>
      </c>
      <c r="E128098" s="1" t="s">
        <v>24698</v>
      </c>
      <c r="F128098">
        <v>36273106</v>
      </c>
      <c r="G128098">
        <v>43159374</v>
      </c>
      <c r="H128098">
        <v>1</v>
      </c>
      <c r="I128098">
        <v>0</v>
      </c>
      <c r="J128098">
        <v>0</v>
      </c>
    </row>
    <row r="128099" spans="1:10" x14ac:dyDescent="0.45">
      <c r="A128099">
        <v>2014</v>
      </c>
      <c r="B128099">
        <v>2</v>
      </c>
      <c r="C128099">
        <v>28</v>
      </c>
      <c r="D128099" s="1" t="s">
        <v>725</v>
      </c>
      <c r="E128099" s="1" t="s">
        <v>24698</v>
      </c>
      <c r="F128099">
        <v>36273106</v>
      </c>
      <c r="G128099">
        <v>43159374</v>
      </c>
      <c r="H128099">
        <v>1</v>
      </c>
      <c r="I128099">
        <v>0</v>
      </c>
      <c r="J128099">
        <v>0</v>
      </c>
    </row>
    <row r="128100" spans="1:10" x14ac:dyDescent="0.45">
      <c r="A128100">
        <v>2014</v>
      </c>
      <c r="B128100">
        <v>2</v>
      </c>
      <c r="C128100">
        <v>28</v>
      </c>
      <c r="D128100" s="1" t="s">
        <v>725</v>
      </c>
      <c r="E128100" s="1" t="s">
        <v>24698</v>
      </c>
      <c r="F128100">
        <v>36273106</v>
      </c>
      <c r="G128100">
        <v>43159374</v>
      </c>
      <c r="H128100">
        <v>1</v>
      </c>
      <c r="I128100">
        <v>0</v>
      </c>
      <c r="J128100">
        <v>0</v>
      </c>
    </row>
    <row r="128101" spans="1:10" x14ac:dyDescent="0.45">
      <c r="A128101">
        <v>2014</v>
      </c>
      <c r="B128101">
        <v>3</v>
      </c>
      <c r="C128101">
        <v>1</v>
      </c>
      <c r="D128101" s="1" t="s">
        <v>245</v>
      </c>
      <c r="E128101" s="1" t="s">
        <v>18061</v>
      </c>
      <c r="F128101">
        <v>34002579</v>
      </c>
      <c r="G128101">
        <v>71382477</v>
      </c>
      <c r="H128101">
        <v>1</v>
      </c>
      <c r="I128101">
        <v>0</v>
      </c>
      <c r="J128101">
        <v>6</v>
      </c>
    </row>
    <row r="128102" spans="1:10" x14ac:dyDescent="0.45">
      <c r="A128102">
        <v>2014</v>
      </c>
      <c r="B128102">
        <v>3</v>
      </c>
      <c r="C128102">
        <v>1</v>
      </c>
      <c r="D128102" s="1" t="s">
        <v>245</v>
      </c>
      <c r="E128102" s="1" t="s">
        <v>18061</v>
      </c>
      <c r="F128102">
        <v>34002579</v>
      </c>
      <c r="G128102">
        <v>71382477</v>
      </c>
      <c r="H128102">
        <v>1</v>
      </c>
      <c r="I128102">
        <v>0</v>
      </c>
      <c r="J128102">
        <v>6</v>
      </c>
    </row>
    <row r="128103" spans="1:10" x14ac:dyDescent="0.45">
      <c r="A128103">
        <v>2014</v>
      </c>
      <c r="B128103">
        <v>3</v>
      </c>
      <c r="C128103">
        <v>1</v>
      </c>
      <c r="D128103" s="1" t="s">
        <v>245</v>
      </c>
      <c r="E128103" s="1" t="s">
        <v>18648</v>
      </c>
      <c r="F128103">
        <v>28491249</v>
      </c>
      <c r="G128103">
        <v>66263474</v>
      </c>
      <c r="H128103">
        <v>1</v>
      </c>
      <c r="I128103">
        <v>0</v>
      </c>
      <c r="J128103">
        <v>3</v>
      </c>
    </row>
    <row r="128104" spans="1:10" x14ac:dyDescent="0.45">
      <c r="A128104">
        <v>2014</v>
      </c>
      <c r="B128104">
        <v>3</v>
      </c>
      <c r="C128104">
        <v>1</v>
      </c>
      <c r="D128104" s="1" t="s">
        <v>857</v>
      </c>
      <c r="E128104" s="1" t="s">
        <v>18721</v>
      </c>
      <c r="F128104">
        <v>11840929</v>
      </c>
      <c r="G128104">
        <v>13141459</v>
      </c>
      <c r="H128104">
        <v>1</v>
      </c>
      <c r="I128104">
        <v>0</v>
      </c>
      <c r="J128104">
        <v>18</v>
      </c>
    </row>
    <row r="128105" spans="1:10" x14ac:dyDescent="0.45">
      <c r="A128105">
        <v>2014</v>
      </c>
      <c r="B128105">
        <v>3</v>
      </c>
      <c r="C128105">
        <v>1</v>
      </c>
      <c r="D128105" s="1" t="s">
        <v>857</v>
      </c>
      <c r="E128105" s="1" t="s">
        <v>18721</v>
      </c>
      <c r="F128105">
        <v>11840929</v>
      </c>
      <c r="G128105">
        <v>13141459</v>
      </c>
      <c r="H128105">
        <v>1</v>
      </c>
      <c r="I128105">
        <v>0</v>
      </c>
      <c r="J128105">
        <v>17</v>
      </c>
    </row>
    <row r="128106" spans="1:10" x14ac:dyDescent="0.45">
      <c r="A128106">
        <v>2014</v>
      </c>
      <c r="B128106">
        <v>3</v>
      </c>
      <c r="C128106">
        <v>1</v>
      </c>
      <c r="D128106" s="1" t="s">
        <v>857</v>
      </c>
      <c r="E128106" s="1" t="s">
        <v>20347</v>
      </c>
      <c r="F128106">
        <v>11829979</v>
      </c>
      <c r="G128106">
        <v>12630177</v>
      </c>
      <c r="H128106">
        <v>1</v>
      </c>
      <c r="I128106">
        <v>0</v>
      </c>
      <c r="J128106">
        <v>39</v>
      </c>
    </row>
    <row r="128107" spans="1:10" x14ac:dyDescent="0.45">
      <c r="A128107">
        <v>2014</v>
      </c>
      <c r="B128107">
        <v>3</v>
      </c>
      <c r="C128107">
        <v>1</v>
      </c>
      <c r="D128107" s="1" t="s">
        <v>1869</v>
      </c>
      <c r="E128107" s="1" t="s">
        <v>22877</v>
      </c>
      <c r="F128107">
        <v>31197586</v>
      </c>
      <c r="G128107">
        <v>16586681</v>
      </c>
      <c r="H128107">
        <v>1</v>
      </c>
      <c r="I128107">
        <v>0</v>
      </c>
      <c r="J128107">
        <v>1</v>
      </c>
    </row>
    <row r="128108" spans="1:10" x14ac:dyDescent="0.45">
      <c r="A128108">
        <v>2014</v>
      </c>
      <c r="B128108">
        <v>3</v>
      </c>
      <c r="C128108">
        <v>1</v>
      </c>
      <c r="D128108" s="1" t="s">
        <v>1869</v>
      </c>
      <c r="E128108" s="1" t="s">
        <v>11813</v>
      </c>
      <c r="F128108">
        <v>32760422</v>
      </c>
      <c r="G128108">
        <v>22635265</v>
      </c>
      <c r="H128108">
        <v>1</v>
      </c>
      <c r="I128108">
        <v>0</v>
      </c>
      <c r="J128108">
        <v>0</v>
      </c>
    </row>
    <row r="128109" spans="1:10" x14ac:dyDescent="0.45">
      <c r="A128109">
        <v>2014</v>
      </c>
      <c r="B128109">
        <v>3</v>
      </c>
      <c r="C128109">
        <v>1</v>
      </c>
      <c r="D128109" s="1" t="s">
        <v>733</v>
      </c>
      <c r="E128109" s="1" t="s">
        <v>8782</v>
      </c>
      <c r="F128109">
        <v>-357847</v>
      </c>
      <c r="G128109">
        <v>4254665</v>
      </c>
      <c r="H128109">
        <v>1</v>
      </c>
      <c r="I128109">
        <v>0</v>
      </c>
      <c r="J128109">
        <v>3</v>
      </c>
    </row>
    <row r="128110" spans="1:10" x14ac:dyDescent="0.45">
      <c r="A128110">
        <v>2014</v>
      </c>
      <c r="B128110">
        <v>3</v>
      </c>
      <c r="C128110">
        <v>1</v>
      </c>
      <c r="D128110" s="1" t="s">
        <v>8651</v>
      </c>
      <c r="E128110" s="1" t="s">
        <v>17907</v>
      </c>
      <c r="F128110">
        <v>14543932</v>
      </c>
      <c r="G128110">
        <v>46831747</v>
      </c>
      <c r="H128110">
        <v>1</v>
      </c>
      <c r="I128110">
        <v>0</v>
      </c>
      <c r="J128110">
        <v>0</v>
      </c>
    </row>
    <row r="128111" spans="1:10" x14ac:dyDescent="0.45">
      <c r="A128111">
        <v>2014</v>
      </c>
      <c r="B128111">
        <v>3</v>
      </c>
      <c r="C128111">
        <v>1</v>
      </c>
      <c r="D128111" s="1" t="s">
        <v>857</v>
      </c>
      <c r="E128111" s="1" t="s">
        <v>15890</v>
      </c>
      <c r="F128111">
        <v>13063921</v>
      </c>
      <c r="G128111">
        <v>5239164</v>
      </c>
      <c r="H128111">
        <v>1</v>
      </c>
      <c r="I128111">
        <v>0</v>
      </c>
      <c r="J128111">
        <v>0</v>
      </c>
    </row>
    <row r="128112" spans="1:10" x14ac:dyDescent="0.45">
      <c r="A128112">
        <v>2014</v>
      </c>
      <c r="B128112">
        <v>3</v>
      </c>
      <c r="C128112">
        <v>1</v>
      </c>
      <c r="D128112" s="1" t="s">
        <v>7291</v>
      </c>
      <c r="E128112" s="1" t="s">
        <v>9767</v>
      </c>
      <c r="F128112">
        <v>25015306</v>
      </c>
      <c r="G128112">
        <v>102722004</v>
      </c>
      <c r="H128112">
        <v>1</v>
      </c>
      <c r="I128112">
        <v>0</v>
      </c>
      <c r="J128112">
        <v>33</v>
      </c>
    </row>
    <row r="128113" spans="1:10" x14ac:dyDescent="0.45">
      <c r="A128113">
        <v>2014</v>
      </c>
      <c r="B128113">
        <v>3</v>
      </c>
      <c r="C128113">
        <v>1</v>
      </c>
      <c r="D128113" s="1" t="s">
        <v>513</v>
      </c>
      <c r="E128113" s="1" t="s">
        <v>1882</v>
      </c>
      <c r="F128113">
        <v>34346722</v>
      </c>
      <c r="G128113">
        <v>62197315</v>
      </c>
      <c r="H128113">
        <v>1</v>
      </c>
      <c r="I128113">
        <v>0</v>
      </c>
      <c r="J128113">
        <v>0</v>
      </c>
    </row>
    <row r="128114" spans="1:10" x14ac:dyDescent="0.45">
      <c r="A128114">
        <v>2014</v>
      </c>
      <c r="B128114">
        <v>3</v>
      </c>
      <c r="C128114">
        <v>1</v>
      </c>
      <c r="D128114" s="1" t="s">
        <v>725</v>
      </c>
      <c r="E128114" s="1" t="s">
        <v>726</v>
      </c>
      <c r="F128114">
        <v>36354145</v>
      </c>
      <c r="G128114">
        <v>4314357</v>
      </c>
      <c r="H128114">
        <v>0</v>
      </c>
      <c r="I128114">
        <v>0</v>
      </c>
      <c r="J128114">
        <v>0</v>
      </c>
    </row>
    <row r="128115" spans="1:10" x14ac:dyDescent="0.45">
      <c r="A128115">
        <v>2014</v>
      </c>
      <c r="B128115">
        <v>3</v>
      </c>
      <c r="C128115">
        <v>1</v>
      </c>
      <c r="D128115" s="1" t="s">
        <v>475</v>
      </c>
      <c r="E128115" s="1" t="s">
        <v>25108</v>
      </c>
      <c r="F128115">
        <v>6284165</v>
      </c>
      <c r="G128115">
        <v>10178666</v>
      </c>
      <c r="H128115">
        <v>1</v>
      </c>
      <c r="I128115">
        <v>0</v>
      </c>
      <c r="J128115">
        <v>0</v>
      </c>
    </row>
    <row r="128116" spans="1:10" x14ac:dyDescent="0.45">
      <c r="A128116">
        <v>2014</v>
      </c>
      <c r="B128116">
        <v>3</v>
      </c>
      <c r="C128116">
        <v>1</v>
      </c>
      <c r="D128116" s="1" t="s">
        <v>475</v>
      </c>
      <c r="E128116" s="1" t="s">
        <v>25109</v>
      </c>
      <c r="F128116">
        <v>6284209</v>
      </c>
      <c r="G128116">
        <v>102009041</v>
      </c>
      <c r="H128116">
        <v>0</v>
      </c>
      <c r="I128116">
        <v>0</v>
      </c>
      <c r="J128116">
        <v>0</v>
      </c>
    </row>
    <row r="128117" spans="1:10" x14ac:dyDescent="0.45">
      <c r="A128117">
        <v>2014</v>
      </c>
      <c r="B128117">
        <v>3</v>
      </c>
      <c r="C128117">
        <v>1</v>
      </c>
      <c r="D128117" s="1" t="s">
        <v>475</v>
      </c>
      <c r="E128117" s="1" t="s">
        <v>25047</v>
      </c>
      <c r="F128117">
        <v>6487076</v>
      </c>
      <c r="G128117">
        <v>101414348</v>
      </c>
      <c r="H128117">
        <v>1</v>
      </c>
      <c r="I128117">
        <v>0</v>
      </c>
      <c r="J128117">
        <v>0</v>
      </c>
    </row>
    <row r="128118" spans="1:10" x14ac:dyDescent="0.45">
      <c r="A128118">
        <v>2014</v>
      </c>
      <c r="B128118">
        <v>3</v>
      </c>
      <c r="C128118">
        <v>1</v>
      </c>
      <c r="D128118" s="1" t="s">
        <v>245</v>
      </c>
      <c r="E128118" s="1" t="s">
        <v>246</v>
      </c>
      <c r="F128118">
        <v>24891115</v>
      </c>
      <c r="G128118">
        <v>67143311</v>
      </c>
      <c r="H128118">
        <v>0</v>
      </c>
      <c r="I128118">
        <v>0</v>
      </c>
      <c r="J128118">
        <v>0</v>
      </c>
    </row>
    <row r="128119" spans="1:10" x14ac:dyDescent="0.45">
      <c r="A128119">
        <v>2014</v>
      </c>
      <c r="B128119">
        <v>3</v>
      </c>
      <c r="C128119">
        <v>1</v>
      </c>
      <c r="D128119" s="1" t="s">
        <v>245</v>
      </c>
      <c r="E128119" s="1" t="s">
        <v>25110</v>
      </c>
      <c r="F128119">
        <v>28245169</v>
      </c>
      <c r="G128119">
        <v>69183701</v>
      </c>
      <c r="H128119">
        <v>1</v>
      </c>
      <c r="I128119">
        <v>0</v>
      </c>
      <c r="J128119">
        <v>0</v>
      </c>
    </row>
    <row r="128120" spans="1:10" x14ac:dyDescent="0.45">
      <c r="A128120">
        <v>2014</v>
      </c>
      <c r="B128120">
        <v>2</v>
      </c>
      <c r="C128120">
        <v>28</v>
      </c>
      <c r="D128120" s="1" t="s">
        <v>245</v>
      </c>
      <c r="E128120" s="1" t="s">
        <v>25096</v>
      </c>
      <c r="F128120">
        <v>32993559</v>
      </c>
      <c r="G128120">
        <v>70052729</v>
      </c>
      <c r="H128120">
        <v>1</v>
      </c>
      <c r="I128120">
        <v>0</v>
      </c>
      <c r="J128120">
        <v>0</v>
      </c>
    </row>
    <row r="128121" spans="1:10" x14ac:dyDescent="0.45">
      <c r="A128121">
        <v>2014</v>
      </c>
      <c r="B128121">
        <v>3</v>
      </c>
      <c r="C128121">
        <v>1</v>
      </c>
      <c r="D128121" s="1" t="s">
        <v>725</v>
      </c>
      <c r="E128121" s="1" t="s">
        <v>17521</v>
      </c>
      <c r="F128121">
        <v>33669689</v>
      </c>
      <c r="G128121">
        <v>44381317</v>
      </c>
      <c r="H128121">
        <v>1</v>
      </c>
      <c r="I128121">
        <v>0</v>
      </c>
      <c r="J128121">
        <v>2</v>
      </c>
    </row>
    <row r="128122" spans="1:10" x14ac:dyDescent="0.45">
      <c r="A128122">
        <v>2014</v>
      </c>
      <c r="B128122">
        <v>3</v>
      </c>
      <c r="C128122">
        <v>1</v>
      </c>
      <c r="D128122" s="1" t="s">
        <v>725</v>
      </c>
      <c r="E128122" s="1" t="s">
        <v>15315</v>
      </c>
      <c r="F128122">
        <v>3331065</v>
      </c>
      <c r="G128122">
        <v>44038208</v>
      </c>
      <c r="H128122">
        <v>1</v>
      </c>
      <c r="I128122">
        <v>0</v>
      </c>
      <c r="J128122">
        <v>2</v>
      </c>
    </row>
    <row r="128123" spans="1:10" x14ac:dyDescent="0.45">
      <c r="A128123">
        <v>2014</v>
      </c>
      <c r="B128123">
        <v>3</v>
      </c>
      <c r="C128123">
        <v>1</v>
      </c>
      <c r="D128123" s="1" t="s">
        <v>725</v>
      </c>
      <c r="E128123" s="1" t="s">
        <v>15315</v>
      </c>
      <c r="F128123">
        <v>3331065</v>
      </c>
      <c r="G128123">
        <v>44038208</v>
      </c>
      <c r="H128123">
        <v>1</v>
      </c>
      <c r="I128123">
        <v>0</v>
      </c>
      <c r="J128123">
        <v>1</v>
      </c>
    </row>
    <row r="128124" spans="1:10" x14ac:dyDescent="0.45">
      <c r="A128124">
        <v>2014</v>
      </c>
      <c r="B128124">
        <v>3</v>
      </c>
      <c r="C128124">
        <v>1</v>
      </c>
      <c r="D128124" s="1" t="s">
        <v>475</v>
      </c>
      <c r="E128124" s="1" t="s">
        <v>25111</v>
      </c>
      <c r="F128124">
        <v>14727936</v>
      </c>
      <c r="G128124">
        <v>10136577</v>
      </c>
      <c r="H128124">
        <v>1</v>
      </c>
      <c r="I128124">
        <v>0</v>
      </c>
      <c r="J128124">
        <v>0</v>
      </c>
    </row>
    <row r="128125" spans="1:10" x14ac:dyDescent="0.45">
      <c r="A128125">
        <v>2014</v>
      </c>
      <c r="B128125">
        <v>3</v>
      </c>
      <c r="C128125">
        <v>1</v>
      </c>
      <c r="D128125" s="1" t="s">
        <v>2610</v>
      </c>
      <c r="E128125" s="1" t="s">
        <v>2611</v>
      </c>
      <c r="F128125">
        <v>437474</v>
      </c>
      <c r="G128125">
        <v>18551292</v>
      </c>
      <c r="H128125">
        <v>1</v>
      </c>
      <c r="I128125">
        <v>0</v>
      </c>
      <c r="J128125">
        <v>3</v>
      </c>
    </row>
    <row r="128126" spans="1:10" x14ac:dyDescent="0.45">
      <c r="A128126">
        <v>2014</v>
      </c>
      <c r="B128126">
        <v>3</v>
      </c>
      <c r="C128126">
        <v>1</v>
      </c>
      <c r="D128126" s="1" t="s">
        <v>245</v>
      </c>
      <c r="E128126" s="1" t="s">
        <v>25112</v>
      </c>
      <c r="F128126">
        <v>33677832</v>
      </c>
      <c r="G128126">
        <v>73959167</v>
      </c>
      <c r="H128126">
        <v>0</v>
      </c>
      <c r="I128126">
        <v>0</v>
      </c>
      <c r="J128126">
        <v>0</v>
      </c>
    </row>
    <row r="128127" spans="1:10" x14ac:dyDescent="0.45">
      <c r="A128127">
        <v>2014</v>
      </c>
      <c r="B128127">
        <v>3</v>
      </c>
      <c r="C128127">
        <v>1</v>
      </c>
      <c r="D128127" s="1" t="s">
        <v>245</v>
      </c>
      <c r="E128127" s="1" t="s">
        <v>15762</v>
      </c>
      <c r="F128127">
        <v>29026544</v>
      </c>
      <c r="G128127">
        <v>66592181</v>
      </c>
      <c r="H128127">
        <v>1</v>
      </c>
      <c r="I128127">
        <v>0</v>
      </c>
      <c r="J128127">
        <v>3</v>
      </c>
    </row>
    <row r="128128" spans="1:10" x14ac:dyDescent="0.45">
      <c r="A128128">
        <v>2014</v>
      </c>
      <c r="B128128">
        <v>3</v>
      </c>
      <c r="C128128">
        <v>1</v>
      </c>
      <c r="D128128" s="1" t="s">
        <v>725</v>
      </c>
      <c r="E128128" s="1" t="s">
        <v>15228</v>
      </c>
      <c r="F128128">
        <v>33349159</v>
      </c>
      <c r="G128128">
        <v>43784199</v>
      </c>
      <c r="H128128">
        <v>1</v>
      </c>
      <c r="I128128">
        <v>0</v>
      </c>
      <c r="J128128">
        <v>3</v>
      </c>
    </row>
    <row r="128129" spans="1:10" x14ac:dyDescent="0.45">
      <c r="A128129">
        <v>2014</v>
      </c>
      <c r="B128129">
        <v>3</v>
      </c>
      <c r="C128129">
        <v>1</v>
      </c>
      <c r="D128129" s="1" t="s">
        <v>725</v>
      </c>
      <c r="E128129" s="1" t="s">
        <v>16909</v>
      </c>
      <c r="F128129">
        <v>33388054</v>
      </c>
      <c r="G128129">
        <v>435317</v>
      </c>
      <c r="H128129">
        <v>1</v>
      </c>
      <c r="I128129">
        <v>0</v>
      </c>
      <c r="J128129">
        <v>2</v>
      </c>
    </row>
    <row r="128130" spans="1:10" x14ac:dyDescent="0.45">
      <c r="A128130">
        <v>2014</v>
      </c>
      <c r="B128130">
        <v>3</v>
      </c>
      <c r="C128130">
        <v>1</v>
      </c>
      <c r="D128130" s="1" t="s">
        <v>725</v>
      </c>
      <c r="E128130" s="1" t="s">
        <v>25113</v>
      </c>
      <c r="F128130">
        <v>34792691</v>
      </c>
      <c r="G128130">
        <v>44666582</v>
      </c>
      <c r="H128130">
        <v>1</v>
      </c>
      <c r="I128130">
        <v>0</v>
      </c>
      <c r="J128130">
        <v>0</v>
      </c>
    </row>
    <row r="128131" spans="1:10" x14ac:dyDescent="0.45">
      <c r="A128131">
        <v>2014</v>
      </c>
      <c r="B128131">
        <v>3</v>
      </c>
      <c r="C128131">
        <v>1</v>
      </c>
      <c r="D128131" s="1" t="s">
        <v>725</v>
      </c>
      <c r="E128131" s="1" t="s">
        <v>25113</v>
      </c>
      <c r="F128131">
        <v>34792691</v>
      </c>
      <c r="G128131">
        <v>44666582</v>
      </c>
      <c r="H128131">
        <v>1</v>
      </c>
      <c r="I128131">
        <v>0</v>
      </c>
      <c r="J128131">
        <v>1</v>
      </c>
    </row>
    <row r="128132" spans="1:10" x14ac:dyDescent="0.45">
      <c r="A128132">
        <v>2014</v>
      </c>
      <c r="B128132">
        <v>3</v>
      </c>
      <c r="C128132">
        <v>1</v>
      </c>
      <c r="D128132" s="1" t="s">
        <v>725</v>
      </c>
      <c r="E128132" s="1" t="s">
        <v>25113</v>
      </c>
      <c r="F128132">
        <v>34792691</v>
      </c>
      <c r="G128132">
        <v>44666582</v>
      </c>
      <c r="H128132">
        <v>1</v>
      </c>
      <c r="I128132">
        <v>0</v>
      </c>
      <c r="J128132">
        <v>1</v>
      </c>
    </row>
    <row r="128133" spans="1:10" x14ac:dyDescent="0.45">
      <c r="A128133">
        <v>2014</v>
      </c>
      <c r="B128133">
        <v>3</v>
      </c>
      <c r="C128133">
        <v>1</v>
      </c>
      <c r="D128133" s="1" t="s">
        <v>725</v>
      </c>
      <c r="E128133" s="1" t="s">
        <v>25113</v>
      </c>
      <c r="F128133">
        <v>34792691</v>
      </c>
      <c r="G128133">
        <v>44666582</v>
      </c>
      <c r="H128133">
        <v>1</v>
      </c>
      <c r="I128133">
        <v>0</v>
      </c>
    </row>
    <row r="128134" spans="1:10" x14ac:dyDescent="0.45">
      <c r="A128134">
        <v>2014</v>
      </c>
      <c r="B128134">
        <v>3</v>
      </c>
      <c r="C128134">
        <v>1</v>
      </c>
      <c r="D128134" s="1" t="s">
        <v>375</v>
      </c>
      <c r="E128134" s="1" t="s">
        <v>15</v>
      </c>
      <c r="F128134">
        <v>31319424</v>
      </c>
      <c r="G128134">
        <v>34277355</v>
      </c>
      <c r="H128134">
        <v>1</v>
      </c>
      <c r="I128134">
        <v>0</v>
      </c>
      <c r="J128134">
        <v>0</v>
      </c>
    </row>
    <row r="128135" spans="1:10" x14ac:dyDescent="0.45">
      <c r="A128135">
        <v>2014</v>
      </c>
      <c r="B128135">
        <v>3</v>
      </c>
      <c r="C128135">
        <v>1</v>
      </c>
      <c r="D128135" s="1" t="s">
        <v>14</v>
      </c>
      <c r="E128135" s="1" t="s">
        <v>25114</v>
      </c>
      <c r="F128135">
        <v>14068628</v>
      </c>
      <c r="G128135">
        <v>121160831</v>
      </c>
      <c r="H128135">
        <v>1</v>
      </c>
      <c r="I128135">
        <v>0</v>
      </c>
      <c r="J128135">
        <v>1</v>
      </c>
    </row>
    <row r="128136" spans="1:10" x14ac:dyDescent="0.45">
      <c r="A128136">
        <v>2014</v>
      </c>
      <c r="B128136">
        <v>3</v>
      </c>
      <c r="C128136">
        <v>1</v>
      </c>
      <c r="D128136" s="1" t="s">
        <v>733</v>
      </c>
      <c r="E128136" s="1" t="s">
        <v>25050</v>
      </c>
      <c r="F128136">
        <v>2666984</v>
      </c>
      <c r="G128136">
        <v>44693764</v>
      </c>
      <c r="H128136">
        <v>1</v>
      </c>
      <c r="I128136">
        <v>0</v>
      </c>
    </row>
    <row r="128137" spans="1:10" x14ac:dyDescent="0.45">
      <c r="A128137">
        <v>2014</v>
      </c>
      <c r="B128137">
        <v>3</v>
      </c>
      <c r="C128137">
        <v>1</v>
      </c>
      <c r="D128137" s="1" t="s">
        <v>725</v>
      </c>
      <c r="E128137" s="1" t="s">
        <v>25115</v>
      </c>
      <c r="F128137">
        <v>3527615</v>
      </c>
      <c r="G128137">
        <v>4359217</v>
      </c>
      <c r="H128137">
        <v>1</v>
      </c>
      <c r="I128137">
        <v>0</v>
      </c>
      <c r="J128137">
        <v>1</v>
      </c>
    </row>
    <row r="128138" spans="1:10" x14ac:dyDescent="0.45">
      <c r="A128138">
        <v>2014</v>
      </c>
      <c r="B128138">
        <v>3</v>
      </c>
      <c r="C128138">
        <v>1</v>
      </c>
      <c r="D128138" s="1" t="s">
        <v>1869</v>
      </c>
      <c r="E128138" s="1" t="s">
        <v>2212</v>
      </c>
      <c r="F128138">
        <v>32069286</v>
      </c>
      <c r="G128138">
        <v>20151144</v>
      </c>
      <c r="H128138">
        <v>1</v>
      </c>
      <c r="I128138">
        <v>0</v>
      </c>
      <c r="J128138">
        <v>1</v>
      </c>
    </row>
    <row r="128139" spans="1:10" x14ac:dyDescent="0.45">
      <c r="A128139">
        <v>2014</v>
      </c>
      <c r="B128139">
        <v>3</v>
      </c>
      <c r="C128139">
        <v>1</v>
      </c>
      <c r="D128139" s="1" t="s">
        <v>725</v>
      </c>
      <c r="E128139" s="1" t="s">
        <v>25116</v>
      </c>
      <c r="F128139">
        <v>34795467</v>
      </c>
      <c r="G128139">
        <v>44669154</v>
      </c>
      <c r="H128139">
        <v>1</v>
      </c>
      <c r="I128139">
        <v>0</v>
      </c>
      <c r="J128139">
        <v>2</v>
      </c>
    </row>
    <row r="128140" spans="1:10" x14ac:dyDescent="0.45">
      <c r="A128140">
        <v>2014</v>
      </c>
      <c r="B128140">
        <v>3</v>
      </c>
      <c r="C128140">
        <v>1</v>
      </c>
      <c r="D128140" s="1" t="s">
        <v>725</v>
      </c>
      <c r="E128140" s="1" t="s">
        <v>2041</v>
      </c>
      <c r="F128140">
        <v>3545211</v>
      </c>
      <c r="G128140">
        <v>44375465</v>
      </c>
      <c r="H128140">
        <v>1</v>
      </c>
      <c r="I128140">
        <v>0</v>
      </c>
      <c r="J128140">
        <v>0</v>
      </c>
    </row>
    <row r="128141" spans="1:10" x14ac:dyDescent="0.45">
      <c r="A128141">
        <v>2014</v>
      </c>
      <c r="B128141">
        <v>3</v>
      </c>
      <c r="C128141">
        <v>1</v>
      </c>
      <c r="D128141" s="1" t="s">
        <v>725</v>
      </c>
      <c r="E128141" s="1" t="s">
        <v>2041</v>
      </c>
      <c r="F128141">
        <v>3545211</v>
      </c>
      <c r="G128141">
        <v>44375465</v>
      </c>
      <c r="H128141">
        <v>1</v>
      </c>
      <c r="I128141">
        <v>0</v>
      </c>
      <c r="J128141">
        <v>0</v>
      </c>
    </row>
    <row r="128142" spans="1:10" x14ac:dyDescent="0.45">
      <c r="A128142">
        <v>2014</v>
      </c>
      <c r="B128142">
        <v>3</v>
      </c>
      <c r="C128142">
        <v>1</v>
      </c>
      <c r="D128142" s="1" t="s">
        <v>725</v>
      </c>
      <c r="E128142" s="1" t="s">
        <v>10864</v>
      </c>
      <c r="F128142">
        <v>33420948</v>
      </c>
      <c r="G128142">
        <v>43295662</v>
      </c>
      <c r="H128142">
        <v>1</v>
      </c>
      <c r="I128142">
        <v>0</v>
      </c>
      <c r="J128142">
        <v>2</v>
      </c>
    </row>
    <row r="128143" spans="1:10" x14ac:dyDescent="0.45">
      <c r="A128143">
        <v>2014</v>
      </c>
      <c r="B128143">
        <v>3</v>
      </c>
      <c r="C128143">
        <v>1</v>
      </c>
      <c r="D128143" s="1" t="s">
        <v>725</v>
      </c>
      <c r="E128143" s="1" t="s">
        <v>15873</v>
      </c>
      <c r="F128143">
        <v>33633896</v>
      </c>
      <c r="G128143">
        <v>42832081</v>
      </c>
      <c r="H128143">
        <v>1</v>
      </c>
      <c r="I128143">
        <v>0</v>
      </c>
      <c r="J128143">
        <v>2</v>
      </c>
    </row>
    <row r="128144" spans="1:10" x14ac:dyDescent="0.45">
      <c r="A128144">
        <v>2014</v>
      </c>
      <c r="B128144">
        <v>3</v>
      </c>
      <c r="C128144">
        <v>1</v>
      </c>
      <c r="D128144" s="1" t="s">
        <v>725</v>
      </c>
      <c r="E128144" s="1" t="s">
        <v>10864</v>
      </c>
      <c r="F128144">
        <v>33420948</v>
      </c>
      <c r="G128144">
        <v>43295662</v>
      </c>
      <c r="H128144">
        <v>1</v>
      </c>
      <c r="I128144">
        <v>0</v>
      </c>
      <c r="J128144">
        <v>2</v>
      </c>
    </row>
    <row r="128145" spans="1:10" x14ac:dyDescent="0.45">
      <c r="A128145">
        <v>2014</v>
      </c>
      <c r="B128145">
        <v>3</v>
      </c>
      <c r="C128145">
        <v>1</v>
      </c>
      <c r="D128145" s="1" t="s">
        <v>1869</v>
      </c>
      <c r="E128145" s="1" t="s">
        <v>1790</v>
      </c>
      <c r="F128145">
        <v>32867867</v>
      </c>
      <c r="G128145">
        <v>13189067</v>
      </c>
      <c r="H128145">
        <v>1</v>
      </c>
      <c r="I128145">
        <v>0</v>
      </c>
    </row>
    <row r="128146" spans="1:10" x14ac:dyDescent="0.45">
      <c r="A128146">
        <v>2014</v>
      </c>
      <c r="B128146">
        <v>3</v>
      </c>
      <c r="C128146">
        <v>1</v>
      </c>
      <c r="D128146" s="1" t="s">
        <v>245</v>
      </c>
      <c r="E128146" s="1" t="s">
        <v>20834</v>
      </c>
      <c r="F128146">
        <v>30074714</v>
      </c>
      <c r="G128146">
        <v>69355563</v>
      </c>
      <c r="H128146">
        <v>1</v>
      </c>
      <c r="I128146">
        <v>0</v>
      </c>
      <c r="J128146">
        <v>1</v>
      </c>
    </row>
    <row r="128147" spans="1:10" x14ac:dyDescent="0.45">
      <c r="A128147">
        <v>2014</v>
      </c>
      <c r="B128147">
        <v>3</v>
      </c>
      <c r="C128147">
        <v>1</v>
      </c>
      <c r="D128147" s="1" t="s">
        <v>14</v>
      </c>
      <c r="E128147" s="1" t="s">
        <v>25117</v>
      </c>
      <c r="F128147">
        <v>8589609</v>
      </c>
      <c r="G128147">
        <v>123404769</v>
      </c>
      <c r="H128147">
        <v>1</v>
      </c>
      <c r="I128147">
        <v>0</v>
      </c>
      <c r="J128147">
        <v>0</v>
      </c>
    </row>
    <row r="128148" spans="1:10" x14ac:dyDescent="0.45">
      <c r="A128148">
        <v>2014</v>
      </c>
      <c r="B128148">
        <v>3</v>
      </c>
      <c r="C128148">
        <v>1</v>
      </c>
      <c r="D128148" s="1" t="s">
        <v>8651</v>
      </c>
      <c r="E128148" s="1" t="s">
        <v>25118</v>
      </c>
      <c r="F128148">
        <v>15136114</v>
      </c>
      <c r="G128148">
        <v>44023181</v>
      </c>
      <c r="H128148">
        <v>1</v>
      </c>
      <c r="I128148">
        <v>0</v>
      </c>
      <c r="J128148">
        <v>1</v>
      </c>
    </row>
    <row r="128149" spans="1:10" x14ac:dyDescent="0.45">
      <c r="A128149">
        <v>2014</v>
      </c>
      <c r="B128149">
        <v>3</v>
      </c>
      <c r="C128149">
        <v>1</v>
      </c>
      <c r="D128149" s="1" t="s">
        <v>513</v>
      </c>
      <c r="E128149" s="1" t="s">
        <v>15</v>
      </c>
      <c r="F128149">
        <v>31363881</v>
      </c>
      <c r="G128149">
        <v>63958611</v>
      </c>
      <c r="H128149">
        <v>0</v>
      </c>
      <c r="I128149">
        <v>0</v>
      </c>
      <c r="J128149">
        <v>0</v>
      </c>
    </row>
    <row r="128150" spans="1:10" x14ac:dyDescent="0.45">
      <c r="A128150">
        <v>2014</v>
      </c>
      <c r="B128150">
        <v>3</v>
      </c>
      <c r="C128150">
        <v>1</v>
      </c>
      <c r="D128150" s="1" t="s">
        <v>393</v>
      </c>
      <c r="E128150" s="1" t="s">
        <v>25119</v>
      </c>
      <c r="F128150">
        <v>1963943</v>
      </c>
      <c r="G128150">
        <v>79474748</v>
      </c>
      <c r="H128150">
        <v>1</v>
      </c>
      <c r="I128150">
        <v>0</v>
      </c>
      <c r="J128150">
        <v>1</v>
      </c>
    </row>
    <row r="128151" spans="1:10" x14ac:dyDescent="0.45">
      <c r="A128151">
        <v>2014</v>
      </c>
      <c r="B128151">
        <v>3</v>
      </c>
      <c r="C128151">
        <v>1</v>
      </c>
      <c r="D128151" s="1" t="s">
        <v>496</v>
      </c>
      <c r="E128151" s="1" t="s">
        <v>19534</v>
      </c>
      <c r="F128151">
        <v>13513827</v>
      </c>
      <c r="G128151">
        <v>24869076</v>
      </c>
      <c r="H128151">
        <v>1</v>
      </c>
      <c r="I128151">
        <v>0</v>
      </c>
      <c r="J128151">
        <v>0</v>
      </c>
    </row>
    <row r="128152" spans="1:10" x14ac:dyDescent="0.45">
      <c r="A128152">
        <v>2014</v>
      </c>
      <c r="B128152">
        <v>3</v>
      </c>
      <c r="C128152">
        <v>2</v>
      </c>
      <c r="D128152" s="1" t="s">
        <v>857</v>
      </c>
      <c r="E128152" s="1" t="s">
        <v>21266</v>
      </c>
      <c r="F128152">
        <v>11923489</v>
      </c>
      <c r="G128152">
        <v>13607649</v>
      </c>
      <c r="H128152">
        <v>1</v>
      </c>
      <c r="I128152">
        <v>0</v>
      </c>
      <c r="J128152">
        <v>32</v>
      </c>
    </row>
    <row r="128153" spans="1:10" x14ac:dyDescent="0.45">
      <c r="A128153">
        <v>2014</v>
      </c>
      <c r="B128153">
        <v>3</v>
      </c>
      <c r="C128153">
        <v>2</v>
      </c>
      <c r="D128153" s="1" t="s">
        <v>496</v>
      </c>
      <c r="E128153" s="1" t="s">
        <v>25120</v>
      </c>
      <c r="F128153">
        <v>11166667</v>
      </c>
      <c r="G128153">
        <v>23583333</v>
      </c>
      <c r="H128153">
        <v>1</v>
      </c>
      <c r="I128153">
        <v>0</v>
      </c>
      <c r="J128153">
        <v>17</v>
      </c>
    </row>
    <row r="128154" spans="1:10" x14ac:dyDescent="0.45">
      <c r="A128154">
        <v>2014</v>
      </c>
      <c r="B128154">
        <v>3</v>
      </c>
      <c r="C128154">
        <v>1</v>
      </c>
      <c r="D128154" s="1" t="s">
        <v>857</v>
      </c>
      <c r="E128154" s="1" t="s">
        <v>18646</v>
      </c>
      <c r="F128154">
        <v>5341899</v>
      </c>
      <c r="G128154">
        <v>5349472</v>
      </c>
      <c r="H128154">
        <v>1</v>
      </c>
      <c r="I128154">
        <v>0</v>
      </c>
      <c r="J128154">
        <v>0</v>
      </c>
    </row>
    <row r="128155" spans="1:10" x14ac:dyDescent="0.45">
      <c r="A128155">
        <v>2014</v>
      </c>
      <c r="B128155">
        <v>3</v>
      </c>
      <c r="C128155">
        <v>1</v>
      </c>
      <c r="D128155" s="1" t="s">
        <v>513</v>
      </c>
      <c r="E128155" s="1" t="s">
        <v>15</v>
      </c>
      <c r="F128155">
        <v>32927129</v>
      </c>
      <c r="G128155">
        <v>66141526</v>
      </c>
      <c r="H128155">
        <v>1</v>
      </c>
      <c r="I128155">
        <v>0</v>
      </c>
      <c r="J128155">
        <v>2</v>
      </c>
    </row>
    <row r="128156" spans="1:10" x14ac:dyDescent="0.45">
      <c r="A128156">
        <v>2014</v>
      </c>
      <c r="B128156">
        <v>3</v>
      </c>
      <c r="C128156">
        <v>1</v>
      </c>
      <c r="D128156" s="1" t="s">
        <v>245</v>
      </c>
      <c r="E128156" s="1" t="s">
        <v>25097</v>
      </c>
      <c r="F128156">
        <v>34768341</v>
      </c>
      <c r="G128156">
        <v>7313496</v>
      </c>
      <c r="H128156">
        <v>1</v>
      </c>
      <c r="I128156">
        <v>0</v>
      </c>
      <c r="J128156">
        <v>0</v>
      </c>
    </row>
    <row r="128157" spans="1:10" x14ac:dyDescent="0.45">
      <c r="A128157">
        <v>2014</v>
      </c>
      <c r="B128157">
        <v>3</v>
      </c>
      <c r="C128157">
        <v>1</v>
      </c>
      <c r="D128157" s="1" t="s">
        <v>393</v>
      </c>
      <c r="E128157" s="1" t="s">
        <v>18395</v>
      </c>
      <c r="F128157">
        <v>22610439</v>
      </c>
      <c r="G128157">
        <v>84499465</v>
      </c>
      <c r="H128157">
        <v>1</v>
      </c>
      <c r="I128157">
        <v>0</v>
      </c>
      <c r="J128157">
        <v>2</v>
      </c>
    </row>
    <row r="128158" spans="1:10" x14ac:dyDescent="0.45">
      <c r="A128158">
        <v>2014</v>
      </c>
      <c r="B128158">
        <v>3</v>
      </c>
      <c r="C128158">
        <v>2</v>
      </c>
      <c r="D128158" s="1" t="s">
        <v>1869</v>
      </c>
      <c r="E128158" s="1" t="s">
        <v>2212</v>
      </c>
      <c r="F128158">
        <v>32069286</v>
      </c>
      <c r="G128158">
        <v>20151144</v>
      </c>
      <c r="H128158">
        <v>1</v>
      </c>
      <c r="I128158">
        <v>0</v>
      </c>
      <c r="J128158">
        <v>1</v>
      </c>
    </row>
    <row r="128159" spans="1:10" x14ac:dyDescent="0.45">
      <c r="A128159">
        <v>2014</v>
      </c>
      <c r="B128159">
        <v>3</v>
      </c>
      <c r="C128159">
        <v>2</v>
      </c>
      <c r="D128159" s="1" t="s">
        <v>1869</v>
      </c>
      <c r="E128159" s="1" t="s">
        <v>2212</v>
      </c>
      <c r="F128159">
        <v>32069286</v>
      </c>
      <c r="G128159">
        <v>20151144</v>
      </c>
      <c r="H128159">
        <v>1</v>
      </c>
      <c r="I128159">
        <v>0</v>
      </c>
      <c r="J128159">
        <v>0</v>
      </c>
    </row>
    <row r="128160" spans="1:10" x14ac:dyDescent="0.45">
      <c r="A128160">
        <v>2014</v>
      </c>
      <c r="B128160">
        <v>3</v>
      </c>
      <c r="C128160">
        <v>2</v>
      </c>
      <c r="D128160" s="1" t="s">
        <v>1869</v>
      </c>
      <c r="E128160" s="1" t="s">
        <v>2212</v>
      </c>
      <c r="F128160">
        <v>32069286</v>
      </c>
      <c r="G128160">
        <v>20151144</v>
      </c>
      <c r="H128160">
        <v>1</v>
      </c>
      <c r="I128160">
        <v>0</v>
      </c>
      <c r="J128160">
        <v>0</v>
      </c>
    </row>
    <row r="128161" spans="1:10" x14ac:dyDescent="0.45">
      <c r="A128161">
        <v>2014</v>
      </c>
      <c r="B128161">
        <v>3</v>
      </c>
      <c r="C128161">
        <v>2</v>
      </c>
      <c r="D128161" s="1" t="s">
        <v>14</v>
      </c>
      <c r="E128161" s="1" t="s">
        <v>15</v>
      </c>
      <c r="F128161">
        <v>7154816</v>
      </c>
      <c r="G128161">
        <v>125453954</v>
      </c>
      <c r="H128161">
        <v>1</v>
      </c>
      <c r="I128161">
        <v>0</v>
      </c>
      <c r="J128161">
        <v>0</v>
      </c>
    </row>
    <row r="128162" spans="1:10" x14ac:dyDescent="0.45">
      <c r="A128162">
        <v>2014</v>
      </c>
      <c r="B128162">
        <v>3</v>
      </c>
      <c r="C128162">
        <v>2</v>
      </c>
      <c r="D128162" s="1" t="s">
        <v>475</v>
      </c>
      <c r="E128162" s="1" t="s">
        <v>25121</v>
      </c>
      <c r="F128162">
        <v>638534</v>
      </c>
      <c r="G128162">
        <v>101701008</v>
      </c>
      <c r="H128162">
        <v>1</v>
      </c>
      <c r="I128162">
        <v>0</v>
      </c>
      <c r="J128162">
        <v>1</v>
      </c>
    </row>
    <row r="128163" spans="1:10" x14ac:dyDescent="0.45">
      <c r="A128163">
        <v>2014</v>
      </c>
      <c r="B128163">
        <v>3</v>
      </c>
      <c r="C128163">
        <v>2</v>
      </c>
      <c r="D128163" s="1" t="s">
        <v>733</v>
      </c>
      <c r="E128163" s="1" t="s">
        <v>10225</v>
      </c>
      <c r="F128163">
        <v>3115641</v>
      </c>
      <c r="G128163">
        <v>4364658</v>
      </c>
      <c r="H128163">
        <v>1</v>
      </c>
      <c r="I128163">
        <v>0</v>
      </c>
    </row>
    <row r="128164" spans="1:10" x14ac:dyDescent="0.45">
      <c r="A128164">
        <v>2014</v>
      </c>
      <c r="B128164">
        <v>3</v>
      </c>
      <c r="C128164">
        <v>3</v>
      </c>
      <c r="D128164" s="1" t="s">
        <v>857</v>
      </c>
      <c r="E128164" s="1" t="s">
        <v>21266</v>
      </c>
      <c r="F128164">
        <v>11923489</v>
      </c>
      <c r="G128164">
        <v>13607649</v>
      </c>
      <c r="H128164">
        <v>1</v>
      </c>
      <c r="I128164">
        <v>0</v>
      </c>
      <c r="J128164">
        <v>3</v>
      </c>
    </row>
    <row r="128165" spans="1:10" x14ac:dyDescent="0.45">
      <c r="A128165">
        <v>2014</v>
      </c>
      <c r="B128165">
        <v>3</v>
      </c>
      <c r="C128165">
        <v>2</v>
      </c>
      <c r="D128165" s="1" t="s">
        <v>733</v>
      </c>
      <c r="E128165" s="1" t="s">
        <v>734</v>
      </c>
      <c r="F128165">
        <v>2059819</v>
      </c>
      <c r="G128165">
        <v>45326115</v>
      </c>
      <c r="H128165">
        <v>1</v>
      </c>
      <c r="I128165">
        <v>0</v>
      </c>
      <c r="J128165">
        <v>7</v>
      </c>
    </row>
    <row r="128166" spans="1:10" x14ac:dyDescent="0.45">
      <c r="A128166">
        <v>2014</v>
      </c>
      <c r="B128166">
        <v>3</v>
      </c>
      <c r="C128166">
        <v>2</v>
      </c>
      <c r="D128166" s="1" t="s">
        <v>857</v>
      </c>
      <c r="E128166" s="1" t="s">
        <v>19873</v>
      </c>
      <c r="F128166">
        <v>1099779</v>
      </c>
      <c r="G128166">
        <v>10410488</v>
      </c>
      <c r="H128166">
        <v>1</v>
      </c>
      <c r="I128166">
        <v>0</v>
      </c>
      <c r="J128166">
        <v>0</v>
      </c>
    </row>
    <row r="128167" spans="1:10" x14ac:dyDescent="0.45">
      <c r="A128167">
        <v>2014</v>
      </c>
      <c r="B128167">
        <v>3</v>
      </c>
      <c r="C128167">
        <v>2</v>
      </c>
      <c r="D128167" s="1" t="s">
        <v>14</v>
      </c>
      <c r="E128167" s="1" t="s">
        <v>8591</v>
      </c>
      <c r="F128167">
        <v>6790861</v>
      </c>
      <c r="G128167">
        <v>125205552</v>
      </c>
      <c r="H128167">
        <v>1</v>
      </c>
      <c r="I128167">
        <v>0</v>
      </c>
      <c r="J128167">
        <v>0</v>
      </c>
    </row>
    <row r="128168" spans="1:10" x14ac:dyDescent="0.45">
      <c r="A128168">
        <v>2014</v>
      </c>
      <c r="B128168">
        <v>3</v>
      </c>
      <c r="C128168">
        <v>2</v>
      </c>
      <c r="D128168" s="1" t="s">
        <v>513</v>
      </c>
      <c r="E128168" s="1" t="s">
        <v>8628</v>
      </c>
      <c r="F128168">
        <v>31631083</v>
      </c>
      <c r="G128168">
        <v>65742226</v>
      </c>
      <c r="H128168">
        <v>1</v>
      </c>
      <c r="I128168">
        <v>1</v>
      </c>
      <c r="J128168">
        <v>1</v>
      </c>
    </row>
    <row r="128169" spans="1:10" x14ac:dyDescent="0.45">
      <c r="A128169">
        <v>2014</v>
      </c>
      <c r="B128169">
        <v>3</v>
      </c>
      <c r="C128169">
        <v>2</v>
      </c>
      <c r="D128169" s="1" t="s">
        <v>513</v>
      </c>
      <c r="E128169" s="1" t="s">
        <v>15308</v>
      </c>
      <c r="F128169">
        <v>32087579</v>
      </c>
      <c r="G128169">
        <v>65289081</v>
      </c>
      <c r="H128169">
        <v>1</v>
      </c>
      <c r="I128169">
        <v>0</v>
      </c>
    </row>
    <row r="128170" spans="1:10" x14ac:dyDescent="0.45">
      <c r="A128170">
        <v>2014</v>
      </c>
      <c r="B128170">
        <v>3</v>
      </c>
      <c r="C128170">
        <v>2</v>
      </c>
      <c r="D128170" s="1" t="s">
        <v>245</v>
      </c>
      <c r="E128170" s="1" t="s">
        <v>20585</v>
      </c>
      <c r="F128170">
        <v>28518663</v>
      </c>
      <c r="G128170">
        <v>68542679</v>
      </c>
      <c r="H128170">
        <v>1</v>
      </c>
      <c r="I128170">
        <v>0</v>
      </c>
      <c r="J128170">
        <v>0</v>
      </c>
    </row>
    <row r="128171" spans="1:10" x14ac:dyDescent="0.45">
      <c r="A128171">
        <v>2014</v>
      </c>
      <c r="B128171">
        <v>3</v>
      </c>
      <c r="C128171">
        <v>2</v>
      </c>
      <c r="D128171" s="1" t="s">
        <v>245</v>
      </c>
      <c r="E128171" s="1" t="s">
        <v>23326</v>
      </c>
      <c r="F128171">
        <v>26985407</v>
      </c>
      <c r="G128171">
        <v>64055084</v>
      </c>
      <c r="H128171">
        <v>1</v>
      </c>
      <c r="I128171">
        <v>0</v>
      </c>
      <c r="J128171">
        <v>1</v>
      </c>
    </row>
    <row r="128172" spans="1:10" x14ac:dyDescent="0.45">
      <c r="A128172">
        <v>2014</v>
      </c>
      <c r="B128172">
        <v>3</v>
      </c>
      <c r="C128172">
        <v>2</v>
      </c>
      <c r="D128172" s="1" t="s">
        <v>245</v>
      </c>
      <c r="E128172" s="1" t="s">
        <v>15840</v>
      </c>
      <c r="F128172">
        <v>26972136</v>
      </c>
      <c r="G128172">
        <v>64114571</v>
      </c>
      <c r="H128172">
        <v>1</v>
      </c>
      <c r="I128172">
        <v>0</v>
      </c>
      <c r="J128172">
        <v>0</v>
      </c>
    </row>
    <row r="128173" spans="1:10" x14ac:dyDescent="0.45">
      <c r="A128173">
        <v>2014</v>
      </c>
      <c r="B128173">
        <v>3</v>
      </c>
      <c r="C128173">
        <v>2</v>
      </c>
      <c r="D128173" s="1" t="s">
        <v>245</v>
      </c>
      <c r="E128173" s="1" t="s">
        <v>15840</v>
      </c>
      <c r="F128173">
        <v>26972136</v>
      </c>
      <c r="G128173">
        <v>64114571</v>
      </c>
      <c r="H128173">
        <v>1</v>
      </c>
      <c r="I128173">
        <v>0</v>
      </c>
      <c r="J128173">
        <v>0</v>
      </c>
    </row>
    <row r="128174" spans="1:10" x14ac:dyDescent="0.45">
      <c r="A128174">
        <v>2014</v>
      </c>
      <c r="B128174">
        <v>3</v>
      </c>
      <c r="C128174">
        <v>2</v>
      </c>
      <c r="D128174" s="1" t="s">
        <v>245</v>
      </c>
      <c r="E128174" s="1" t="s">
        <v>17160</v>
      </c>
      <c r="F128174">
        <v>2860816</v>
      </c>
      <c r="G128174">
        <v>6631385</v>
      </c>
      <c r="H128174">
        <v>1</v>
      </c>
      <c r="I128174">
        <v>0</v>
      </c>
      <c r="J128174">
        <v>0</v>
      </c>
    </row>
    <row r="128175" spans="1:10" x14ac:dyDescent="0.45">
      <c r="A128175">
        <v>2014</v>
      </c>
      <c r="B128175">
        <v>3</v>
      </c>
      <c r="C128175">
        <v>3</v>
      </c>
      <c r="D128175" s="1" t="s">
        <v>8651</v>
      </c>
      <c r="E128175" s="1" t="s">
        <v>22464</v>
      </c>
      <c r="F128175">
        <v>14769764</v>
      </c>
      <c r="G128175">
        <v>49374268</v>
      </c>
      <c r="H128175">
        <v>1</v>
      </c>
      <c r="I128175">
        <v>0</v>
      </c>
      <c r="J128175">
        <v>1</v>
      </c>
    </row>
    <row r="128176" spans="1:10" x14ac:dyDescent="0.45">
      <c r="A128176">
        <v>2014</v>
      </c>
      <c r="B128176">
        <v>3</v>
      </c>
      <c r="C128176">
        <v>2</v>
      </c>
      <c r="D128176" s="1" t="s">
        <v>8651</v>
      </c>
      <c r="E128176" s="1" t="s">
        <v>20792</v>
      </c>
      <c r="F128176">
        <v>1454397</v>
      </c>
      <c r="G128176">
        <v>4912458</v>
      </c>
      <c r="H128176">
        <v>1</v>
      </c>
      <c r="I128176">
        <v>0</v>
      </c>
      <c r="J128176">
        <v>0</v>
      </c>
    </row>
    <row r="128177" spans="1:10" x14ac:dyDescent="0.45">
      <c r="A128177">
        <v>2014</v>
      </c>
      <c r="B128177">
        <v>3</v>
      </c>
      <c r="C128177">
        <v>2</v>
      </c>
      <c r="D128177" s="1" t="s">
        <v>725</v>
      </c>
      <c r="E128177" s="1" t="s">
        <v>982</v>
      </c>
      <c r="F128177">
        <v>33454317</v>
      </c>
      <c r="G128177">
        <v>44373095</v>
      </c>
      <c r="H128177">
        <v>0</v>
      </c>
      <c r="I128177">
        <v>0</v>
      </c>
      <c r="J128177">
        <v>1</v>
      </c>
    </row>
    <row r="128178" spans="1:10" x14ac:dyDescent="0.45">
      <c r="A128178">
        <v>2014</v>
      </c>
      <c r="B128178">
        <v>3</v>
      </c>
      <c r="C128178">
        <v>2</v>
      </c>
      <c r="D128178" s="1" t="s">
        <v>725</v>
      </c>
      <c r="E128178" s="1" t="s">
        <v>982</v>
      </c>
      <c r="F128178">
        <v>33303566</v>
      </c>
      <c r="G128178">
        <v>44371773</v>
      </c>
      <c r="H128178">
        <v>1</v>
      </c>
      <c r="I128178">
        <v>0</v>
      </c>
      <c r="J128178">
        <v>1</v>
      </c>
    </row>
    <row r="128179" spans="1:10" x14ac:dyDescent="0.45">
      <c r="A128179">
        <v>2014</v>
      </c>
      <c r="B128179">
        <v>3</v>
      </c>
      <c r="C128179">
        <v>2</v>
      </c>
      <c r="D128179" s="1" t="s">
        <v>725</v>
      </c>
      <c r="E128179" s="1" t="s">
        <v>25122</v>
      </c>
      <c r="F128179">
        <v>35316667</v>
      </c>
      <c r="G128179">
        <v>43766667</v>
      </c>
      <c r="H128179">
        <v>1</v>
      </c>
      <c r="I128179">
        <v>0</v>
      </c>
      <c r="J128179">
        <v>1</v>
      </c>
    </row>
    <row r="128180" spans="1:10" x14ac:dyDescent="0.45">
      <c r="A128180">
        <v>2014</v>
      </c>
      <c r="B128180">
        <v>3</v>
      </c>
      <c r="C128180">
        <v>2</v>
      </c>
      <c r="D128180" s="1" t="s">
        <v>725</v>
      </c>
      <c r="E128180" s="1" t="s">
        <v>2041</v>
      </c>
      <c r="F128180">
        <v>3545211</v>
      </c>
      <c r="G128180">
        <v>44375465</v>
      </c>
      <c r="H128180">
        <v>1</v>
      </c>
      <c r="I128180">
        <v>0</v>
      </c>
      <c r="J128180">
        <v>0</v>
      </c>
    </row>
    <row r="128181" spans="1:10" x14ac:dyDescent="0.45">
      <c r="A128181">
        <v>2014</v>
      </c>
      <c r="B128181">
        <v>3</v>
      </c>
      <c r="C128181">
        <v>2</v>
      </c>
      <c r="D128181" s="1" t="s">
        <v>725</v>
      </c>
      <c r="E128181" s="1" t="s">
        <v>2041</v>
      </c>
      <c r="F128181">
        <v>3545211</v>
      </c>
      <c r="G128181">
        <v>44375465</v>
      </c>
      <c r="H128181">
        <v>1</v>
      </c>
      <c r="I128181">
        <v>0</v>
      </c>
      <c r="J128181">
        <v>0</v>
      </c>
    </row>
    <row r="128182" spans="1:10" x14ac:dyDescent="0.45">
      <c r="A128182">
        <v>2014</v>
      </c>
      <c r="B128182">
        <v>3</v>
      </c>
      <c r="C128182">
        <v>2</v>
      </c>
      <c r="D128182" s="1" t="s">
        <v>725</v>
      </c>
      <c r="E128182" s="1" t="s">
        <v>19734</v>
      </c>
      <c r="F128182">
        <v>34387235</v>
      </c>
      <c r="G128182">
        <v>41047971</v>
      </c>
      <c r="H128182">
        <v>1</v>
      </c>
      <c r="I128182">
        <v>0</v>
      </c>
      <c r="J128182">
        <v>3</v>
      </c>
    </row>
    <row r="128183" spans="1:10" x14ac:dyDescent="0.45">
      <c r="A128183">
        <v>2014</v>
      </c>
      <c r="B128183">
        <v>3</v>
      </c>
      <c r="C128183">
        <v>2</v>
      </c>
      <c r="D128183" s="1" t="s">
        <v>725</v>
      </c>
      <c r="E128183" s="1" t="s">
        <v>25123</v>
      </c>
      <c r="F128183">
        <v>33192356</v>
      </c>
      <c r="G128183">
        <v>44001503</v>
      </c>
      <c r="H128183">
        <v>1</v>
      </c>
      <c r="I128183">
        <v>0</v>
      </c>
      <c r="J128183">
        <v>0</v>
      </c>
    </row>
    <row r="128184" spans="1:10" x14ac:dyDescent="0.45">
      <c r="A128184">
        <v>2014</v>
      </c>
      <c r="B128184">
        <v>3</v>
      </c>
      <c r="C128184">
        <v>2</v>
      </c>
      <c r="D128184" s="1" t="s">
        <v>725</v>
      </c>
      <c r="E128184" s="1" t="s">
        <v>2041</v>
      </c>
      <c r="F128184">
        <v>3545211</v>
      </c>
      <c r="G128184">
        <v>44375465</v>
      </c>
      <c r="H128184">
        <v>1</v>
      </c>
      <c r="I128184">
        <v>0</v>
      </c>
      <c r="J128184">
        <v>0</v>
      </c>
    </row>
    <row r="128185" spans="1:10" x14ac:dyDescent="0.45">
      <c r="A128185">
        <v>2014</v>
      </c>
      <c r="B128185">
        <v>3</v>
      </c>
      <c r="C128185">
        <v>2</v>
      </c>
      <c r="D128185" s="1" t="s">
        <v>725</v>
      </c>
      <c r="E128185" s="1" t="s">
        <v>25124</v>
      </c>
      <c r="F128185">
        <v>33150106</v>
      </c>
      <c r="G128185">
        <v>44616755</v>
      </c>
      <c r="H128185">
        <v>1</v>
      </c>
      <c r="I128185">
        <v>0</v>
      </c>
      <c r="J128185">
        <v>1</v>
      </c>
    </row>
    <row r="128186" spans="1:10" x14ac:dyDescent="0.45">
      <c r="A128186">
        <v>2014</v>
      </c>
      <c r="B128186">
        <v>3</v>
      </c>
      <c r="C128186">
        <v>2</v>
      </c>
      <c r="D128186" s="1" t="s">
        <v>725</v>
      </c>
      <c r="E128186" s="1" t="s">
        <v>15745</v>
      </c>
      <c r="F128186">
        <v>35499439</v>
      </c>
      <c r="G128186">
        <v>43234894</v>
      </c>
      <c r="H128186">
        <v>1</v>
      </c>
      <c r="I128186">
        <v>0</v>
      </c>
      <c r="J128186">
        <v>1</v>
      </c>
    </row>
    <row r="128187" spans="1:10" x14ac:dyDescent="0.45">
      <c r="A128187">
        <v>2014</v>
      </c>
      <c r="B128187">
        <v>3</v>
      </c>
      <c r="C128187">
        <v>3</v>
      </c>
      <c r="D128187" s="1" t="s">
        <v>725</v>
      </c>
      <c r="E128187" s="1" t="s">
        <v>15882</v>
      </c>
      <c r="F128187">
        <v>35326122</v>
      </c>
      <c r="G128187">
        <v>43780811</v>
      </c>
      <c r="H128187">
        <v>1</v>
      </c>
      <c r="I128187">
        <v>0</v>
      </c>
      <c r="J128187">
        <v>2</v>
      </c>
    </row>
    <row r="128188" spans="1:10" x14ac:dyDescent="0.45">
      <c r="A128188">
        <v>2014</v>
      </c>
      <c r="B128188">
        <v>3</v>
      </c>
      <c r="C128188">
        <v>2</v>
      </c>
      <c r="D128188" s="1" t="s">
        <v>725</v>
      </c>
      <c r="E128188" s="1" t="s">
        <v>25125</v>
      </c>
      <c r="F128188">
        <v>36311309</v>
      </c>
      <c r="G128188">
        <v>4263484</v>
      </c>
      <c r="H128188">
        <v>1</v>
      </c>
      <c r="I128188">
        <v>0</v>
      </c>
      <c r="J128188">
        <v>0</v>
      </c>
    </row>
    <row r="128189" spans="1:10" x14ac:dyDescent="0.45">
      <c r="A128189">
        <v>2014</v>
      </c>
      <c r="B128189">
        <v>3</v>
      </c>
      <c r="C128189">
        <v>2</v>
      </c>
      <c r="D128189" s="1" t="s">
        <v>725</v>
      </c>
      <c r="E128189" s="1" t="s">
        <v>726</v>
      </c>
      <c r="F128189">
        <v>36354145</v>
      </c>
      <c r="G128189">
        <v>4314357</v>
      </c>
      <c r="H128189">
        <v>1</v>
      </c>
      <c r="I128189">
        <v>0</v>
      </c>
      <c r="J128189">
        <v>1</v>
      </c>
    </row>
    <row r="128190" spans="1:10" x14ac:dyDescent="0.45">
      <c r="A128190">
        <v>2014</v>
      </c>
      <c r="B128190">
        <v>3</v>
      </c>
      <c r="C128190">
        <v>2</v>
      </c>
      <c r="D128190" s="1" t="s">
        <v>1869</v>
      </c>
      <c r="E128190" s="1" t="s">
        <v>1790</v>
      </c>
      <c r="F128190">
        <v>32867867</v>
      </c>
      <c r="G128190">
        <v>13189067</v>
      </c>
      <c r="H128190">
        <v>1</v>
      </c>
      <c r="I128190">
        <v>0</v>
      </c>
      <c r="J128190">
        <v>1</v>
      </c>
    </row>
    <row r="128191" spans="1:10" x14ac:dyDescent="0.45">
      <c r="A128191">
        <v>2014</v>
      </c>
      <c r="B128191">
        <v>3</v>
      </c>
      <c r="C128191">
        <v>2</v>
      </c>
      <c r="D128191" s="1" t="s">
        <v>1869</v>
      </c>
      <c r="E128191" s="1" t="s">
        <v>2212</v>
      </c>
      <c r="F128191">
        <v>3209775</v>
      </c>
      <c r="G128191">
        <v>2010867</v>
      </c>
      <c r="H128191">
        <v>1</v>
      </c>
      <c r="I128191">
        <v>0</v>
      </c>
      <c r="J128191">
        <v>1</v>
      </c>
    </row>
    <row r="128192" spans="1:10" x14ac:dyDescent="0.45">
      <c r="A128192">
        <v>2014</v>
      </c>
      <c r="B128192">
        <v>3</v>
      </c>
      <c r="C128192">
        <v>2</v>
      </c>
      <c r="D128192" s="1" t="s">
        <v>1500</v>
      </c>
      <c r="E128192" s="1" t="s">
        <v>24177</v>
      </c>
      <c r="F128192">
        <v>-18683406</v>
      </c>
      <c r="G128192">
        <v>34066559</v>
      </c>
      <c r="H128192">
        <v>1</v>
      </c>
      <c r="I128192">
        <v>0</v>
      </c>
      <c r="J128192">
        <v>4</v>
      </c>
    </row>
    <row r="128193" spans="1:10" x14ac:dyDescent="0.45">
      <c r="A128193">
        <v>2014</v>
      </c>
      <c r="B128193">
        <v>3</v>
      </c>
      <c r="C128193">
        <v>2</v>
      </c>
      <c r="D128193" s="1" t="s">
        <v>8651</v>
      </c>
      <c r="E128193" s="1" t="s">
        <v>20039</v>
      </c>
      <c r="F128193">
        <v>14413989</v>
      </c>
      <c r="G128193">
        <v>44837418</v>
      </c>
      <c r="H128193">
        <v>1</v>
      </c>
      <c r="I128193">
        <v>0</v>
      </c>
      <c r="J128193">
        <v>2</v>
      </c>
    </row>
    <row r="128194" spans="1:10" x14ac:dyDescent="0.45">
      <c r="A128194">
        <v>2014</v>
      </c>
      <c r="B128194">
        <v>3</v>
      </c>
      <c r="C128194">
        <v>2</v>
      </c>
      <c r="D128194" s="1" t="s">
        <v>347</v>
      </c>
      <c r="E128194" s="1" t="s">
        <v>22508</v>
      </c>
      <c r="F128194">
        <v>32092586</v>
      </c>
      <c r="G128194">
        <v>3484881</v>
      </c>
      <c r="H128194">
        <v>1</v>
      </c>
      <c r="I128194">
        <v>0</v>
      </c>
      <c r="J128194">
        <v>0</v>
      </c>
    </row>
    <row r="128195" spans="1:10" x14ac:dyDescent="0.45">
      <c r="A128195">
        <v>2014</v>
      </c>
      <c r="B128195">
        <v>3</v>
      </c>
      <c r="C128195">
        <v>2</v>
      </c>
      <c r="D128195" s="1" t="s">
        <v>513</v>
      </c>
      <c r="E128195" s="1" t="s">
        <v>15</v>
      </c>
      <c r="F128195">
        <v>34826951</v>
      </c>
      <c r="G128195">
        <v>71106299</v>
      </c>
      <c r="H128195">
        <v>1</v>
      </c>
      <c r="I128195">
        <v>0</v>
      </c>
      <c r="J128195">
        <v>1</v>
      </c>
    </row>
    <row r="128196" spans="1:10" x14ac:dyDescent="0.45">
      <c r="A128196">
        <v>2014</v>
      </c>
      <c r="B128196">
        <v>3</v>
      </c>
      <c r="C128196">
        <v>2</v>
      </c>
      <c r="D128196" s="1" t="s">
        <v>513</v>
      </c>
      <c r="E128196" s="1" t="s">
        <v>15488</v>
      </c>
      <c r="F128196">
        <v>31544476</v>
      </c>
      <c r="G128196">
        <v>65484566</v>
      </c>
      <c r="H128196">
        <v>1</v>
      </c>
      <c r="I128196">
        <v>0</v>
      </c>
      <c r="J128196">
        <v>1</v>
      </c>
    </row>
    <row r="128197" spans="1:10" x14ac:dyDescent="0.45">
      <c r="A128197">
        <v>2014</v>
      </c>
      <c r="B128197">
        <v>3</v>
      </c>
      <c r="C128197">
        <v>2</v>
      </c>
      <c r="D128197" s="1" t="s">
        <v>513</v>
      </c>
      <c r="E128197" s="1" t="s">
        <v>15901</v>
      </c>
      <c r="F128197">
        <v>31825871</v>
      </c>
      <c r="G128197">
        <v>64576431</v>
      </c>
      <c r="H128197">
        <v>1</v>
      </c>
      <c r="I128197">
        <v>0</v>
      </c>
      <c r="J128197">
        <v>1</v>
      </c>
    </row>
    <row r="128198" spans="1:10" x14ac:dyDescent="0.45">
      <c r="A128198">
        <v>2014</v>
      </c>
      <c r="B128198">
        <v>3</v>
      </c>
      <c r="C128198">
        <v>2</v>
      </c>
      <c r="D128198" s="1" t="s">
        <v>513</v>
      </c>
      <c r="E128198" s="1" t="s">
        <v>15</v>
      </c>
      <c r="H128198">
        <v>0</v>
      </c>
      <c r="I128198">
        <v>0</v>
      </c>
      <c r="J128198">
        <v>0</v>
      </c>
    </row>
    <row r="128199" spans="1:10" x14ac:dyDescent="0.45">
      <c r="A128199">
        <v>2014</v>
      </c>
      <c r="B128199">
        <v>3</v>
      </c>
      <c r="C128199">
        <v>2</v>
      </c>
      <c r="D128199" s="1" t="s">
        <v>16</v>
      </c>
      <c r="E128199" s="1" t="s">
        <v>17</v>
      </c>
      <c r="F128199">
        <v>3799749</v>
      </c>
      <c r="G128199">
        <v>23762728</v>
      </c>
      <c r="H128199">
        <v>1</v>
      </c>
      <c r="I128199">
        <v>0</v>
      </c>
      <c r="J128199">
        <v>0</v>
      </c>
    </row>
    <row r="128200" spans="1:10" x14ac:dyDescent="0.45">
      <c r="A128200">
        <v>2014</v>
      </c>
      <c r="B128200">
        <v>3</v>
      </c>
      <c r="C128200">
        <v>2</v>
      </c>
      <c r="D128200" s="1" t="s">
        <v>1200</v>
      </c>
      <c r="E128200" s="1" t="s">
        <v>15</v>
      </c>
      <c r="F128200">
        <v>4468698</v>
      </c>
      <c r="G128200">
        <v>96914603</v>
      </c>
      <c r="H128200">
        <v>1</v>
      </c>
      <c r="I128200">
        <v>0</v>
      </c>
      <c r="J128200">
        <v>1</v>
      </c>
    </row>
    <row r="128201" spans="1:10" x14ac:dyDescent="0.45">
      <c r="A128201">
        <v>2014</v>
      </c>
      <c r="B128201">
        <v>3</v>
      </c>
      <c r="C128201">
        <v>2</v>
      </c>
      <c r="D128201" s="1" t="s">
        <v>245</v>
      </c>
      <c r="E128201" s="1" t="s">
        <v>25126</v>
      </c>
      <c r="F128201">
        <v>34173321</v>
      </c>
      <c r="G128201">
        <v>73227867</v>
      </c>
      <c r="H128201">
        <v>1</v>
      </c>
      <c r="I128201">
        <v>0</v>
      </c>
      <c r="J128201">
        <v>1</v>
      </c>
    </row>
    <row r="128202" spans="1:10" x14ac:dyDescent="0.45">
      <c r="A128202">
        <v>2014</v>
      </c>
      <c r="B128202">
        <v>3</v>
      </c>
      <c r="C128202">
        <v>2</v>
      </c>
      <c r="D128202" s="1" t="s">
        <v>245</v>
      </c>
      <c r="E128202" s="1" t="s">
        <v>5600</v>
      </c>
      <c r="F128202">
        <v>30200819</v>
      </c>
      <c r="G128202">
        <v>66994354</v>
      </c>
      <c r="H128202">
        <v>1</v>
      </c>
      <c r="I128202">
        <v>0</v>
      </c>
      <c r="J128202">
        <v>0</v>
      </c>
    </row>
    <row r="128203" spans="1:10" x14ac:dyDescent="0.45">
      <c r="A128203">
        <v>2014</v>
      </c>
      <c r="B128203">
        <v>3</v>
      </c>
      <c r="C128203">
        <v>2</v>
      </c>
      <c r="D128203" s="1" t="s">
        <v>393</v>
      </c>
      <c r="E128203" s="1" t="s">
        <v>25127</v>
      </c>
      <c r="F128203">
        <v>19586765</v>
      </c>
      <c r="G128203">
        <v>80344397</v>
      </c>
      <c r="H128203">
        <v>1</v>
      </c>
      <c r="I128203">
        <v>0</v>
      </c>
      <c r="J128203">
        <v>0</v>
      </c>
    </row>
    <row r="128204" spans="1:10" x14ac:dyDescent="0.45">
      <c r="A128204">
        <v>2014</v>
      </c>
      <c r="B128204">
        <v>3</v>
      </c>
      <c r="C128204">
        <v>2</v>
      </c>
      <c r="D128204" s="1" t="s">
        <v>245</v>
      </c>
      <c r="E128204" s="1" t="s">
        <v>246</v>
      </c>
      <c r="F128204">
        <v>24891115</v>
      </c>
      <c r="G128204">
        <v>67143311</v>
      </c>
      <c r="H128204">
        <v>1</v>
      </c>
      <c r="I128204">
        <v>0</v>
      </c>
      <c r="J128204">
        <v>0</v>
      </c>
    </row>
    <row r="128205" spans="1:10" x14ac:dyDescent="0.45">
      <c r="A128205">
        <v>2014</v>
      </c>
      <c r="B128205">
        <v>3</v>
      </c>
      <c r="C128205">
        <v>2</v>
      </c>
      <c r="D128205" s="1" t="s">
        <v>475</v>
      </c>
      <c r="E128205" s="1" t="s">
        <v>25128</v>
      </c>
      <c r="F128205">
        <v>6195329</v>
      </c>
      <c r="G128205">
        <v>101301556</v>
      </c>
      <c r="H128205">
        <v>1</v>
      </c>
      <c r="I128205">
        <v>0</v>
      </c>
      <c r="J128205">
        <v>2</v>
      </c>
    </row>
    <row r="128206" spans="1:10" x14ac:dyDescent="0.45">
      <c r="A128206">
        <v>2014</v>
      </c>
      <c r="B128206">
        <v>3</v>
      </c>
      <c r="C128206">
        <v>2</v>
      </c>
      <c r="D128206" s="1" t="s">
        <v>393</v>
      </c>
      <c r="E128206" s="1" t="s">
        <v>19623</v>
      </c>
      <c r="F128206">
        <v>26149794</v>
      </c>
      <c r="G128206">
        <v>91763931</v>
      </c>
      <c r="H128206">
        <v>1</v>
      </c>
      <c r="I128206">
        <v>0</v>
      </c>
      <c r="J128206">
        <v>0</v>
      </c>
    </row>
    <row r="128207" spans="1:10" x14ac:dyDescent="0.45">
      <c r="A128207">
        <v>2014</v>
      </c>
      <c r="B128207">
        <v>3</v>
      </c>
      <c r="C128207">
        <v>2</v>
      </c>
      <c r="D128207" s="1" t="s">
        <v>857</v>
      </c>
      <c r="E128207" s="1" t="s">
        <v>10855</v>
      </c>
      <c r="F128207">
        <v>9066043</v>
      </c>
      <c r="G128207">
        <v>748143</v>
      </c>
      <c r="H128207">
        <v>1</v>
      </c>
      <c r="I128207">
        <v>0</v>
      </c>
      <c r="J128207">
        <v>0</v>
      </c>
    </row>
    <row r="128208" spans="1:10" x14ac:dyDescent="0.45">
      <c r="A128208">
        <v>2014</v>
      </c>
      <c r="B128208">
        <v>3</v>
      </c>
      <c r="C128208">
        <v>2</v>
      </c>
      <c r="D128208" s="1" t="s">
        <v>245</v>
      </c>
      <c r="E128208" s="1" t="s">
        <v>25129</v>
      </c>
      <c r="F128208">
        <v>27499196</v>
      </c>
      <c r="G128208">
        <v>67957579</v>
      </c>
      <c r="H128208">
        <v>1</v>
      </c>
      <c r="I128208">
        <v>0</v>
      </c>
      <c r="J128208">
        <v>0</v>
      </c>
    </row>
    <row r="128209" spans="1:10" x14ac:dyDescent="0.45">
      <c r="A128209">
        <v>2014</v>
      </c>
      <c r="B128209">
        <v>3</v>
      </c>
      <c r="C128209">
        <v>2</v>
      </c>
      <c r="D128209" s="1" t="s">
        <v>12824</v>
      </c>
      <c r="E128209" s="1" t="s">
        <v>13504</v>
      </c>
      <c r="F128209">
        <v>495944</v>
      </c>
      <c r="G128209">
        <v>29459606</v>
      </c>
      <c r="H128209">
        <v>1</v>
      </c>
      <c r="I128209">
        <v>0</v>
      </c>
      <c r="J128209">
        <v>0</v>
      </c>
    </row>
    <row r="128210" spans="1:10" x14ac:dyDescent="0.45">
      <c r="A128210">
        <v>2014</v>
      </c>
      <c r="B128210">
        <v>3</v>
      </c>
      <c r="C128210">
        <v>2</v>
      </c>
      <c r="D128210" s="1" t="s">
        <v>496</v>
      </c>
      <c r="E128210" s="1" t="s">
        <v>25130</v>
      </c>
      <c r="F128210">
        <v>11154345</v>
      </c>
      <c r="G128210">
        <v>23585242</v>
      </c>
      <c r="H128210">
        <v>1</v>
      </c>
      <c r="I128210">
        <v>0</v>
      </c>
      <c r="J128210">
        <v>17</v>
      </c>
    </row>
    <row r="128211" spans="1:10" x14ac:dyDescent="0.45">
      <c r="A128211">
        <v>2014</v>
      </c>
      <c r="B128211">
        <v>3</v>
      </c>
      <c r="C128211">
        <v>2</v>
      </c>
      <c r="D128211" s="1" t="s">
        <v>496</v>
      </c>
      <c r="E128211" s="1" t="s">
        <v>25131</v>
      </c>
      <c r="F128211">
        <v>11166667</v>
      </c>
      <c r="G128211">
        <v>23583333</v>
      </c>
      <c r="H128211">
        <v>1</v>
      </c>
      <c r="I128211">
        <v>0</v>
      </c>
      <c r="J128211">
        <v>17</v>
      </c>
    </row>
    <row r="128212" spans="1:10" x14ac:dyDescent="0.45">
      <c r="A128212">
        <v>2014</v>
      </c>
      <c r="B128212">
        <v>3</v>
      </c>
      <c r="C128212">
        <v>2</v>
      </c>
      <c r="D128212" s="1" t="s">
        <v>496</v>
      </c>
      <c r="E128212" s="1" t="s">
        <v>25132</v>
      </c>
      <c r="F128212">
        <v>11166667</v>
      </c>
      <c r="G128212">
        <v>23583333</v>
      </c>
      <c r="H128212">
        <v>1</v>
      </c>
      <c r="I128212">
        <v>0</v>
      </c>
      <c r="J128212">
        <v>17</v>
      </c>
    </row>
    <row r="128213" spans="1:10" x14ac:dyDescent="0.45">
      <c r="A128213">
        <v>2014</v>
      </c>
      <c r="B128213">
        <v>3</v>
      </c>
      <c r="C128213">
        <v>2</v>
      </c>
      <c r="D128213" s="1" t="s">
        <v>496</v>
      </c>
      <c r="E128213" s="1" t="s">
        <v>25133</v>
      </c>
      <c r="F128213">
        <v>11642511</v>
      </c>
      <c r="G128213">
        <v>25012481</v>
      </c>
      <c r="H128213">
        <v>1</v>
      </c>
      <c r="I128213">
        <v>0</v>
      </c>
      <c r="J128213">
        <v>16</v>
      </c>
    </row>
    <row r="128214" spans="1:10" x14ac:dyDescent="0.45">
      <c r="A128214">
        <v>2014</v>
      </c>
      <c r="B128214">
        <v>3</v>
      </c>
      <c r="C128214">
        <v>2</v>
      </c>
      <c r="D128214" s="1" t="s">
        <v>496</v>
      </c>
      <c r="E128214" s="1" t="s">
        <v>25134</v>
      </c>
      <c r="F128214">
        <v>11246551</v>
      </c>
      <c r="G128214">
        <v>25224832</v>
      </c>
      <c r="H128214">
        <v>1</v>
      </c>
      <c r="I128214">
        <v>0</v>
      </c>
      <c r="J128214">
        <v>16</v>
      </c>
    </row>
    <row r="128215" spans="1:10" x14ac:dyDescent="0.45">
      <c r="A128215">
        <v>2014</v>
      </c>
      <c r="B128215">
        <v>3</v>
      </c>
      <c r="C128215">
        <v>3</v>
      </c>
      <c r="D128215" s="1" t="s">
        <v>14</v>
      </c>
      <c r="E128215" s="1" t="s">
        <v>25135</v>
      </c>
      <c r="F128215">
        <v>6050894</v>
      </c>
      <c r="G128215">
        <v>120993495</v>
      </c>
      <c r="H128215">
        <v>1</v>
      </c>
      <c r="I128215">
        <v>0</v>
      </c>
      <c r="J128215">
        <v>0</v>
      </c>
    </row>
    <row r="128216" spans="1:10" x14ac:dyDescent="0.45">
      <c r="A128216">
        <v>2014</v>
      </c>
      <c r="B128216">
        <v>3</v>
      </c>
      <c r="C128216">
        <v>3</v>
      </c>
      <c r="D128216" s="1" t="s">
        <v>857</v>
      </c>
      <c r="E128216" s="1" t="s">
        <v>25136</v>
      </c>
      <c r="F128216">
        <v>11842039</v>
      </c>
      <c r="G128216">
        <v>12801437</v>
      </c>
      <c r="H128216">
        <v>1</v>
      </c>
      <c r="I128216">
        <v>0</v>
      </c>
      <c r="J128216">
        <v>45</v>
      </c>
    </row>
    <row r="128217" spans="1:10" x14ac:dyDescent="0.45">
      <c r="A128217">
        <v>2014</v>
      </c>
      <c r="B128217">
        <v>3</v>
      </c>
      <c r="C128217">
        <v>3</v>
      </c>
      <c r="D128217" s="1" t="s">
        <v>733</v>
      </c>
      <c r="E128217" s="1" t="s">
        <v>23179</v>
      </c>
      <c r="F128217">
        <v>1913182</v>
      </c>
      <c r="G128217">
        <v>44906757</v>
      </c>
      <c r="H128217">
        <v>1</v>
      </c>
      <c r="I128217">
        <v>0</v>
      </c>
    </row>
    <row r="128218" spans="1:10" x14ac:dyDescent="0.45">
      <c r="A128218">
        <v>2014</v>
      </c>
      <c r="B128218">
        <v>3</v>
      </c>
      <c r="C128218">
        <v>3</v>
      </c>
      <c r="D128218" s="1" t="s">
        <v>14</v>
      </c>
      <c r="E128218" s="1" t="s">
        <v>8742</v>
      </c>
      <c r="F128218">
        <v>7190014</v>
      </c>
      <c r="G128218">
        <v>124535248</v>
      </c>
      <c r="H128218">
        <v>1</v>
      </c>
      <c r="I128218">
        <v>0</v>
      </c>
      <c r="J128218">
        <v>1</v>
      </c>
    </row>
    <row r="128219" spans="1:10" x14ac:dyDescent="0.45">
      <c r="A128219">
        <v>2014</v>
      </c>
      <c r="B128219">
        <v>3</v>
      </c>
      <c r="C128219">
        <v>2</v>
      </c>
      <c r="D128219" s="1" t="s">
        <v>14</v>
      </c>
      <c r="E128219" s="1" t="s">
        <v>25137</v>
      </c>
      <c r="F128219">
        <v>6781093</v>
      </c>
      <c r="G128219">
        <v>125210871</v>
      </c>
      <c r="H128219">
        <v>1</v>
      </c>
      <c r="I128219">
        <v>0</v>
      </c>
      <c r="J128219">
        <v>4</v>
      </c>
    </row>
    <row r="128220" spans="1:10" x14ac:dyDescent="0.45">
      <c r="A128220">
        <v>2014</v>
      </c>
      <c r="B128220">
        <v>3</v>
      </c>
      <c r="C128220">
        <v>3</v>
      </c>
      <c r="D128220" s="1" t="s">
        <v>513</v>
      </c>
      <c r="E128220" s="1" t="s">
        <v>25138</v>
      </c>
      <c r="F128220">
        <v>32538136</v>
      </c>
      <c r="G128220">
        <v>69251556</v>
      </c>
      <c r="H128220">
        <v>1</v>
      </c>
      <c r="I128220">
        <v>0</v>
      </c>
      <c r="J128220">
        <v>2</v>
      </c>
    </row>
    <row r="128221" spans="1:10" x14ac:dyDescent="0.45">
      <c r="A128221">
        <v>2014</v>
      </c>
      <c r="B128221">
        <v>3</v>
      </c>
      <c r="C128221">
        <v>3</v>
      </c>
      <c r="D128221" s="1" t="s">
        <v>513</v>
      </c>
      <c r="E128221" s="1" t="s">
        <v>17414</v>
      </c>
      <c r="F128221">
        <v>34855556</v>
      </c>
      <c r="G128221">
        <v>69649444</v>
      </c>
      <c r="H128221">
        <v>1</v>
      </c>
      <c r="I128221">
        <v>0</v>
      </c>
      <c r="J128221">
        <v>1</v>
      </c>
    </row>
    <row r="128222" spans="1:10" x14ac:dyDescent="0.45">
      <c r="A128222">
        <v>2014</v>
      </c>
      <c r="B128222">
        <v>3</v>
      </c>
      <c r="C128222">
        <v>3</v>
      </c>
      <c r="D128222" s="1" t="s">
        <v>8651</v>
      </c>
      <c r="E128222" s="1" t="s">
        <v>19561</v>
      </c>
      <c r="F128222">
        <v>14263454</v>
      </c>
      <c r="G128222">
        <v>47575022</v>
      </c>
      <c r="H128222">
        <v>1</v>
      </c>
      <c r="I128222">
        <v>0</v>
      </c>
      <c r="J128222">
        <v>3</v>
      </c>
    </row>
    <row r="128223" spans="1:10" x14ac:dyDescent="0.45">
      <c r="A128223">
        <v>2014</v>
      </c>
      <c r="B128223">
        <v>3</v>
      </c>
      <c r="C128223">
        <v>3</v>
      </c>
      <c r="D128223" s="1" t="s">
        <v>8651</v>
      </c>
      <c r="E128223" s="1" t="s">
        <v>25139</v>
      </c>
      <c r="F128223">
        <v>14751362</v>
      </c>
      <c r="G128223">
        <v>45688132</v>
      </c>
      <c r="H128223">
        <v>1</v>
      </c>
      <c r="I128223">
        <v>0</v>
      </c>
      <c r="J128223">
        <v>3</v>
      </c>
    </row>
    <row r="128224" spans="1:10" x14ac:dyDescent="0.45">
      <c r="A128224">
        <v>2014</v>
      </c>
      <c r="B128224">
        <v>3</v>
      </c>
      <c r="C128224">
        <v>3</v>
      </c>
      <c r="D128224" s="1" t="s">
        <v>245</v>
      </c>
      <c r="E128224" s="1" t="s">
        <v>957</v>
      </c>
      <c r="F128224">
        <v>33671638</v>
      </c>
      <c r="G128224">
        <v>73056068</v>
      </c>
      <c r="H128224">
        <v>1</v>
      </c>
      <c r="I128224">
        <v>1</v>
      </c>
      <c r="J128224">
        <v>13</v>
      </c>
    </row>
    <row r="128225" spans="1:10" x14ac:dyDescent="0.45">
      <c r="A128225">
        <v>2014</v>
      </c>
      <c r="B128225">
        <v>3</v>
      </c>
      <c r="C128225">
        <v>3</v>
      </c>
      <c r="D128225" s="1" t="s">
        <v>725</v>
      </c>
      <c r="E128225" s="1" t="s">
        <v>982</v>
      </c>
      <c r="F128225">
        <v>33303566</v>
      </c>
      <c r="G128225">
        <v>44371773</v>
      </c>
      <c r="H128225">
        <v>1</v>
      </c>
      <c r="I128225">
        <v>0</v>
      </c>
      <c r="J128225">
        <v>1</v>
      </c>
    </row>
    <row r="128226" spans="1:10" x14ac:dyDescent="0.45">
      <c r="A128226">
        <v>2014</v>
      </c>
      <c r="B128226">
        <v>3</v>
      </c>
      <c r="C128226">
        <v>3</v>
      </c>
      <c r="D128226" s="1" t="s">
        <v>725</v>
      </c>
      <c r="E128226" s="1" t="s">
        <v>21747</v>
      </c>
      <c r="F128226">
        <v>33542351</v>
      </c>
      <c r="G128226">
        <v>44365334</v>
      </c>
      <c r="H128226">
        <v>1</v>
      </c>
      <c r="I128226">
        <v>0</v>
      </c>
      <c r="J128226">
        <v>1</v>
      </c>
    </row>
    <row r="128227" spans="1:10" x14ac:dyDescent="0.45">
      <c r="A128227">
        <v>2014</v>
      </c>
      <c r="B128227">
        <v>3</v>
      </c>
      <c r="C128227">
        <v>3</v>
      </c>
      <c r="D128227" s="1" t="s">
        <v>725</v>
      </c>
      <c r="E128227" s="1" t="s">
        <v>11279</v>
      </c>
      <c r="F128227">
        <v>34208416</v>
      </c>
      <c r="G128227">
        <v>43890713</v>
      </c>
      <c r="H128227">
        <v>1</v>
      </c>
      <c r="I128227">
        <v>0</v>
      </c>
      <c r="J128227">
        <v>0</v>
      </c>
    </row>
    <row r="128228" spans="1:10" x14ac:dyDescent="0.45">
      <c r="A128228">
        <v>2014</v>
      </c>
      <c r="B128228">
        <v>3</v>
      </c>
      <c r="C128228">
        <v>3</v>
      </c>
      <c r="D128228" s="1" t="s">
        <v>245</v>
      </c>
      <c r="E128228" s="1" t="s">
        <v>8904</v>
      </c>
      <c r="F128228">
        <v>34110325</v>
      </c>
      <c r="G128228">
        <v>71163803</v>
      </c>
      <c r="H128228">
        <v>1</v>
      </c>
      <c r="I128228">
        <v>0</v>
      </c>
      <c r="J128228">
        <v>2</v>
      </c>
    </row>
    <row r="128229" spans="1:10" x14ac:dyDescent="0.45">
      <c r="A128229">
        <v>2014</v>
      </c>
      <c r="B128229">
        <v>3</v>
      </c>
      <c r="C128229">
        <v>3</v>
      </c>
      <c r="D128229" s="1" t="s">
        <v>1949</v>
      </c>
      <c r="E128229" s="1" t="s">
        <v>11090</v>
      </c>
      <c r="F128229">
        <v>26223698</v>
      </c>
      <c r="G128229">
        <v>50536629</v>
      </c>
      <c r="H128229">
        <v>1</v>
      </c>
      <c r="I128229">
        <v>0</v>
      </c>
      <c r="J128229">
        <v>3</v>
      </c>
    </row>
    <row r="128230" spans="1:10" x14ac:dyDescent="0.45">
      <c r="A128230">
        <v>2014</v>
      </c>
      <c r="B128230">
        <v>3</v>
      </c>
      <c r="C128230">
        <v>3</v>
      </c>
      <c r="D128230" s="1" t="s">
        <v>1949</v>
      </c>
      <c r="E128230" s="1" t="s">
        <v>11090</v>
      </c>
      <c r="F128230">
        <v>26223698</v>
      </c>
      <c r="G128230">
        <v>50536629</v>
      </c>
      <c r="H128230">
        <v>1</v>
      </c>
      <c r="I128230">
        <v>0</v>
      </c>
      <c r="J128230">
        <v>0</v>
      </c>
    </row>
    <row r="128231" spans="1:10" x14ac:dyDescent="0.45">
      <c r="A128231">
        <v>2014</v>
      </c>
      <c r="B128231">
        <v>3</v>
      </c>
      <c r="C128231">
        <v>3</v>
      </c>
      <c r="D128231" s="1" t="s">
        <v>1949</v>
      </c>
      <c r="E128231" s="1" t="s">
        <v>11090</v>
      </c>
      <c r="F128231">
        <v>26223698</v>
      </c>
      <c r="G128231">
        <v>50536629</v>
      </c>
      <c r="H128231">
        <v>0</v>
      </c>
      <c r="I128231">
        <v>0</v>
      </c>
      <c r="J128231">
        <v>0</v>
      </c>
    </row>
    <row r="128232" spans="1:10" x14ac:dyDescent="0.45">
      <c r="A128232">
        <v>2014</v>
      </c>
      <c r="B128232">
        <v>3</v>
      </c>
      <c r="C128232">
        <v>3</v>
      </c>
      <c r="D128232" s="1" t="s">
        <v>1949</v>
      </c>
      <c r="E128232" s="1" t="s">
        <v>11235</v>
      </c>
      <c r="F128232">
        <v>26169081</v>
      </c>
      <c r="G128232">
        <v>50614277</v>
      </c>
      <c r="H128232">
        <v>1</v>
      </c>
      <c r="I128232">
        <v>0</v>
      </c>
      <c r="J128232">
        <v>0</v>
      </c>
    </row>
    <row r="128233" spans="1:10" x14ac:dyDescent="0.45">
      <c r="A128233">
        <v>2014</v>
      </c>
      <c r="B128233">
        <v>3</v>
      </c>
      <c r="C128233">
        <v>3</v>
      </c>
      <c r="D128233" s="1" t="s">
        <v>245</v>
      </c>
      <c r="E128233" s="1" t="s">
        <v>16455</v>
      </c>
      <c r="F128233">
        <v>2854439</v>
      </c>
      <c r="G128233">
        <v>68218002</v>
      </c>
      <c r="H128233">
        <v>1</v>
      </c>
      <c r="I128233">
        <v>0</v>
      </c>
      <c r="J128233">
        <v>0</v>
      </c>
    </row>
    <row r="128234" spans="1:10" x14ac:dyDescent="0.45">
      <c r="A128234">
        <v>2014</v>
      </c>
      <c r="B128234">
        <v>3</v>
      </c>
      <c r="C128234">
        <v>3</v>
      </c>
      <c r="D128234" s="1" t="s">
        <v>245</v>
      </c>
      <c r="E128234" s="1" t="s">
        <v>25140</v>
      </c>
      <c r="F128234">
        <v>28728933</v>
      </c>
      <c r="G128234">
        <v>6815285</v>
      </c>
      <c r="H128234">
        <v>1</v>
      </c>
      <c r="I128234">
        <v>0</v>
      </c>
      <c r="J128234">
        <v>0</v>
      </c>
    </row>
    <row r="128235" spans="1:10" x14ac:dyDescent="0.45">
      <c r="A128235">
        <v>2014</v>
      </c>
      <c r="B128235">
        <v>3</v>
      </c>
      <c r="C128235">
        <v>3</v>
      </c>
      <c r="D128235" s="1" t="s">
        <v>245</v>
      </c>
      <c r="E128235" s="1" t="s">
        <v>14124</v>
      </c>
      <c r="F128235">
        <v>29896093</v>
      </c>
      <c r="G128235">
        <v>69250237</v>
      </c>
      <c r="H128235">
        <v>1</v>
      </c>
      <c r="I128235">
        <v>0</v>
      </c>
      <c r="J128235">
        <v>0</v>
      </c>
    </row>
    <row r="128236" spans="1:10" x14ac:dyDescent="0.45">
      <c r="A128236">
        <v>2014</v>
      </c>
      <c r="B128236">
        <v>3</v>
      </c>
      <c r="C128236">
        <v>3</v>
      </c>
      <c r="D128236" s="1" t="s">
        <v>1869</v>
      </c>
      <c r="E128236" s="1" t="s">
        <v>2212</v>
      </c>
      <c r="F128236">
        <v>32069286</v>
      </c>
      <c r="G128236">
        <v>20151144</v>
      </c>
      <c r="H128236">
        <v>1</v>
      </c>
      <c r="I128236">
        <v>0</v>
      </c>
      <c r="J128236">
        <v>1</v>
      </c>
    </row>
    <row r="128237" spans="1:10" x14ac:dyDescent="0.45">
      <c r="A128237">
        <v>2014</v>
      </c>
      <c r="B128237">
        <v>3</v>
      </c>
      <c r="C128237">
        <v>3</v>
      </c>
      <c r="D128237" s="1" t="s">
        <v>245</v>
      </c>
      <c r="E128237" s="1" t="s">
        <v>246</v>
      </c>
      <c r="F128237">
        <v>24891115</v>
      </c>
      <c r="G128237">
        <v>67143311</v>
      </c>
      <c r="H128237">
        <v>1</v>
      </c>
      <c r="I128237">
        <v>0</v>
      </c>
      <c r="J128237">
        <v>1</v>
      </c>
    </row>
    <row r="128238" spans="1:10" x14ac:dyDescent="0.45">
      <c r="A128238">
        <v>2014</v>
      </c>
      <c r="B128238">
        <v>3</v>
      </c>
      <c r="C128238">
        <v>3</v>
      </c>
      <c r="D128238" s="1" t="s">
        <v>725</v>
      </c>
      <c r="E128238" s="1" t="s">
        <v>2041</v>
      </c>
      <c r="F128238">
        <v>3545211</v>
      </c>
      <c r="G128238">
        <v>44375465</v>
      </c>
      <c r="H128238">
        <v>1</v>
      </c>
      <c r="I128238">
        <v>0</v>
      </c>
      <c r="J128238">
        <v>0</v>
      </c>
    </row>
    <row r="128239" spans="1:10" x14ac:dyDescent="0.45">
      <c r="A128239">
        <v>2014</v>
      </c>
      <c r="B128239">
        <v>3</v>
      </c>
      <c r="C128239">
        <v>3</v>
      </c>
      <c r="D128239" s="1" t="s">
        <v>725</v>
      </c>
      <c r="E128239" s="1" t="s">
        <v>16292</v>
      </c>
      <c r="F128239">
        <v>33547506</v>
      </c>
      <c r="G128239">
        <v>44624555</v>
      </c>
      <c r="H128239">
        <v>1</v>
      </c>
      <c r="I128239">
        <v>0</v>
      </c>
      <c r="J128239">
        <v>0</v>
      </c>
    </row>
    <row r="128240" spans="1:10" x14ac:dyDescent="0.45">
      <c r="A128240">
        <v>2014</v>
      </c>
      <c r="B128240">
        <v>3</v>
      </c>
      <c r="C128240">
        <v>3</v>
      </c>
      <c r="D128240" s="1" t="s">
        <v>725</v>
      </c>
      <c r="E128240" s="1" t="s">
        <v>25141</v>
      </c>
      <c r="F128240">
        <v>35135667</v>
      </c>
      <c r="G128240">
        <v>44086625</v>
      </c>
      <c r="H128240">
        <v>1</v>
      </c>
      <c r="I128240">
        <v>0</v>
      </c>
      <c r="J128240">
        <v>2</v>
      </c>
    </row>
    <row r="128241" spans="1:10" x14ac:dyDescent="0.45">
      <c r="A128241">
        <v>2014</v>
      </c>
      <c r="B128241">
        <v>3</v>
      </c>
      <c r="C128241">
        <v>3</v>
      </c>
      <c r="D128241" s="1" t="s">
        <v>513</v>
      </c>
      <c r="E128241" s="1" t="s">
        <v>20885</v>
      </c>
      <c r="F128241">
        <v>33004864</v>
      </c>
      <c r="G128241">
        <v>65415633</v>
      </c>
      <c r="H128241">
        <v>1</v>
      </c>
      <c r="I128241">
        <v>0</v>
      </c>
      <c r="J128241">
        <v>5</v>
      </c>
    </row>
    <row r="128242" spans="1:10" x14ac:dyDescent="0.45">
      <c r="A128242">
        <v>2014</v>
      </c>
      <c r="B128242">
        <v>3</v>
      </c>
      <c r="C128242">
        <v>3</v>
      </c>
      <c r="D128242" s="1" t="s">
        <v>393</v>
      </c>
      <c r="E128242" s="1" t="s">
        <v>8142</v>
      </c>
      <c r="F128242">
        <v>33874027</v>
      </c>
      <c r="G128242">
        <v>74901505</v>
      </c>
      <c r="H128242">
        <v>1</v>
      </c>
      <c r="I128242">
        <v>0</v>
      </c>
      <c r="J128242">
        <v>2</v>
      </c>
    </row>
    <row r="128243" spans="1:10" x14ac:dyDescent="0.45">
      <c r="A128243">
        <v>2014</v>
      </c>
      <c r="B128243">
        <v>3</v>
      </c>
      <c r="C128243">
        <v>3</v>
      </c>
      <c r="D128243" s="1" t="s">
        <v>14</v>
      </c>
      <c r="E128243" s="1" t="s">
        <v>2123</v>
      </c>
      <c r="F128243">
        <v>17120258</v>
      </c>
      <c r="G128243">
        <v>120501681</v>
      </c>
      <c r="H128243">
        <v>1</v>
      </c>
      <c r="I128243">
        <v>0</v>
      </c>
      <c r="J128243">
        <v>1</v>
      </c>
    </row>
    <row r="128244" spans="1:10" x14ac:dyDescent="0.45">
      <c r="A128244">
        <v>2014</v>
      </c>
      <c r="B128244">
        <v>3</v>
      </c>
      <c r="C128244">
        <v>3</v>
      </c>
      <c r="D128244" s="1" t="s">
        <v>393</v>
      </c>
      <c r="E128244" s="1" t="s">
        <v>8727</v>
      </c>
      <c r="F128244">
        <v>34010231</v>
      </c>
      <c r="G128244">
        <v>74917259</v>
      </c>
      <c r="H128244">
        <v>1</v>
      </c>
      <c r="I128244">
        <v>0</v>
      </c>
      <c r="J128244">
        <v>0</v>
      </c>
    </row>
    <row r="128245" spans="1:10" x14ac:dyDescent="0.45">
      <c r="A128245">
        <v>2014</v>
      </c>
      <c r="B128245">
        <v>3</v>
      </c>
      <c r="C128245">
        <v>3</v>
      </c>
      <c r="D128245" s="1" t="s">
        <v>105</v>
      </c>
      <c r="E128245" s="1" t="s">
        <v>25013</v>
      </c>
      <c r="F128245">
        <v>33934212</v>
      </c>
      <c r="G128245">
        <v>36150745</v>
      </c>
      <c r="H128245">
        <v>1</v>
      </c>
      <c r="I128245">
        <v>0</v>
      </c>
      <c r="J128245">
        <v>0</v>
      </c>
    </row>
    <row r="128246" spans="1:10" x14ac:dyDescent="0.45">
      <c r="A128246">
        <v>2014</v>
      </c>
      <c r="B128246">
        <v>3</v>
      </c>
      <c r="C128246">
        <v>3</v>
      </c>
      <c r="D128246" s="1" t="s">
        <v>105</v>
      </c>
      <c r="E128246" s="1" t="s">
        <v>25142</v>
      </c>
      <c r="F128246">
        <v>33904509</v>
      </c>
      <c r="G128246">
        <v>3611998</v>
      </c>
      <c r="H128246">
        <v>1</v>
      </c>
      <c r="I128246">
        <v>0</v>
      </c>
      <c r="J128246">
        <v>0</v>
      </c>
    </row>
    <row r="128247" spans="1:10" x14ac:dyDescent="0.45">
      <c r="A128247">
        <v>2014</v>
      </c>
      <c r="B128247">
        <v>3</v>
      </c>
      <c r="C128247">
        <v>3</v>
      </c>
      <c r="D128247" s="1" t="s">
        <v>475</v>
      </c>
      <c r="E128247" s="1" t="s">
        <v>24973</v>
      </c>
      <c r="F128247">
        <v>6293898</v>
      </c>
      <c r="G128247">
        <v>101715147</v>
      </c>
      <c r="H128247">
        <v>1</v>
      </c>
      <c r="I128247">
        <v>0</v>
      </c>
      <c r="J128247">
        <v>0</v>
      </c>
    </row>
    <row r="128248" spans="1:10" x14ac:dyDescent="0.45">
      <c r="A128248">
        <v>2014</v>
      </c>
      <c r="B128248">
        <v>3</v>
      </c>
      <c r="C128248">
        <v>2</v>
      </c>
      <c r="D128248" s="1" t="s">
        <v>513</v>
      </c>
      <c r="E128248" s="1" t="s">
        <v>17411</v>
      </c>
      <c r="F128248">
        <v>33913798</v>
      </c>
      <c r="G128248">
        <v>6864937</v>
      </c>
      <c r="H128248">
        <v>0</v>
      </c>
      <c r="I128248">
        <v>0</v>
      </c>
      <c r="J128248">
        <v>0</v>
      </c>
    </row>
    <row r="128249" spans="1:10" x14ac:dyDescent="0.45">
      <c r="A128249">
        <v>2014</v>
      </c>
      <c r="B128249">
        <v>3</v>
      </c>
      <c r="C128249">
        <v>3</v>
      </c>
      <c r="D128249" s="1" t="s">
        <v>475</v>
      </c>
      <c r="E128249" s="1" t="s">
        <v>476</v>
      </c>
      <c r="F128249">
        <v>13727318</v>
      </c>
      <c r="G128249">
        <v>100529497</v>
      </c>
      <c r="H128249">
        <v>1</v>
      </c>
      <c r="I128249">
        <v>0</v>
      </c>
      <c r="J128249">
        <v>0</v>
      </c>
    </row>
    <row r="128250" spans="1:10" x14ac:dyDescent="0.45">
      <c r="A128250">
        <v>2014</v>
      </c>
      <c r="B128250">
        <v>3</v>
      </c>
      <c r="C128250">
        <v>3</v>
      </c>
      <c r="D128250" s="1" t="s">
        <v>725</v>
      </c>
      <c r="E128250" s="1" t="s">
        <v>10864</v>
      </c>
      <c r="F128250">
        <v>33420948</v>
      </c>
      <c r="G128250">
        <v>43295662</v>
      </c>
      <c r="H128250">
        <v>1</v>
      </c>
      <c r="I128250">
        <v>1</v>
      </c>
      <c r="J128250">
        <v>1</v>
      </c>
    </row>
    <row r="128251" spans="1:10" x14ac:dyDescent="0.45">
      <c r="A128251">
        <v>2014</v>
      </c>
      <c r="B128251">
        <v>3</v>
      </c>
      <c r="C128251">
        <v>3</v>
      </c>
      <c r="D128251" s="1" t="s">
        <v>245</v>
      </c>
      <c r="E128251" s="1" t="s">
        <v>246</v>
      </c>
      <c r="F128251">
        <v>24891115</v>
      </c>
      <c r="G128251">
        <v>67143311</v>
      </c>
      <c r="H128251">
        <v>1</v>
      </c>
      <c r="I128251">
        <v>0</v>
      </c>
      <c r="J128251">
        <v>0</v>
      </c>
    </row>
    <row r="128252" spans="1:10" x14ac:dyDescent="0.45">
      <c r="A128252">
        <v>2014</v>
      </c>
      <c r="B128252">
        <v>3</v>
      </c>
      <c r="C128252">
        <v>3</v>
      </c>
      <c r="D128252" s="1" t="s">
        <v>1949</v>
      </c>
      <c r="E128252" s="1" t="s">
        <v>1950</v>
      </c>
      <c r="F128252">
        <v>26210108</v>
      </c>
      <c r="G128252">
        <v>50564011</v>
      </c>
      <c r="H128252">
        <v>0</v>
      </c>
      <c r="I128252">
        <v>0</v>
      </c>
      <c r="J128252">
        <v>0</v>
      </c>
    </row>
    <row r="128253" spans="1:10" x14ac:dyDescent="0.45">
      <c r="A128253">
        <v>2014</v>
      </c>
      <c r="B128253">
        <v>3</v>
      </c>
      <c r="C128253">
        <v>3</v>
      </c>
      <c r="D128253" s="1" t="s">
        <v>725</v>
      </c>
      <c r="E128253" s="1" t="s">
        <v>15228</v>
      </c>
      <c r="F128253">
        <v>33349159</v>
      </c>
      <c r="G128253">
        <v>43784199</v>
      </c>
      <c r="H128253">
        <v>1</v>
      </c>
      <c r="I128253">
        <v>0</v>
      </c>
      <c r="J128253">
        <v>4</v>
      </c>
    </row>
    <row r="128254" spans="1:10" x14ac:dyDescent="0.45">
      <c r="A128254">
        <v>2014</v>
      </c>
      <c r="B128254">
        <v>3</v>
      </c>
      <c r="C128254">
        <v>3</v>
      </c>
      <c r="D128254" s="1" t="s">
        <v>725</v>
      </c>
      <c r="E128254" s="1" t="s">
        <v>15873</v>
      </c>
      <c r="F128254">
        <v>33633896</v>
      </c>
      <c r="G128254">
        <v>42832081</v>
      </c>
      <c r="H128254">
        <v>1</v>
      </c>
      <c r="I128254">
        <v>0</v>
      </c>
      <c r="J128254">
        <v>1</v>
      </c>
    </row>
    <row r="128255" spans="1:10" x14ac:dyDescent="0.45">
      <c r="A128255">
        <v>2014</v>
      </c>
      <c r="B128255">
        <v>3</v>
      </c>
      <c r="C128255">
        <v>3</v>
      </c>
      <c r="D128255" s="1" t="s">
        <v>857</v>
      </c>
      <c r="E128255" s="1" t="s">
        <v>25143</v>
      </c>
      <c r="F128255">
        <v>12357456</v>
      </c>
      <c r="G128255">
        <v>7903555</v>
      </c>
      <c r="H128255">
        <v>1</v>
      </c>
      <c r="I128255">
        <v>0</v>
      </c>
      <c r="J128255">
        <v>3</v>
      </c>
    </row>
    <row r="128256" spans="1:10" x14ac:dyDescent="0.45">
      <c r="A128256">
        <v>2014</v>
      </c>
      <c r="B128256">
        <v>3</v>
      </c>
      <c r="C128256">
        <v>3</v>
      </c>
      <c r="D128256" s="1" t="s">
        <v>393</v>
      </c>
      <c r="E128256" s="1" t="s">
        <v>25144</v>
      </c>
      <c r="F128256">
        <v>24731813</v>
      </c>
      <c r="G128256">
        <v>93908526</v>
      </c>
      <c r="H128256">
        <v>1</v>
      </c>
      <c r="I128256">
        <v>0</v>
      </c>
      <c r="J128256">
        <v>0</v>
      </c>
    </row>
    <row r="128257" spans="1:10" x14ac:dyDescent="0.45">
      <c r="A128257">
        <v>2014</v>
      </c>
      <c r="B128257">
        <v>3</v>
      </c>
      <c r="C128257">
        <v>3</v>
      </c>
      <c r="D128257" s="1" t="s">
        <v>857</v>
      </c>
      <c r="E128257" s="1" t="s">
        <v>25145</v>
      </c>
      <c r="F128257">
        <v>10392768</v>
      </c>
      <c r="G128257">
        <v>9011511</v>
      </c>
      <c r="H128257">
        <v>1</v>
      </c>
      <c r="I128257">
        <v>0</v>
      </c>
      <c r="J128257">
        <v>0</v>
      </c>
    </row>
    <row r="128258" spans="1:10" x14ac:dyDescent="0.45">
      <c r="A128258">
        <v>2014</v>
      </c>
      <c r="B128258">
        <v>3</v>
      </c>
      <c r="C128258">
        <v>3</v>
      </c>
      <c r="D128258" s="1" t="s">
        <v>14</v>
      </c>
      <c r="E128258" s="1" t="s">
        <v>8596</v>
      </c>
      <c r="F128258">
        <v>14724493</v>
      </c>
      <c r="G128258">
        <v>12103331</v>
      </c>
      <c r="H128258">
        <v>1</v>
      </c>
      <c r="I128258">
        <v>0</v>
      </c>
      <c r="J128258">
        <v>1</v>
      </c>
    </row>
    <row r="128259" spans="1:10" x14ac:dyDescent="0.45">
      <c r="A128259">
        <v>2014</v>
      </c>
      <c r="B128259">
        <v>3</v>
      </c>
      <c r="C128259">
        <v>3</v>
      </c>
      <c r="D128259" s="1" t="s">
        <v>14</v>
      </c>
      <c r="E128259" s="1" t="s">
        <v>2288</v>
      </c>
      <c r="F128259">
        <v>10392308</v>
      </c>
      <c r="G128259">
        <v>123662925</v>
      </c>
      <c r="H128259">
        <v>1</v>
      </c>
      <c r="I128259">
        <v>0</v>
      </c>
      <c r="J128259">
        <v>1</v>
      </c>
    </row>
    <row r="128260" spans="1:10" x14ac:dyDescent="0.45">
      <c r="A128260">
        <v>2014</v>
      </c>
      <c r="B128260">
        <v>3</v>
      </c>
      <c r="C128260">
        <v>3</v>
      </c>
      <c r="D128260" s="1" t="s">
        <v>725</v>
      </c>
      <c r="E128260" s="1" t="s">
        <v>15355</v>
      </c>
      <c r="F128260">
        <v>34621521</v>
      </c>
      <c r="G128260">
        <v>43668377</v>
      </c>
      <c r="H128260">
        <v>1</v>
      </c>
      <c r="I128260">
        <v>0</v>
      </c>
      <c r="J128260">
        <v>4</v>
      </c>
    </row>
    <row r="128261" spans="1:10" x14ac:dyDescent="0.45">
      <c r="A128261">
        <v>2014</v>
      </c>
      <c r="B128261">
        <v>3</v>
      </c>
      <c r="C128261">
        <v>3</v>
      </c>
      <c r="D128261" s="1" t="s">
        <v>245</v>
      </c>
      <c r="E128261" s="1" t="s">
        <v>22969</v>
      </c>
      <c r="F128261">
        <v>28751392</v>
      </c>
      <c r="G128261">
        <v>6807722</v>
      </c>
      <c r="H128261">
        <v>0</v>
      </c>
      <c r="I128261">
        <v>0</v>
      </c>
      <c r="J128261">
        <v>0</v>
      </c>
    </row>
    <row r="128262" spans="1:10" x14ac:dyDescent="0.45">
      <c r="A128262">
        <v>2014</v>
      </c>
      <c r="B128262">
        <v>3</v>
      </c>
      <c r="C128262">
        <v>3</v>
      </c>
      <c r="D128262" s="1" t="s">
        <v>91</v>
      </c>
      <c r="E128262" s="1" t="s">
        <v>8837</v>
      </c>
      <c r="F128262">
        <v>29076732</v>
      </c>
      <c r="G128262">
        <v>31099753</v>
      </c>
      <c r="H128262">
        <v>1</v>
      </c>
      <c r="I128262">
        <v>0</v>
      </c>
      <c r="J128262">
        <v>1</v>
      </c>
    </row>
    <row r="128263" spans="1:10" x14ac:dyDescent="0.45">
      <c r="A128263">
        <v>2014</v>
      </c>
      <c r="B128263">
        <v>3</v>
      </c>
      <c r="C128263">
        <v>3</v>
      </c>
      <c r="D128263" s="1" t="s">
        <v>91</v>
      </c>
      <c r="E128263" s="1" t="s">
        <v>23993</v>
      </c>
      <c r="F128263">
        <v>24089354</v>
      </c>
      <c r="G128263">
        <v>32898328</v>
      </c>
      <c r="H128263">
        <v>1</v>
      </c>
      <c r="I128263">
        <v>0</v>
      </c>
      <c r="J128263">
        <v>0</v>
      </c>
    </row>
    <row r="128264" spans="1:10" x14ac:dyDescent="0.45">
      <c r="A128264">
        <v>2014</v>
      </c>
      <c r="B128264">
        <v>3</v>
      </c>
      <c r="C128264">
        <v>3</v>
      </c>
      <c r="D128264" s="1" t="s">
        <v>475</v>
      </c>
      <c r="E128264" s="1" t="s">
        <v>25146</v>
      </c>
      <c r="F128264">
        <v>627096</v>
      </c>
      <c r="G128264">
        <v>101281918</v>
      </c>
      <c r="H128264">
        <v>1</v>
      </c>
      <c r="I128264">
        <v>0</v>
      </c>
      <c r="J128264">
        <v>1</v>
      </c>
    </row>
    <row r="128265" spans="1:10" x14ac:dyDescent="0.45">
      <c r="A128265">
        <v>2014</v>
      </c>
      <c r="B128265">
        <v>3</v>
      </c>
      <c r="C128265">
        <v>3</v>
      </c>
      <c r="D128265" s="1" t="s">
        <v>393</v>
      </c>
      <c r="E128265" s="1" t="s">
        <v>25147</v>
      </c>
      <c r="F128265">
        <v>24690899</v>
      </c>
      <c r="G128265">
        <v>94165561</v>
      </c>
      <c r="H128265">
        <v>1</v>
      </c>
      <c r="I128265">
        <v>0</v>
      </c>
      <c r="J128265">
        <v>0</v>
      </c>
    </row>
    <row r="128266" spans="1:10" x14ac:dyDescent="0.45">
      <c r="A128266">
        <v>2014</v>
      </c>
      <c r="B128266">
        <v>3</v>
      </c>
      <c r="C128266">
        <v>3</v>
      </c>
      <c r="D128266" s="1" t="s">
        <v>537</v>
      </c>
      <c r="E128266" s="1" t="s">
        <v>15</v>
      </c>
      <c r="F128266">
        <v>-38698045</v>
      </c>
      <c r="G128266">
        <v>-72326232</v>
      </c>
      <c r="H128266">
        <v>1</v>
      </c>
      <c r="I128266">
        <v>0</v>
      </c>
      <c r="J128266">
        <v>0</v>
      </c>
    </row>
    <row r="128267" spans="1:10" x14ac:dyDescent="0.45">
      <c r="A128267">
        <v>2014</v>
      </c>
      <c r="B128267">
        <v>3</v>
      </c>
      <c r="C128267">
        <v>3</v>
      </c>
      <c r="D128267" s="1" t="s">
        <v>496</v>
      </c>
      <c r="E128267" s="1" t="s">
        <v>25148</v>
      </c>
      <c r="F128267">
        <v>10817576</v>
      </c>
      <c r="G128267">
        <v>24830358</v>
      </c>
      <c r="H128267">
        <v>1</v>
      </c>
      <c r="I128267">
        <v>0</v>
      </c>
      <c r="J128267">
        <v>3</v>
      </c>
    </row>
    <row r="128268" spans="1:10" x14ac:dyDescent="0.45">
      <c r="A128268">
        <v>2014</v>
      </c>
      <c r="B128268">
        <v>3</v>
      </c>
      <c r="C128268">
        <v>3</v>
      </c>
      <c r="D128268" s="1" t="s">
        <v>9117</v>
      </c>
      <c r="E128268" s="1" t="s">
        <v>9314</v>
      </c>
      <c r="F128268">
        <v>4041724</v>
      </c>
      <c r="G128268">
        <v>49903461</v>
      </c>
      <c r="H128268">
        <v>1</v>
      </c>
      <c r="I128268">
        <v>0</v>
      </c>
      <c r="J128268">
        <v>0</v>
      </c>
    </row>
    <row r="128269" spans="1:10" x14ac:dyDescent="0.45">
      <c r="A128269">
        <v>2014</v>
      </c>
      <c r="B128269">
        <v>3</v>
      </c>
      <c r="C128269">
        <v>4</v>
      </c>
      <c r="D128269" s="1" t="s">
        <v>733</v>
      </c>
      <c r="E128269" s="1" t="s">
        <v>16692</v>
      </c>
      <c r="F128269">
        <v>925427</v>
      </c>
      <c r="G128269">
        <v>43564832</v>
      </c>
      <c r="H128269">
        <v>1</v>
      </c>
      <c r="I128269">
        <v>0</v>
      </c>
      <c r="J128269">
        <v>3</v>
      </c>
    </row>
    <row r="128270" spans="1:10" x14ac:dyDescent="0.45">
      <c r="A128270">
        <v>2014</v>
      </c>
      <c r="B128270">
        <v>3</v>
      </c>
      <c r="C128270">
        <v>4</v>
      </c>
      <c r="D128270" s="1" t="s">
        <v>733</v>
      </c>
      <c r="E128270" s="1" t="s">
        <v>25149</v>
      </c>
      <c r="F128270">
        <v>2672385</v>
      </c>
      <c r="G128270">
        <v>41321339</v>
      </c>
      <c r="H128270">
        <v>1</v>
      </c>
      <c r="I128270">
        <v>0</v>
      </c>
    </row>
    <row r="128271" spans="1:10" x14ac:dyDescent="0.45">
      <c r="A128271">
        <v>2014</v>
      </c>
      <c r="B128271">
        <v>3</v>
      </c>
      <c r="C128271">
        <v>4</v>
      </c>
      <c r="D128271" s="1" t="s">
        <v>733</v>
      </c>
      <c r="E128271" s="1" t="s">
        <v>8782</v>
      </c>
      <c r="F128271">
        <v>-357847</v>
      </c>
      <c r="G128271">
        <v>4254665</v>
      </c>
      <c r="H128271">
        <v>1</v>
      </c>
      <c r="I128271">
        <v>0</v>
      </c>
      <c r="J128271">
        <v>1</v>
      </c>
    </row>
    <row r="128272" spans="1:10" x14ac:dyDescent="0.45">
      <c r="A128272">
        <v>2014</v>
      </c>
      <c r="B128272">
        <v>3</v>
      </c>
      <c r="C128272">
        <v>4</v>
      </c>
      <c r="D128272" s="1" t="s">
        <v>14</v>
      </c>
      <c r="E128272" s="1" t="s">
        <v>6141</v>
      </c>
      <c r="F128272">
        <v>7064122</v>
      </c>
      <c r="G128272">
        <v>124913323</v>
      </c>
      <c r="H128272">
        <v>1</v>
      </c>
      <c r="I128272">
        <v>0</v>
      </c>
      <c r="J128272">
        <v>0</v>
      </c>
    </row>
    <row r="128273" spans="1:10" x14ac:dyDescent="0.45">
      <c r="A128273">
        <v>2014</v>
      </c>
      <c r="B128273">
        <v>3</v>
      </c>
      <c r="C128273">
        <v>4</v>
      </c>
      <c r="D128273" s="1" t="s">
        <v>513</v>
      </c>
      <c r="E128273" s="1" t="s">
        <v>25150</v>
      </c>
      <c r="F128273">
        <v>35915723</v>
      </c>
      <c r="G128273">
        <v>64492786</v>
      </c>
      <c r="H128273">
        <v>1</v>
      </c>
      <c r="I128273">
        <v>0</v>
      </c>
      <c r="J128273">
        <v>0</v>
      </c>
    </row>
    <row r="128274" spans="1:10" x14ac:dyDescent="0.45">
      <c r="A128274">
        <v>2014</v>
      </c>
      <c r="B128274">
        <v>3</v>
      </c>
      <c r="C128274">
        <v>4</v>
      </c>
      <c r="D128274" s="1" t="s">
        <v>513</v>
      </c>
      <c r="E128274" s="1" t="s">
        <v>25150</v>
      </c>
      <c r="F128274">
        <v>35916126</v>
      </c>
      <c r="G128274">
        <v>64493592</v>
      </c>
      <c r="H128274">
        <v>1</v>
      </c>
      <c r="I128274">
        <v>0</v>
      </c>
      <c r="J128274">
        <v>2</v>
      </c>
    </row>
    <row r="128275" spans="1:10" x14ac:dyDescent="0.45">
      <c r="A128275">
        <v>2014</v>
      </c>
      <c r="B128275">
        <v>3</v>
      </c>
      <c r="C128275">
        <v>4</v>
      </c>
      <c r="D128275" s="1" t="s">
        <v>666</v>
      </c>
      <c r="E128275" s="1" t="s">
        <v>2878</v>
      </c>
      <c r="F128275">
        <v>3589878</v>
      </c>
      <c r="G128275">
        <v>36633916</v>
      </c>
      <c r="H128275">
        <v>1</v>
      </c>
      <c r="I128275">
        <v>0</v>
      </c>
    </row>
    <row r="128276" spans="1:10" x14ac:dyDescent="0.45">
      <c r="A128276">
        <v>2014</v>
      </c>
      <c r="B128276">
        <v>3</v>
      </c>
      <c r="C128276">
        <v>4</v>
      </c>
      <c r="D128276" s="1" t="s">
        <v>1869</v>
      </c>
      <c r="E128276" s="1" t="s">
        <v>2212</v>
      </c>
      <c r="F128276">
        <v>32069286</v>
      </c>
      <c r="G128276">
        <v>20151144</v>
      </c>
      <c r="H128276">
        <v>1</v>
      </c>
      <c r="I128276">
        <v>0</v>
      </c>
      <c r="J128276">
        <v>1</v>
      </c>
    </row>
    <row r="128277" spans="1:10" x14ac:dyDescent="0.45">
      <c r="A128277">
        <v>2014</v>
      </c>
      <c r="B128277">
        <v>3</v>
      </c>
      <c r="C128277">
        <v>3</v>
      </c>
      <c r="D128277" s="1" t="s">
        <v>475</v>
      </c>
      <c r="E128277" s="1" t="s">
        <v>15514</v>
      </c>
      <c r="F128277">
        <v>6167326</v>
      </c>
      <c r="G128277">
        <v>101912393</v>
      </c>
      <c r="H128277">
        <v>1</v>
      </c>
      <c r="I128277">
        <v>0</v>
      </c>
      <c r="J128277">
        <v>0</v>
      </c>
    </row>
    <row r="128278" spans="1:10" x14ac:dyDescent="0.45">
      <c r="A128278">
        <v>2014</v>
      </c>
      <c r="B128278">
        <v>3</v>
      </c>
      <c r="C128278">
        <v>3</v>
      </c>
      <c r="D128278" s="1" t="s">
        <v>475</v>
      </c>
      <c r="E128278" s="1" t="s">
        <v>15514</v>
      </c>
      <c r="F128278">
        <v>6167326</v>
      </c>
      <c r="G128278">
        <v>101912393</v>
      </c>
      <c r="H128278">
        <v>1</v>
      </c>
      <c r="I128278">
        <v>0</v>
      </c>
      <c r="J128278">
        <v>0</v>
      </c>
    </row>
    <row r="128279" spans="1:10" x14ac:dyDescent="0.45">
      <c r="A128279">
        <v>2014</v>
      </c>
      <c r="B128279">
        <v>3</v>
      </c>
      <c r="C128279">
        <v>3</v>
      </c>
      <c r="D128279" s="1" t="s">
        <v>475</v>
      </c>
      <c r="E128279" s="1" t="s">
        <v>15514</v>
      </c>
      <c r="F128279">
        <v>6167326</v>
      </c>
      <c r="G128279">
        <v>101912393</v>
      </c>
      <c r="H128279">
        <v>1</v>
      </c>
      <c r="I128279">
        <v>0</v>
      </c>
      <c r="J128279">
        <v>1</v>
      </c>
    </row>
    <row r="128280" spans="1:10" x14ac:dyDescent="0.45">
      <c r="A128280">
        <v>2014</v>
      </c>
      <c r="B128280">
        <v>2</v>
      </c>
      <c r="C128280">
        <v>26</v>
      </c>
      <c r="D128280" s="1" t="s">
        <v>8651</v>
      </c>
      <c r="E128280" s="1" t="s">
        <v>23618</v>
      </c>
      <c r="F128280">
        <v>13883333</v>
      </c>
      <c r="G128280">
        <v>45866667</v>
      </c>
      <c r="H128280">
        <v>1</v>
      </c>
      <c r="I128280">
        <v>0</v>
      </c>
      <c r="J128280">
        <v>4</v>
      </c>
    </row>
    <row r="128281" spans="1:10" x14ac:dyDescent="0.45">
      <c r="A128281">
        <v>2014</v>
      </c>
      <c r="B128281">
        <v>3</v>
      </c>
      <c r="C128281">
        <v>4</v>
      </c>
      <c r="D128281" s="1" t="s">
        <v>187</v>
      </c>
      <c r="E128281" s="1" t="s">
        <v>3181</v>
      </c>
      <c r="F128281">
        <v>2954862</v>
      </c>
      <c r="G128281">
        <v>-76268236</v>
      </c>
      <c r="H128281">
        <v>0</v>
      </c>
      <c r="I128281">
        <v>0</v>
      </c>
      <c r="J128281">
        <v>0</v>
      </c>
    </row>
    <row r="128282" spans="1:10" x14ac:dyDescent="0.45">
      <c r="A128282">
        <v>2014</v>
      </c>
      <c r="B128282">
        <v>3</v>
      </c>
      <c r="C128282">
        <v>4</v>
      </c>
      <c r="D128282" s="1" t="s">
        <v>8651</v>
      </c>
      <c r="E128282" s="1" t="s">
        <v>19958</v>
      </c>
      <c r="F128282">
        <v>13990227</v>
      </c>
      <c r="G128282">
        <v>4818108</v>
      </c>
      <c r="H128282">
        <v>0</v>
      </c>
      <c r="I128282">
        <v>0</v>
      </c>
      <c r="J128282">
        <v>2</v>
      </c>
    </row>
    <row r="128283" spans="1:10" x14ac:dyDescent="0.45">
      <c r="A128283">
        <v>2014</v>
      </c>
      <c r="B128283">
        <v>3</v>
      </c>
      <c r="C128283">
        <v>4</v>
      </c>
      <c r="D128283" s="1" t="s">
        <v>245</v>
      </c>
      <c r="E128283" s="1" t="s">
        <v>17438</v>
      </c>
      <c r="F128283">
        <v>28380661</v>
      </c>
      <c r="G128283">
        <v>68343147</v>
      </c>
      <c r="H128283">
        <v>1</v>
      </c>
      <c r="I128283">
        <v>0</v>
      </c>
      <c r="J128283">
        <v>1</v>
      </c>
    </row>
    <row r="128284" spans="1:10" x14ac:dyDescent="0.45">
      <c r="A128284">
        <v>2014</v>
      </c>
      <c r="B128284">
        <v>3</v>
      </c>
      <c r="C128284">
        <v>3</v>
      </c>
      <c r="D128284" s="1" t="s">
        <v>12824</v>
      </c>
      <c r="E128284" s="1" t="s">
        <v>25151</v>
      </c>
      <c r="F128284">
        <v>541386</v>
      </c>
      <c r="G128284">
        <v>29490111</v>
      </c>
      <c r="H128284">
        <v>1</v>
      </c>
      <c r="I128284">
        <v>0</v>
      </c>
      <c r="J128284">
        <v>0</v>
      </c>
    </row>
    <row r="128285" spans="1:10" x14ac:dyDescent="0.45">
      <c r="A128285">
        <v>2014</v>
      </c>
      <c r="B128285">
        <v>3</v>
      </c>
      <c r="C128285">
        <v>4</v>
      </c>
      <c r="D128285" s="1" t="s">
        <v>725</v>
      </c>
      <c r="E128285" s="1" t="s">
        <v>15355</v>
      </c>
      <c r="F128285">
        <v>34621521</v>
      </c>
      <c r="G128285">
        <v>43668377</v>
      </c>
      <c r="H128285">
        <v>1</v>
      </c>
      <c r="I128285">
        <v>0</v>
      </c>
      <c r="J128285">
        <v>1</v>
      </c>
    </row>
    <row r="128286" spans="1:10" x14ac:dyDescent="0.45">
      <c r="A128286">
        <v>2014</v>
      </c>
      <c r="B128286">
        <v>3</v>
      </c>
      <c r="C128286">
        <v>4</v>
      </c>
      <c r="D128286" s="1" t="s">
        <v>725</v>
      </c>
      <c r="E128286" s="1" t="s">
        <v>11279</v>
      </c>
      <c r="F128286">
        <v>34208416</v>
      </c>
      <c r="G128286">
        <v>43890713</v>
      </c>
      <c r="H128286">
        <v>1</v>
      </c>
      <c r="I128286">
        <v>1</v>
      </c>
      <c r="J128286">
        <v>9</v>
      </c>
    </row>
    <row r="128287" spans="1:10" x14ac:dyDescent="0.45">
      <c r="A128287">
        <v>2014</v>
      </c>
      <c r="B128287">
        <v>3</v>
      </c>
      <c r="C128287">
        <v>4</v>
      </c>
      <c r="D128287" s="1" t="s">
        <v>245</v>
      </c>
      <c r="E128287" s="1" t="s">
        <v>25152</v>
      </c>
      <c r="F128287">
        <v>34376399</v>
      </c>
      <c r="G128287">
        <v>71400043</v>
      </c>
      <c r="H128287">
        <v>1</v>
      </c>
      <c r="I128287">
        <v>0</v>
      </c>
      <c r="J128287">
        <v>2</v>
      </c>
    </row>
    <row r="128288" spans="1:10" x14ac:dyDescent="0.45">
      <c r="A128288">
        <v>2014</v>
      </c>
      <c r="B128288">
        <v>3</v>
      </c>
      <c r="C128288">
        <v>4</v>
      </c>
      <c r="D128288" s="1" t="s">
        <v>91</v>
      </c>
      <c r="E128288" s="1" t="s">
        <v>24784</v>
      </c>
      <c r="F128288">
        <v>29997915</v>
      </c>
      <c r="G128288">
        <v>30963032</v>
      </c>
      <c r="H128288">
        <v>1</v>
      </c>
      <c r="I128288">
        <v>0</v>
      </c>
      <c r="J128288">
        <v>0</v>
      </c>
    </row>
    <row r="128289" spans="1:10" x14ac:dyDescent="0.45">
      <c r="A128289">
        <v>2014</v>
      </c>
      <c r="B128289">
        <v>3</v>
      </c>
      <c r="C128289">
        <v>4</v>
      </c>
      <c r="D128289" s="1" t="s">
        <v>701</v>
      </c>
      <c r="E128289" s="1" t="s">
        <v>702</v>
      </c>
      <c r="F128289">
        <v>-26177683</v>
      </c>
      <c r="G128289">
        <v>28110844</v>
      </c>
      <c r="H128289">
        <v>0</v>
      </c>
      <c r="I128289">
        <v>0</v>
      </c>
      <c r="J128289">
        <v>0</v>
      </c>
    </row>
    <row r="128290" spans="1:10" x14ac:dyDescent="0.45">
      <c r="A128290">
        <v>2014</v>
      </c>
      <c r="B128290">
        <v>3</v>
      </c>
      <c r="C128290">
        <v>4</v>
      </c>
      <c r="D128290" s="1" t="s">
        <v>105</v>
      </c>
      <c r="E128290" s="1" t="s">
        <v>23878</v>
      </c>
      <c r="F128290">
        <v>34196331</v>
      </c>
      <c r="G128290">
        <v>36357601</v>
      </c>
      <c r="H128290">
        <v>1</v>
      </c>
      <c r="I128290">
        <v>0</v>
      </c>
      <c r="J128290">
        <v>0</v>
      </c>
    </row>
    <row r="128291" spans="1:10" x14ac:dyDescent="0.45">
      <c r="A128291">
        <v>2014</v>
      </c>
      <c r="B128291">
        <v>3</v>
      </c>
      <c r="C128291">
        <v>4</v>
      </c>
      <c r="D128291" s="1" t="s">
        <v>513</v>
      </c>
      <c r="E128291" s="1" t="s">
        <v>25153</v>
      </c>
      <c r="F128291">
        <v>34925508</v>
      </c>
      <c r="G128291">
        <v>64147824</v>
      </c>
      <c r="H128291">
        <v>0</v>
      </c>
      <c r="I128291">
        <v>0</v>
      </c>
      <c r="J128291">
        <v>0</v>
      </c>
    </row>
    <row r="128292" spans="1:10" x14ac:dyDescent="0.45">
      <c r="A128292">
        <v>2014</v>
      </c>
      <c r="B128292">
        <v>3</v>
      </c>
      <c r="C128292">
        <v>4</v>
      </c>
      <c r="D128292" s="1" t="s">
        <v>475</v>
      </c>
      <c r="E128292" s="1" t="s">
        <v>25154</v>
      </c>
      <c r="F128292">
        <v>13866642</v>
      </c>
      <c r="G128292">
        <v>100496338</v>
      </c>
      <c r="H128292">
        <v>1</v>
      </c>
      <c r="I128292">
        <v>0</v>
      </c>
      <c r="J128292">
        <v>0</v>
      </c>
    </row>
    <row r="128293" spans="1:10" x14ac:dyDescent="0.45">
      <c r="A128293">
        <v>2014</v>
      </c>
      <c r="B128293">
        <v>3</v>
      </c>
      <c r="C128293">
        <v>4</v>
      </c>
      <c r="D128293" s="1" t="s">
        <v>733</v>
      </c>
      <c r="E128293" s="1" t="s">
        <v>734</v>
      </c>
      <c r="F128293">
        <v>2059819</v>
      </c>
      <c r="G128293">
        <v>45326115</v>
      </c>
      <c r="H128293">
        <v>1</v>
      </c>
      <c r="I128293">
        <v>0</v>
      </c>
    </row>
    <row r="128294" spans="1:10" x14ac:dyDescent="0.45">
      <c r="A128294">
        <v>2014</v>
      </c>
      <c r="B128294">
        <v>3</v>
      </c>
      <c r="C128294">
        <v>4</v>
      </c>
      <c r="D128294" s="1" t="s">
        <v>857</v>
      </c>
      <c r="E128294" s="1" t="s">
        <v>25155</v>
      </c>
      <c r="F128294">
        <v>7778402</v>
      </c>
      <c r="G128294">
        <v>4552943</v>
      </c>
      <c r="H128294">
        <v>0</v>
      </c>
      <c r="I128294">
        <v>0</v>
      </c>
      <c r="J128294">
        <v>0</v>
      </c>
    </row>
    <row r="128295" spans="1:10" x14ac:dyDescent="0.45">
      <c r="A128295">
        <v>2014</v>
      </c>
      <c r="B128295">
        <v>3</v>
      </c>
      <c r="C128295">
        <v>4</v>
      </c>
      <c r="D128295" s="1" t="s">
        <v>475</v>
      </c>
      <c r="E128295" s="1" t="s">
        <v>25156</v>
      </c>
      <c r="F128295">
        <v>6622931</v>
      </c>
      <c r="G128295">
        <v>101486776</v>
      </c>
      <c r="H128295">
        <v>1</v>
      </c>
      <c r="I128295">
        <v>0</v>
      </c>
      <c r="J128295">
        <v>1</v>
      </c>
    </row>
    <row r="128296" spans="1:10" x14ac:dyDescent="0.45">
      <c r="A128296">
        <v>2014</v>
      </c>
      <c r="B128296">
        <v>3</v>
      </c>
      <c r="C128296">
        <v>4</v>
      </c>
      <c r="D128296" s="1" t="s">
        <v>475</v>
      </c>
      <c r="E128296" s="1" t="s">
        <v>15</v>
      </c>
      <c r="H128296">
        <v>0</v>
      </c>
      <c r="I128296">
        <v>0</v>
      </c>
      <c r="J128296">
        <v>0</v>
      </c>
    </row>
    <row r="128297" spans="1:10" x14ac:dyDescent="0.45">
      <c r="A128297">
        <v>2014</v>
      </c>
      <c r="B128297">
        <v>3</v>
      </c>
      <c r="C128297">
        <v>4</v>
      </c>
      <c r="D128297" s="1" t="s">
        <v>14</v>
      </c>
      <c r="E128297" s="1" t="s">
        <v>1246</v>
      </c>
      <c r="F128297">
        <v>6929089</v>
      </c>
      <c r="G128297">
        <v>12207885</v>
      </c>
      <c r="H128297">
        <v>1</v>
      </c>
      <c r="I128297">
        <v>0</v>
      </c>
      <c r="J128297">
        <v>0</v>
      </c>
    </row>
    <row r="128298" spans="1:10" x14ac:dyDescent="0.45">
      <c r="A128298">
        <v>2014</v>
      </c>
      <c r="B128298">
        <v>3</v>
      </c>
      <c r="C128298">
        <v>4</v>
      </c>
      <c r="D128298" s="1" t="s">
        <v>725</v>
      </c>
      <c r="E128298" s="1" t="s">
        <v>15355</v>
      </c>
      <c r="F128298">
        <v>34621521</v>
      </c>
      <c r="G128298">
        <v>43668377</v>
      </c>
      <c r="H128298">
        <v>1</v>
      </c>
      <c r="I128298">
        <v>0</v>
      </c>
      <c r="J128298">
        <v>1</v>
      </c>
    </row>
    <row r="128299" spans="1:10" x14ac:dyDescent="0.45">
      <c r="A128299">
        <v>2014</v>
      </c>
      <c r="B128299">
        <v>3</v>
      </c>
      <c r="C128299">
        <v>4</v>
      </c>
      <c r="D128299" s="1" t="s">
        <v>725</v>
      </c>
      <c r="E128299" s="1" t="s">
        <v>15355</v>
      </c>
      <c r="F128299">
        <v>34621521</v>
      </c>
      <c r="G128299">
        <v>43668377</v>
      </c>
      <c r="H128299">
        <v>1</v>
      </c>
      <c r="I128299">
        <v>0</v>
      </c>
      <c r="J128299">
        <v>1</v>
      </c>
    </row>
    <row r="128300" spans="1:10" x14ac:dyDescent="0.45">
      <c r="A128300">
        <v>2014</v>
      </c>
      <c r="B128300">
        <v>3</v>
      </c>
      <c r="C128300">
        <v>4</v>
      </c>
      <c r="D128300" s="1" t="s">
        <v>725</v>
      </c>
      <c r="E128300" s="1" t="s">
        <v>15355</v>
      </c>
      <c r="F128300">
        <v>34621521</v>
      </c>
      <c r="G128300">
        <v>43668377</v>
      </c>
      <c r="H128300">
        <v>1</v>
      </c>
      <c r="I128300">
        <v>0</v>
      </c>
      <c r="J128300">
        <v>0</v>
      </c>
    </row>
    <row r="128301" spans="1:10" x14ac:dyDescent="0.45">
      <c r="A128301">
        <v>2014</v>
      </c>
      <c r="B128301">
        <v>3</v>
      </c>
      <c r="C128301">
        <v>4</v>
      </c>
      <c r="D128301" s="1" t="s">
        <v>513</v>
      </c>
      <c r="E128301" s="1" t="s">
        <v>20758</v>
      </c>
      <c r="F128301">
        <v>32704877</v>
      </c>
      <c r="G128301">
        <v>62737203</v>
      </c>
      <c r="H128301">
        <v>1</v>
      </c>
      <c r="I128301">
        <v>0</v>
      </c>
      <c r="J128301">
        <v>0</v>
      </c>
    </row>
    <row r="128302" spans="1:10" x14ac:dyDescent="0.45">
      <c r="A128302">
        <v>2014</v>
      </c>
      <c r="B128302">
        <v>3</v>
      </c>
      <c r="C128302">
        <v>4</v>
      </c>
      <c r="D128302" s="1" t="s">
        <v>1869</v>
      </c>
      <c r="E128302" s="1" t="s">
        <v>1790</v>
      </c>
      <c r="F128302">
        <v>32867867</v>
      </c>
      <c r="G128302">
        <v>13189067</v>
      </c>
      <c r="H128302">
        <v>1</v>
      </c>
      <c r="I128302">
        <v>0</v>
      </c>
      <c r="J128302">
        <v>0</v>
      </c>
    </row>
    <row r="128303" spans="1:10" x14ac:dyDescent="0.45">
      <c r="A128303">
        <v>2014</v>
      </c>
      <c r="B128303">
        <v>3</v>
      </c>
      <c r="C128303">
        <v>4</v>
      </c>
      <c r="D128303" s="1" t="s">
        <v>1949</v>
      </c>
      <c r="E128303" s="1" t="s">
        <v>12399</v>
      </c>
      <c r="F128303">
        <v>26133815</v>
      </c>
      <c r="G128303">
        <v>50566872</v>
      </c>
      <c r="H128303">
        <v>0</v>
      </c>
      <c r="I128303">
        <v>0</v>
      </c>
      <c r="J128303">
        <v>0</v>
      </c>
    </row>
    <row r="128304" spans="1:10" x14ac:dyDescent="0.45">
      <c r="A128304">
        <v>2014</v>
      </c>
      <c r="B128304">
        <v>3</v>
      </c>
      <c r="C128304">
        <v>4</v>
      </c>
      <c r="D128304" s="1" t="s">
        <v>725</v>
      </c>
      <c r="E128304" s="1" t="s">
        <v>726</v>
      </c>
      <c r="F128304">
        <v>36354145</v>
      </c>
      <c r="G128304">
        <v>4314357</v>
      </c>
      <c r="H128304">
        <v>1</v>
      </c>
      <c r="I128304">
        <v>1</v>
      </c>
      <c r="J128304">
        <v>2</v>
      </c>
    </row>
    <row r="128305" spans="1:10" x14ac:dyDescent="0.45">
      <c r="A128305">
        <v>2014</v>
      </c>
      <c r="B128305">
        <v>3</v>
      </c>
      <c r="C128305">
        <v>4</v>
      </c>
      <c r="D128305" s="1" t="s">
        <v>725</v>
      </c>
      <c r="E128305" s="1" t="s">
        <v>25157</v>
      </c>
      <c r="F128305">
        <v>3570516</v>
      </c>
      <c r="G128305">
        <v>4389928</v>
      </c>
      <c r="H128305">
        <v>1</v>
      </c>
      <c r="I128305">
        <v>0</v>
      </c>
      <c r="J128305">
        <v>1</v>
      </c>
    </row>
    <row r="128306" spans="1:10" x14ac:dyDescent="0.45">
      <c r="A128306">
        <v>2014</v>
      </c>
      <c r="B128306">
        <v>3</v>
      </c>
      <c r="C128306">
        <v>4</v>
      </c>
      <c r="D128306" s="1" t="s">
        <v>187</v>
      </c>
      <c r="E128306" s="1" t="s">
        <v>2667</v>
      </c>
      <c r="F128306">
        <v>6953831</v>
      </c>
      <c r="G128306">
        <v>-71875067</v>
      </c>
      <c r="H128306">
        <v>1</v>
      </c>
      <c r="I128306">
        <v>0</v>
      </c>
      <c r="J128306">
        <v>14</v>
      </c>
    </row>
    <row r="128307" spans="1:10" x14ac:dyDescent="0.45">
      <c r="A128307">
        <v>2014</v>
      </c>
      <c r="B128307">
        <v>3</v>
      </c>
      <c r="C128307">
        <v>4</v>
      </c>
      <c r="D128307" s="1" t="s">
        <v>537</v>
      </c>
      <c r="E128307" s="1" t="s">
        <v>15</v>
      </c>
      <c r="F128307">
        <v>-38698045</v>
      </c>
      <c r="G128307">
        <v>-72326232</v>
      </c>
      <c r="H128307">
        <v>1</v>
      </c>
      <c r="I128307">
        <v>0</v>
      </c>
      <c r="J128307">
        <v>0</v>
      </c>
    </row>
    <row r="128308" spans="1:10" x14ac:dyDescent="0.45">
      <c r="A128308">
        <v>2014</v>
      </c>
      <c r="B128308">
        <v>3</v>
      </c>
      <c r="C128308">
        <v>5</v>
      </c>
      <c r="D128308" s="1" t="s">
        <v>733</v>
      </c>
      <c r="E128308" s="1" t="s">
        <v>734</v>
      </c>
      <c r="F128308">
        <v>2059819</v>
      </c>
      <c r="G128308">
        <v>45326115</v>
      </c>
      <c r="H128308">
        <v>1</v>
      </c>
      <c r="I128308">
        <v>0</v>
      </c>
    </row>
    <row r="128309" spans="1:10" x14ac:dyDescent="0.45">
      <c r="A128309">
        <v>2014</v>
      </c>
      <c r="B128309">
        <v>3</v>
      </c>
      <c r="C128309">
        <v>5</v>
      </c>
      <c r="D128309" s="1" t="s">
        <v>14</v>
      </c>
      <c r="E128309" s="1" t="s">
        <v>1776</v>
      </c>
      <c r="F128309">
        <v>6066546</v>
      </c>
      <c r="G128309">
        <v>121100221</v>
      </c>
      <c r="H128309">
        <v>1</v>
      </c>
      <c r="I128309">
        <v>0</v>
      </c>
      <c r="J128309">
        <v>0</v>
      </c>
    </row>
    <row r="128310" spans="1:10" x14ac:dyDescent="0.45">
      <c r="A128310">
        <v>2014</v>
      </c>
      <c r="B128310">
        <v>3</v>
      </c>
      <c r="C128310">
        <v>5</v>
      </c>
      <c r="D128310" s="1" t="s">
        <v>513</v>
      </c>
      <c r="E128310" s="1" t="s">
        <v>25158</v>
      </c>
      <c r="F128310">
        <v>34891968</v>
      </c>
      <c r="G128310">
        <v>63472417</v>
      </c>
      <c r="H128310">
        <v>1</v>
      </c>
      <c r="I128310">
        <v>0</v>
      </c>
      <c r="J128310">
        <v>1</v>
      </c>
    </row>
    <row r="128311" spans="1:10" x14ac:dyDescent="0.45">
      <c r="A128311">
        <v>2014</v>
      </c>
      <c r="B128311">
        <v>3</v>
      </c>
      <c r="C128311">
        <v>5</v>
      </c>
      <c r="D128311" s="1" t="s">
        <v>666</v>
      </c>
      <c r="E128311" s="1" t="s">
        <v>1828</v>
      </c>
      <c r="F128311">
        <v>33282396</v>
      </c>
      <c r="G128311">
        <v>35798466</v>
      </c>
      <c r="H128311">
        <v>0</v>
      </c>
      <c r="I128311">
        <v>0</v>
      </c>
      <c r="J128311">
        <v>2</v>
      </c>
    </row>
    <row r="128312" spans="1:10" x14ac:dyDescent="0.45">
      <c r="A128312">
        <v>2014</v>
      </c>
      <c r="B128312">
        <v>3</v>
      </c>
      <c r="C128312">
        <v>5</v>
      </c>
      <c r="D128312" s="1" t="s">
        <v>245</v>
      </c>
      <c r="E128312" s="1" t="s">
        <v>16396</v>
      </c>
      <c r="F128312">
        <v>29143866</v>
      </c>
      <c r="G128312">
        <v>69099785</v>
      </c>
      <c r="H128312">
        <v>1</v>
      </c>
      <c r="I128312">
        <v>0</v>
      </c>
      <c r="J128312">
        <v>0</v>
      </c>
    </row>
    <row r="128313" spans="1:10" x14ac:dyDescent="0.45">
      <c r="A128313">
        <v>2014</v>
      </c>
      <c r="B128313">
        <v>3</v>
      </c>
      <c r="C128313">
        <v>5</v>
      </c>
      <c r="D128313" s="1" t="s">
        <v>245</v>
      </c>
      <c r="E128313" s="1" t="s">
        <v>16265</v>
      </c>
      <c r="F128313">
        <v>28973496</v>
      </c>
      <c r="G128313">
        <v>69505408</v>
      </c>
      <c r="H128313">
        <v>1</v>
      </c>
      <c r="I128313">
        <v>0</v>
      </c>
      <c r="J128313">
        <v>0</v>
      </c>
    </row>
    <row r="128314" spans="1:10" x14ac:dyDescent="0.45">
      <c r="A128314">
        <v>2014</v>
      </c>
      <c r="B128314">
        <v>3</v>
      </c>
      <c r="C128314">
        <v>5</v>
      </c>
      <c r="D128314" s="1" t="s">
        <v>475</v>
      </c>
      <c r="E128314" s="1" t="s">
        <v>25121</v>
      </c>
      <c r="F128314">
        <v>640308</v>
      </c>
      <c r="G128314">
        <v>101707084</v>
      </c>
      <c r="H128314">
        <v>1</v>
      </c>
      <c r="I128314">
        <v>0</v>
      </c>
      <c r="J128314">
        <v>0</v>
      </c>
    </row>
    <row r="128315" spans="1:10" x14ac:dyDescent="0.45">
      <c r="A128315">
        <v>2014</v>
      </c>
      <c r="B128315">
        <v>3</v>
      </c>
      <c r="C128315">
        <v>5</v>
      </c>
      <c r="D128315" s="1" t="s">
        <v>475</v>
      </c>
      <c r="E128315" s="1" t="s">
        <v>25159</v>
      </c>
      <c r="F128315">
        <v>6737809</v>
      </c>
      <c r="G128315">
        <v>101428271</v>
      </c>
      <c r="H128315">
        <v>1</v>
      </c>
      <c r="I128315">
        <v>0</v>
      </c>
      <c r="J128315">
        <v>0</v>
      </c>
    </row>
    <row r="128316" spans="1:10" x14ac:dyDescent="0.45">
      <c r="A128316">
        <v>2014</v>
      </c>
      <c r="B128316">
        <v>3</v>
      </c>
      <c r="C128316">
        <v>5</v>
      </c>
      <c r="D128316" s="1" t="s">
        <v>245</v>
      </c>
      <c r="E128316" s="1" t="s">
        <v>12892</v>
      </c>
      <c r="F128316">
        <v>33528893</v>
      </c>
      <c r="G128316">
        <v>71056122</v>
      </c>
      <c r="H128316">
        <v>1</v>
      </c>
      <c r="I128316">
        <v>0</v>
      </c>
      <c r="J128316">
        <v>7</v>
      </c>
    </row>
    <row r="128317" spans="1:10" x14ac:dyDescent="0.45">
      <c r="A128317">
        <v>2014</v>
      </c>
      <c r="B128317">
        <v>3</v>
      </c>
      <c r="C128317">
        <v>5</v>
      </c>
      <c r="D128317" s="1" t="s">
        <v>245</v>
      </c>
      <c r="E128317" s="1" t="s">
        <v>698</v>
      </c>
      <c r="F128317">
        <v>34046715</v>
      </c>
      <c r="G128317">
        <v>71584405</v>
      </c>
      <c r="H128317">
        <v>1</v>
      </c>
      <c r="I128317">
        <v>0</v>
      </c>
      <c r="J128317">
        <v>1</v>
      </c>
    </row>
    <row r="128318" spans="1:10" x14ac:dyDescent="0.45">
      <c r="A128318">
        <v>2014</v>
      </c>
      <c r="B128318">
        <v>3</v>
      </c>
      <c r="C128318">
        <v>5</v>
      </c>
      <c r="D128318" s="1" t="s">
        <v>8651</v>
      </c>
      <c r="E128318" s="1" t="s">
        <v>635</v>
      </c>
      <c r="F128318">
        <v>15325443</v>
      </c>
      <c r="G128318">
        <v>44211895</v>
      </c>
      <c r="H128318">
        <v>0</v>
      </c>
      <c r="I128318">
        <v>0</v>
      </c>
      <c r="J128318">
        <v>0</v>
      </c>
    </row>
    <row r="128319" spans="1:10" x14ac:dyDescent="0.45">
      <c r="A128319">
        <v>2014</v>
      </c>
      <c r="B128319">
        <v>3</v>
      </c>
      <c r="C128319">
        <v>5</v>
      </c>
      <c r="D128319" s="1" t="s">
        <v>8651</v>
      </c>
      <c r="E128319" s="1" t="s">
        <v>25160</v>
      </c>
      <c r="F128319">
        <v>13738878</v>
      </c>
      <c r="G128319">
        <v>44666221</v>
      </c>
      <c r="H128319">
        <v>1</v>
      </c>
      <c r="I128319">
        <v>0</v>
      </c>
      <c r="J128319">
        <v>0</v>
      </c>
    </row>
    <row r="128320" spans="1:10" x14ac:dyDescent="0.45">
      <c r="A128320">
        <v>2014</v>
      </c>
      <c r="B128320">
        <v>3</v>
      </c>
      <c r="C128320">
        <v>12</v>
      </c>
      <c r="D128320" s="1" t="s">
        <v>857</v>
      </c>
      <c r="E128320" s="1" t="s">
        <v>24159</v>
      </c>
      <c r="F128320">
        <v>1122223</v>
      </c>
      <c r="G128320">
        <v>13783822</v>
      </c>
      <c r="H128320">
        <v>1</v>
      </c>
      <c r="I128320">
        <v>0</v>
      </c>
      <c r="J128320">
        <v>11</v>
      </c>
    </row>
    <row r="128321" spans="1:10" x14ac:dyDescent="0.45">
      <c r="A128321">
        <v>2014</v>
      </c>
      <c r="B128321">
        <v>3</v>
      </c>
      <c r="C128321">
        <v>5</v>
      </c>
      <c r="D128321" s="1" t="s">
        <v>725</v>
      </c>
      <c r="E128321" s="1" t="s">
        <v>982</v>
      </c>
      <c r="F128321">
        <v>33303566</v>
      </c>
      <c r="G128321">
        <v>44371773</v>
      </c>
      <c r="H128321">
        <v>1</v>
      </c>
      <c r="I128321">
        <v>0</v>
      </c>
      <c r="J128321">
        <v>1</v>
      </c>
    </row>
    <row r="128322" spans="1:10" x14ac:dyDescent="0.45">
      <c r="A128322">
        <v>2014</v>
      </c>
      <c r="B128322">
        <v>3</v>
      </c>
      <c r="C128322">
        <v>5</v>
      </c>
      <c r="D128322" s="1" t="s">
        <v>725</v>
      </c>
      <c r="E128322" s="1" t="s">
        <v>982</v>
      </c>
      <c r="F128322">
        <v>33303566</v>
      </c>
      <c r="G128322">
        <v>44371773</v>
      </c>
      <c r="H128322">
        <v>1</v>
      </c>
      <c r="I128322">
        <v>0</v>
      </c>
      <c r="J128322">
        <v>1</v>
      </c>
    </row>
    <row r="128323" spans="1:10" x14ac:dyDescent="0.45">
      <c r="A128323">
        <v>2014</v>
      </c>
      <c r="B128323">
        <v>3</v>
      </c>
      <c r="C128323">
        <v>5</v>
      </c>
      <c r="D128323" s="1" t="s">
        <v>725</v>
      </c>
      <c r="E128323" s="1" t="s">
        <v>982</v>
      </c>
      <c r="F128323">
        <v>33303566</v>
      </c>
      <c r="G128323">
        <v>44371773</v>
      </c>
      <c r="H128323">
        <v>1</v>
      </c>
      <c r="I128323">
        <v>0</v>
      </c>
      <c r="J128323">
        <v>2</v>
      </c>
    </row>
    <row r="128324" spans="1:10" x14ac:dyDescent="0.45">
      <c r="A128324">
        <v>2014</v>
      </c>
      <c r="B128324">
        <v>3</v>
      </c>
      <c r="C128324">
        <v>5</v>
      </c>
      <c r="D128324" s="1" t="s">
        <v>725</v>
      </c>
      <c r="E128324" s="1" t="s">
        <v>982</v>
      </c>
      <c r="F128324">
        <v>33303566</v>
      </c>
      <c r="G128324">
        <v>44371773</v>
      </c>
      <c r="H128324">
        <v>1</v>
      </c>
      <c r="I128324">
        <v>0</v>
      </c>
      <c r="J128324">
        <v>2</v>
      </c>
    </row>
    <row r="128325" spans="1:10" x14ac:dyDescent="0.45">
      <c r="A128325">
        <v>2014</v>
      </c>
      <c r="B128325">
        <v>3</v>
      </c>
      <c r="C128325">
        <v>5</v>
      </c>
      <c r="D128325" s="1" t="s">
        <v>725</v>
      </c>
      <c r="E128325" s="1" t="s">
        <v>982</v>
      </c>
      <c r="F128325">
        <v>33303566</v>
      </c>
      <c r="G128325">
        <v>44371773</v>
      </c>
      <c r="H128325">
        <v>1</v>
      </c>
      <c r="I128325">
        <v>0</v>
      </c>
      <c r="J128325">
        <v>1</v>
      </c>
    </row>
    <row r="128326" spans="1:10" x14ac:dyDescent="0.45">
      <c r="A128326">
        <v>2014</v>
      </c>
      <c r="B128326">
        <v>3</v>
      </c>
      <c r="C128326">
        <v>5</v>
      </c>
      <c r="D128326" s="1" t="s">
        <v>725</v>
      </c>
      <c r="E128326" s="1" t="s">
        <v>982</v>
      </c>
      <c r="F128326">
        <v>33303566</v>
      </c>
      <c r="G128326">
        <v>44371773</v>
      </c>
      <c r="H128326">
        <v>1</v>
      </c>
      <c r="I128326">
        <v>0</v>
      </c>
      <c r="J128326">
        <v>2</v>
      </c>
    </row>
    <row r="128327" spans="1:10" x14ac:dyDescent="0.45">
      <c r="A128327">
        <v>2014</v>
      </c>
      <c r="B128327">
        <v>3</v>
      </c>
      <c r="C128327">
        <v>5</v>
      </c>
      <c r="D128327" s="1" t="s">
        <v>725</v>
      </c>
      <c r="E128327" s="1" t="s">
        <v>982</v>
      </c>
      <c r="F128327">
        <v>33303566</v>
      </c>
      <c r="G128327">
        <v>44371773</v>
      </c>
      <c r="H128327">
        <v>1</v>
      </c>
      <c r="I128327">
        <v>0</v>
      </c>
      <c r="J128327">
        <v>0</v>
      </c>
    </row>
    <row r="128328" spans="1:10" x14ac:dyDescent="0.45">
      <c r="A128328">
        <v>2014</v>
      </c>
      <c r="B128328">
        <v>3</v>
      </c>
      <c r="C128328">
        <v>5</v>
      </c>
      <c r="D128328" s="1" t="s">
        <v>725</v>
      </c>
      <c r="E128328" s="1" t="s">
        <v>982</v>
      </c>
      <c r="F128328">
        <v>33303566</v>
      </c>
      <c r="G128328">
        <v>44371773</v>
      </c>
      <c r="H128328">
        <v>1</v>
      </c>
      <c r="I128328">
        <v>0</v>
      </c>
      <c r="J128328">
        <v>2</v>
      </c>
    </row>
    <row r="128329" spans="1:10" x14ac:dyDescent="0.45">
      <c r="A128329">
        <v>2014</v>
      </c>
      <c r="B128329">
        <v>3</v>
      </c>
      <c r="C128329">
        <v>5</v>
      </c>
      <c r="D128329" s="1" t="s">
        <v>725</v>
      </c>
      <c r="E128329" s="1" t="s">
        <v>2041</v>
      </c>
      <c r="F128329">
        <v>3545211</v>
      </c>
      <c r="G128329">
        <v>44375465</v>
      </c>
      <c r="H128329">
        <v>0</v>
      </c>
      <c r="I128329">
        <v>0</v>
      </c>
      <c r="J128329">
        <v>0</v>
      </c>
    </row>
    <row r="128330" spans="1:10" x14ac:dyDescent="0.45">
      <c r="A128330">
        <v>2014</v>
      </c>
      <c r="B128330">
        <v>3</v>
      </c>
      <c r="C128330">
        <v>5</v>
      </c>
      <c r="D128330" s="1" t="s">
        <v>725</v>
      </c>
      <c r="E128330" s="1" t="s">
        <v>17521</v>
      </c>
      <c r="F128330">
        <v>33669689</v>
      </c>
      <c r="G128330">
        <v>44381317</v>
      </c>
      <c r="H128330">
        <v>1</v>
      </c>
      <c r="I128330">
        <v>0</v>
      </c>
      <c r="J128330">
        <v>2</v>
      </c>
    </row>
    <row r="128331" spans="1:10" x14ac:dyDescent="0.45">
      <c r="A128331">
        <v>2014</v>
      </c>
      <c r="B128331">
        <v>3</v>
      </c>
      <c r="C128331">
        <v>5</v>
      </c>
      <c r="D128331" s="1" t="s">
        <v>725</v>
      </c>
      <c r="E128331" s="1" t="s">
        <v>25161</v>
      </c>
      <c r="F128331">
        <v>34856136</v>
      </c>
      <c r="G128331">
        <v>44569965</v>
      </c>
      <c r="H128331">
        <v>1</v>
      </c>
      <c r="I128331">
        <v>0</v>
      </c>
      <c r="J128331">
        <v>2</v>
      </c>
    </row>
    <row r="128332" spans="1:10" x14ac:dyDescent="0.45">
      <c r="A128332">
        <v>2014</v>
      </c>
      <c r="B128332">
        <v>3</v>
      </c>
      <c r="C128332">
        <v>5</v>
      </c>
      <c r="D128332" s="1" t="s">
        <v>725</v>
      </c>
      <c r="E128332" s="1" t="s">
        <v>982</v>
      </c>
      <c r="F128332">
        <v>33303566</v>
      </c>
      <c r="G128332">
        <v>44371773</v>
      </c>
      <c r="H128332">
        <v>1</v>
      </c>
      <c r="I128332">
        <v>0</v>
      </c>
      <c r="J128332">
        <v>2</v>
      </c>
    </row>
    <row r="128333" spans="1:10" x14ac:dyDescent="0.45">
      <c r="A128333">
        <v>2014</v>
      </c>
      <c r="B128333">
        <v>3</v>
      </c>
      <c r="C128333">
        <v>5</v>
      </c>
      <c r="D128333" s="1" t="s">
        <v>725</v>
      </c>
      <c r="E128333" s="1" t="s">
        <v>982</v>
      </c>
      <c r="F128333">
        <v>33303566</v>
      </c>
      <c r="G128333">
        <v>44371773</v>
      </c>
      <c r="H128333">
        <v>1</v>
      </c>
      <c r="I128333">
        <v>0</v>
      </c>
      <c r="J128333">
        <v>3</v>
      </c>
    </row>
    <row r="128334" spans="1:10" x14ac:dyDescent="0.45">
      <c r="A128334">
        <v>2014</v>
      </c>
      <c r="B128334">
        <v>3</v>
      </c>
      <c r="C128334">
        <v>5</v>
      </c>
      <c r="D128334" s="1" t="s">
        <v>725</v>
      </c>
      <c r="E128334" s="1" t="s">
        <v>982</v>
      </c>
      <c r="F128334">
        <v>33303566</v>
      </c>
      <c r="G128334">
        <v>44371773</v>
      </c>
      <c r="H128334">
        <v>1</v>
      </c>
      <c r="I128334">
        <v>0</v>
      </c>
      <c r="J128334">
        <v>1</v>
      </c>
    </row>
    <row r="128335" spans="1:10" x14ac:dyDescent="0.45">
      <c r="A128335">
        <v>2014</v>
      </c>
      <c r="B128335">
        <v>3</v>
      </c>
      <c r="C128335">
        <v>5</v>
      </c>
      <c r="D128335" s="1" t="s">
        <v>725</v>
      </c>
      <c r="E128335" s="1" t="s">
        <v>1794</v>
      </c>
      <c r="F128335">
        <v>30510054</v>
      </c>
      <c r="G128335">
        <v>47778095</v>
      </c>
      <c r="H128335">
        <v>1</v>
      </c>
      <c r="I128335">
        <v>0</v>
      </c>
      <c r="J128335">
        <v>1</v>
      </c>
    </row>
    <row r="128336" spans="1:10" x14ac:dyDescent="0.45">
      <c r="A128336">
        <v>2014</v>
      </c>
      <c r="B128336">
        <v>3</v>
      </c>
      <c r="C128336">
        <v>5</v>
      </c>
      <c r="D128336" s="1" t="s">
        <v>513</v>
      </c>
      <c r="E128336" s="1" t="s">
        <v>15664</v>
      </c>
      <c r="F128336">
        <v>3261797</v>
      </c>
      <c r="G128336">
        <v>65872375</v>
      </c>
      <c r="H128336">
        <v>1</v>
      </c>
      <c r="I128336">
        <v>0</v>
      </c>
      <c r="J128336">
        <v>2</v>
      </c>
    </row>
    <row r="128337" spans="1:10" x14ac:dyDescent="0.45">
      <c r="A128337">
        <v>2014</v>
      </c>
      <c r="B128337">
        <v>3</v>
      </c>
      <c r="C128337">
        <v>5</v>
      </c>
      <c r="D128337" s="1" t="s">
        <v>513</v>
      </c>
      <c r="E128337" s="1" t="s">
        <v>19484</v>
      </c>
      <c r="F128337">
        <v>3569206</v>
      </c>
      <c r="G128337">
        <v>64295739</v>
      </c>
      <c r="H128337">
        <v>1</v>
      </c>
      <c r="I128337">
        <v>0</v>
      </c>
      <c r="J128337">
        <v>7</v>
      </c>
    </row>
    <row r="128338" spans="1:10" x14ac:dyDescent="0.45">
      <c r="A128338">
        <v>2014</v>
      </c>
      <c r="B128338">
        <v>3</v>
      </c>
      <c r="C128338">
        <v>5</v>
      </c>
      <c r="D128338" s="1" t="s">
        <v>857</v>
      </c>
      <c r="E128338" s="1" t="s">
        <v>25162</v>
      </c>
      <c r="F128338">
        <v>956679</v>
      </c>
      <c r="G128338">
        <v>8716831</v>
      </c>
      <c r="H128338">
        <v>1</v>
      </c>
      <c r="I128338">
        <v>0</v>
      </c>
      <c r="J128338">
        <v>4</v>
      </c>
    </row>
    <row r="128339" spans="1:10" x14ac:dyDescent="0.45">
      <c r="A128339">
        <v>2014</v>
      </c>
      <c r="B128339">
        <v>3</v>
      </c>
      <c r="C128339">
        <v>5</v>
      </c>
      <c r="D128339" s="1" t="s">
        <v>857</v>
      </c>
      <c r="E128339" s="1" t="s">
        <v>25163</v>
      </c>
      <c r="F128339">
        <v>9537205</v>
      </c>
      <c r="G128339">
        <v>8676712</v>
      </c>
      <c r="H128339">
        <v>1</v>
      </c>
      <c r="I128339">
        <v>0</v>
      </c>
      <c r="J128339">
        <v>3</v>
      </c>
    </row>
    <row r="128340" spans="1:10" x14ac:dyDescent="0.45">
      <c r="A128340">
        <v>2014</v>
      </c>
      <c r="B128340">
        <v>3</v>
      </c>
      <c r="C128340">
        <v>5</v>
      </c>
      <c r="D128340" s="1" t="s">
        <v>857</v>
      </c>
      <c r="E128340" s="1" t="s">
        <v>25164</v>
      </c>
      <c r="F128340">
        <v>9537208</v>
      </c>
      <c r="G128340">
        <v>8676712</v>
      </c>
      <c r="H128340">
        <v>1</v>
      </c>
      <c r="I128340">
        <v>0</v>
      </c>
      <c r="J128340">
        <v>3</v>
      </c>
    </row>
    <row r="128341" spans="1:10" x14ac:dyDescent="0.45">
      <c r="A128341">
        <v>2014</v>
      </c>
      <c r="B128341">
        <v>3</v>
      </c>
      <c r="C128341">
        <v>5</v>
      </c>
      <c r="D128341" s="1" t="s">
        <v>857</v>
      </c>
      <c r="E128341" s="1" t="s">
        <v>25165</v>
      </c>
      <c r="F128341">
        <v>9567222</v>
      </c>
      <c r="G128341">
        <v>8735278</v>
      </c>
      <c r="H128341">
        <v>1</v>
      </c>
      <c r="I128341">
        <v>0</v>
      </c>
      <c r="J128341">
        <v>3</v>
      </c>
    </row>
    <row r="128342" spans="1:10" x14ac:dyDescent="0.45">
      <c r="A128342">
        <v>2014</v>
      </c>
      <c r="B128342">
        <v>3</v>
      </c>
      <c r="C128342">
        <v>5</v>
      </c>
      <c r="D128342" s="1" t="s">
        <v>857</v>
      </c>
      <c r="E128342" s="1" t="s">
        <v>25166</v>
      </c>
      <c r="F128342">
        <v>8596534</v>
      </c>
      <c r="G128342">
        <v>9769788</v>
      </c>
      <c r="H128342">
        <v>1</v>
      </c>
      <c r="I128342">
        <v>0</v>
      </c>
      <c r="J128342">
        <v>3</v>
      </c>
    </row>
    <row r="128343" spans="1:10" x14ac:dyDescent="0.45">
      <c r="A128343">
        <v>2014</v>
      </c>
      <c r="B128343">
        <v>3</v>
      </c>
      <c r="C128343">
        <v>5</v>
      </c>
      <c r="D128343" s="1" t="s">
        <v>130</v>
      </c>
      <c r="E128343" s="1" t="s">
        <v>6761</v>
      </c>
      <c r="F128343">
        <v>37445596</v>
      </c>
      <c r="G128343">
        <v>42853016</v>
      </c>
      <c r="H128343">
        <v>1</v>
      </c>
      <c r="I128343">
        <v>0</v>
      </c>
      <c r="J128343">
        <v>1</v>
      </c>
    </row>
    <row r="128344" spans="1:10" x14ac:dyDescent="0.45">
      <c r="A128344">
        <v>2014</v>
      </c>
      <c r="B128344">
        <v>3</v>
      </c>
      <c r="C128344">
        <v>5</v>
      </c>
      <c r="D128344" s="1" t="s">
        <v>245</v>
      </c>
      <c r="E128344" s="1" t="s">
        <v>25167</v>
      </c>
      <c r="F128344">
        <v>32887057</v>
      </c>
      <c r="G128344">
        <v>70110787</v>
      </c>
      <c r="H128344">
        <v>0</v>
      </c>
      <c r="I128344">
        <v>0</v>
      </c>
      <c r="J128344">
        <v>0</v>
      </c>
    </row>
    <row r="128345" spans="1:10" x14ac:dyDescent="0.45">
      <c r="A128345">
        <v>2014</v>
      </c>
      <c r="B128345">
        <v>3</v>
      </c>
      <c r="C128345">
        <v>5</v>
      </c>
      <c r="D128345" s="1" t="s">
        <v>245</v>
      </c>
      <c r="E128345" s="1" t="s">
        <v>246</v>
      </c>
      <c r="F128345">
        <v>24891115</v>
      </c>
      <c r="G128345">
        <v>67143311</v>
      </c>
      <c r="H128345">
        <v>1</v>
      </c>
      <c r="I128345">
        <v>0</v>
      </c>
      <c r="J128345">
        <v>1</v>
      </c>
    </row>
    <row r="128346" spans="1:10" x14ac:dyDescent="0.45">
      <c r="A128346">
        <v>2014</v>
      </c>
      <c r="B128346">
        <v>3</v>
      </c>
      <c r="C128346">
        <v>5</v>
      </c>
      <c r="D128346" s="1" t="s">
        <v>993</v>
      </c>
      <c r="E128346" s="1" t="s">
        <v>25168</v>
      </c>
      <c r="F128346">
        <v>23682007</v>
      </c>
      <c r="G128346">
        <v>88870809</v>
      </c>
      <c r="H128346">
        <v>1</v>
      </c>
      <c r="I128346">
        <v>0</v>
      </c>
      <c r="J128346">
        <v>1</v>
      </c>
    </row>
    <row r="128347" spans="1:10" x14ac:dyDescent="0.45">
      <c r="A128347">
        <v>2014</v>
      </c>
      <c r="B128347">
        <v>3</v>
      </c>
      <c r="C128347">
        <v>5</v>
      </c>
      <c r="D128347" s="1" t="s">
        <v>857</v>
      </c>
      <c r="E128347" s="1" t="s">
        <v>25169</v>
      </c>
      <c r="F128347">
        <v>7983678</v>
      </c>
      <c r="G128347">
        <v>4645906</v>
      </c>
      <c r="H128347">
        <v>0</v>
      </c>
      <c r="I128347">
        <v>0</v>
      </c>
      <c r="J128347">
        <v>0</v>
      </c>
    </row>
    <row r="128348" spans="1:10" x14ac:dyDescent="0.45">
      <c r="A128348">
        <v>2014</v>
      </c>
      <c r="B128348">
        <v>3</v>
      </c>
      <c r="C128348">
        <v>5</v>
      </c>
      <c r="D128348" s="1" t="s">
        <v>725</v>
      </c>
      <c r="E128348" s="1" t="s">
        <v>25170</v>
      </c>
      <c r="F128348">
        <v>33438954</v>
      </c>
      <c r="G128348">
        <v>44020691</v>
      </c>
      <c r="H128348">
        <v>1</v>
      </c>
      <c r="I128348">
        <v>1</v>
      </c>
      <c r="J128348">
        <v>8</v>
      </c>
    </row>
    <row r="128349" spans="1:10" x14ac:dyDescent="0.45">
      <c r="A128349">
        <v>2014</v>
      </c>
      <c r="B128349">
        <v>3</v>
      </c>
      <c r="C128349">
        <v>5</v>
      </c>
      <c r="D128349" s="1" t="s">
        <v>725</v>
      </c>
      <c r="E128349" s="1" t="s">
        <v>10864</v>
      </c>
      <c r="F128349">
        <v>33420948</v>
      </c>
      <c r="G128349">
        <v>43295662</v>
      </c>
      <c r="H128349">
        <v>1</v>
      </c>
      <c r="I128349">
        <v>1</v>
      </c>
      <c r="J128349">
        <v>4</v>
      </c>
    </row>
    <row r="128350" spans="1:10" x14ac:dyDescent="0.45">
      <c r="A128350">
        <v>2014</v>
      </c>
      <c r="B128350">
        <v>3</v>
      </c>
      <c r="C128350">
        <v>5</v>
      </c>
      <c r="D128350" s="1" t="s">
        <v>725</v>
      </c>
      <c r="E128350" s="1" t="s">
        <v>12707</v>
      </c>
      <c r="F128350">
        <v>3374324</v>
      </c>
      <c r="G128350">
        <v>44623825</v>
      </c>
      <c r="H128350">
        <v>1</v>
      </c>
      <c r="I128350">
        <v>0</v>
      </c>
      <c r="J128350">
        <v>1</v>
      </c>
    </row>
    <row r="128351" spans="1:10" x14ac:dyDescent="0.45">
      <c r="A128351">
        <v>2014</v>
      </c>
      <c r="B128351">
        <v>3</v>
      </c>
      <c r="C128351">
        <v>5</v>
      </c>
      <c r="D128351" s="1" t="s">
        <v>725</v>
      </c>
      <c r="E128351" s="1" t="s">
        <v>25171</v>
      </c>
      <c r="F128351">
        <v>33794651</v>
      </c>
      <c r="G128351">
        <v>44892578</v>
      </c>
      <c r="H128351">
        <v>1</v>
      </c>
      <c r="I128351">
        <v>0</v>
      </c>
      <c r="J128351">
        <v>1</v>
      </c>
    </row>
    <row r="128352" spans="1:10" x14ac:dyDescent="0.45">
      <c r="A128352">
        <v>2014</v>
      </c>
      <c r="B128352">
        <v>3</v>
      </c>
      <c r="C128352">
        <v>5</v>
      </c>
      <c r="D128352" s="1" t="s">
        <v>725</v>
      </c>
      <c r="E128352" s="1" t="s">
        <v>16184</v>
      </c>
      <c r="F128352">
        <v>33953167</v>
      </c>
      <c r="G128352">
        <v>44921906</v>
      </c>
      <c r="H128352">
        <v>1</v>
      </c>
      <c r="I128352">
        <v>0</v>
      </c>
      <c r="J128352">
        <v>1</v>
      </c>
    </row>
    <row r="128353" spans="1:10" x14ac:dyDescent="0.45">
      <c r="A128353">
        <v>2014</v>
      </c>
      <c r="B128353">
        <v>3</v>
      </c>
      <c r="C128353">
        <v>5</v>
      </c>
      <c r="D128353" s="1" t="s">
        <v>513</v>
      </c>
      <c r="E128353" s="1" t="s">
        <v>15140</v>
      </c>
      <c r="F128353">
        <v>36705776</v>
      </c>
      <c r="G128353">
        <v>6887706</v>
      </c>
      <c r="H128353">
        <v>0</v>
      </c>
      <c r="I128353">
        <v>0</v>
      </c>
      <c r="J128353">
        <v>0</v>
      </c>
    </row>
    <row r="128354" spans="1:10" x14ac:dyDescent="0.45">
      <c r="A128354">
        <v>2014</v>
      </c>
      <c r="B128354">
        <v>3</v>
      </c>
      <c r="C128354">
        <v>5</v>
      </c>
      <c r="D128354" s="1" t="s">
        <v>496</v>
      </c>
      <c r="E128354" s="1" t="s">
        <v>25172</v>
      </c>
      <c r="F128354">
        <v>13649629</v>
      </c>
      <c r="G128354">
        <v>24092173</v>
      </c>
      <c r="H128354">
        <v>1</v>
      </c>
      <c r="I128354">
        <v>0</v>
      </c>
      <c r="J128354">
        <v>0</v>
      </c>
    </row>
    <row r="128355" spans="1:10" x14ac:dyDescent="0.45">
      <c r="A128355">
        <v>2014</v>
      </c>
      <c r="B128355">
        <v>3</v>
      </c>
      <c r="C128355">
        <v>5</v>
      </c>
      <c r="D128355" s="1" t="s">
        <v>496</v>
      </c>
      <c r="E128355" s="1" t="s">
        <v>8896</v>
      </c>
      <c r="F128355">
        <v>1413335</v>
      </c>
      <c r="G128355">
        <v>24833446</v>
      </c>
      <c r="H128355">
        <v>1</v>
      </c>
      <c r="I128355">
        <v>0</v>
      </c>
    </row>
    <row r="128356" spans="1:10" x14ac:dyDescent="0.45">
      <c r="A128356">
        <v>2014</v>
      </c>
      <c r="B128356">
        <v>3</v>
      </c>
      <c r="C128356">
        <v>6</v>
      </c>
      <c r="D128356" s="1" t="s">
        <v>857</v>
      </c>
      <c r="E128356" s="1" t="s">
        <v>24812</v>
      </c>
      <c r="F128356">
        <v>11181479</v>
      </c>
      <c r="G128356">
        <v>13753638</v>
      </c>
      <c r="H128356">
        <v>1</v>
      </c>
      <c r="I128356">
        <v>0</v>
      </c>
      <c r="J128356">
        <v>7</v>
      </c>
    </row>
    <row r="128357" spans="1:10" x14ac:dyDescent="0.45">
      <c r="A128357">
        <v>2014</v>
      </c>
      <c r="B128357">
        <v>3</v>
      </c>
      <c r="C128357">
        <v>6</v>
      </c>
      <c r="D128357" s="1" t="s">
        <v>245</v>
      </c>
      <c r="E128357" s="1" t="s">
        <v>15595</v>
      </c>
      <c r="F128357">
        <v>28633307</v>
      </c>
      <c r="G128357">
        <v>69190369</v>
      </c>
      <c r="H128357">
        <v>1</v>
      </c>
      <c r="I128357">
        <v>0</v>
      </c>
      <c r="J128357">
        <v>0</v>
      </c>
    </row>
    <row r="128358" spans="1:10" x14ac:dyDescent="0.45">
      <c r="A128358">
        <v>2014</v>
      </c>
      <c r="B128358">
        <v>3</v>
      </c>
      <c r="C128358">
        <v>6</v>
      </c>
      <c r="D128358" s="1" t="s">
        <v>245</v>
      </c>
      <c r="E128358" s="1" t="s">
        <v>25173</v>
      </c>
      <c r="F128358">
        <v>29553274</v>
      </c>
      <c r="G128358">
        <v>66024062</v>
      </c>
      <c r="H128358">
        <v>1</v>
      </c>
      <c r="I128358">
        <v>0</v>
      </c>
      <c r="J128358">
        <v>1</v>
      </c>
    </row>
    <row r="128359" spans="1:10" x14ac:dyDescent="0.45">
      <c r="A128359">
        <v>2014</v>
      </c>
      <c r="B128359">
        <v>3</v>
      </c>
      <c r="C128359">
        <v>6</v>
      </c>
      <c r="D128359" s="1" t="s">
        <v>245</v>
      </c>
      <c r="E128359" s="1" t="s">
        <v>246</v>
      </c>
      <c r="F128359">
        <v>24891115</v>
      </c>
      <c r="G128359">
        <v>67143311</v>
      </c>
      <c r="H128359">
        <v>1</v>
      </c>
      <c r="I128359">
        <v>0</v>
      </c>
      <c r="J128359">
        <v>0</v>
      </c>
    </row>
    <row r="128360" spans="1:10" x14ac:dyDescent="0.45">
      <c r="A128360">
        <v>2014</v>
      </c>
      <c r="B128360">
        <v>3</v>
      </c>
      <c r="C128360">
        <v>4</v>
      </c>
      <c r="D128360" s="1" t="s">
        <v>245</v>
      </c>
      <c r="E128360" s="1" t="s">
        <v>23820</v>
      </c>
      <c r="F128360">
        <v>28422321</v>
      </c>
      <c r="G128360">
        <v>70304379</v>
      </c>
      <c r="H128360">
        <v>1</v>
      </c>
      <c r="I128360">
        <v>0</v>
      </c>
      <c r="J128360">
        <v>0</v>
      </c>
    </row>
    <row r="128361" spans="1:10" x14ac:dyDescent="0.45">
      <c r="A128361">
        <v>2014</v>
      </c>
      <c r="B128361">
        <v>3</v>
      </c>
      <c r="C128361">
        <v>6</v>
      </c>
      <c r="D128361" s="1" t="s">
        <v>733</v>
      </c>
      <c r="E128361" s="1" t="s">
        <v>734</v>
      </c>
      <c r="F128361">
        <v>2080924</v>
      </c>
      <c r="G128361">
        <v>45271226</v>
      </c>
      <c r="H128361">
        <v>1</v>
      </c>
      <c r="I128361">
        <v>0</v>
      </c>
      <c r="J128361">
        <v>0</v>
      </c>
    </row>
    <row r="128362" spans="1:10" x14ac:dyDescent="0.45">
      <c r="A128362">
        <v>2014</v>
      </c>
      <c r="B128362">
        <v>3</v>
      </c>
      <c r="C128362">
        <v>6</v>
      </c>
      <c r="D128362" s="1" t="s">
        <v>733</v>
      </c>
      <c r="E128362" s="1" t="s">
        <v>8782</v>
      </c>
      <c r="F128362">
        <v>-357847</v>
      </c>
      <c r="G128362">
        <v>4254665</v>
      </c>
      <c r="H128362">
        <v>1</v>
      </c>
      <c r="I128362">
        <v>0</v>
      </c>
    </row>
    <row r="128363" spans="1:10" x14ac:dyDescent="0.45">
      <c r="A128363">
        <v>2014</v>
      </c>
      <c r="B128363">
        <v>3</v>
      </c>
      <c r="C128363">
        <v>6</v>
      </c>
      <c r="D128363" s="1" t="s">
        <v>8651</v>
      </c>
      <c r="E128363" s="1" t="s">
        <v>635</v>
      </c>
      <c r="F128363">
        <v>15325443</v>
      </c>
      <c r="G128363">
        <v>44211895</v>
      </c>
      <c r="H128363">
        <v>1</v>
      </c>
      <c r="I128363">
        <v>0</v>
      </c>
      <c r="J128363">
        <v>1</v>
      </c>
    </row>
    <row r="128364" spans="1:10" x14ac:dyDescent="0.45">
      <c r="A128364">
        <v>2014</v>
      </c>
      <c r="B128364">
        <v>3</v>
      </c>
      <c r="C128364">
        <v>6</v>
      </c>
      <c r="D128364" s="1" t="s">
        <v>1949</v>
      </c>
      <c r="E128364" s="1" t="s">
        <v>11090</v>
      </c>
      <c r="F128364">
        <v>26223698</v>
      </c>
      <c r="G128364">
        <v>50536629</v>
      </c>
      <c r="H128364">
        <v>1</v>
      </c>
      <c r="I128364">
        <v>0</v>
      </c>
      <c r="J128364">
        <v>0</v>
      </c>
    </row>
    <row r="128365" spans="1:10" x14ac:dyDescent="0.45">
      <c r="A128365">
        <v>2014</v>
      </c>
      <c r="B128365">
        <v>3</v>
      </c>
      <c r="C128365">
        <v>6</v>
      </c>
      <c r="D128365" s="1" t="s">
        <v>725</v>
      </c>
      <c r="E128365" s="1" t="s">
        <v>982</v>
      </c>
      <c r="F128365">
        <v>33303566</v>
      </c>
      <c r="G128365">
        <v>44371773</v>
      </c>
      <c r="H128365">
        <v>1</v>
      </c>
      <c r="I128365">
        <v>0</v>
      </c>
      <c r="J128365">
        <v>7</v>
      </c>
    </row>
    <row r="128366" spans="1:10" x14ac:dyDescent="0.45">
      <c r="A128366">
        <v>2014</v>
      </c>
      <c r="B128366">
        <v>3</v>
      </c>
      <c r="C128366">
        <v>6</v>
      </c>
      <c r="D128366" s="1" t="s">
        <v>725</v>
      </c>
      <c r="E128366" s="1" t="s">
        <v>982</v>
      </c>
      <c r="F128366">
        <v>33303566</v>
      </c>
      <c r="G128366">
        <v>44371773</v>
      </c>
      <c r="H128366">
        <v>1</v>
      </c>
      <c r="I128366">
        <v>0</v>
      </c>
      <c r="J128366">
        <v>2</v>
      </c>
    </row>
    <row r="128367" spans="1:10" x14ac:dyDescent="0.45">
      <c r="A128367">
        <v>2014</v>
      </c>
      <c r="B128367">
        <v>3</v>
      </c>
      <c r="C128367">
        <v>6</v>
      </c>
      <c r="D128367" s="1" t="s">
        <v>725</v>
      </c>
      <c r="E128367" s="1" t="s">
        <v>982</v>
      </c>
      <c r="F128367">
        <v>33303566</v>
      </c>
      <c r="G128367">
        <v>44371773</v>
      </c>
      <c r="H128367">
        <v>1</v>
      </c>
      <c r="I128367">
        <v>0</v>
      </c>
      <c r="J128367">
        <v>1</v>
      </c>
    </row>
    <row r="128368" spans="1:10" x14ac:dyDescent="0.45">
      <c r="A128368">
        <v>2014</v>
      </c>
      <c r="B128368">
        <v>3</v>
      </c>
      <c r="C128368">
        <v>6</v>
      </c>
      <c r="D128368" s="1" t="s">
        <v>725</v>
      </c>
      <c r="E128368" s="1" t="s">
        <v>982</v>
      </c>
      <c r="F128368">
        <v>33303566</v>
      </c>
      <c r="G128368">
        <v>44371773</v>
      </c>
      <c r="H128368">
        <v>1</v>
      </c>
      <c r="I128368">
        <v>0</v>
      </c>
      <c r="J128368">
        <v>5</v>
      </c>
    </row>
    <row r="128369" spans="1:10" x14ac:dyDescent="0.45">
      <c r="A128369">
        <v>2014</v>
      </c>
      <c r="B128369">
        <v>3</v>
      </c>
      <c r="C128369">
        <v>6</v>
      </c>
      <c r="D128369" s="1" t="s">
        <v>725</v>
      </c>
      <c r="E128369" s="1" t="s">
        <v>15448</v>
      </c>
      <c r="F128369">
        <v>32469238</v>
      </c>
      <c r="G128369">
        <v>44416637</v>
      </c>
      <c r="H128369">
        <v>1</v>
      </c>
      <c r="I128369">
        <v>0</v>
      </c>
      <c r="J128369">
        <v>4</v>
      </c>
    </row>
    <row r="128370" spans="1:10" x14ac:dyDescent="0.45">
      <c r="A128370">
        <v>2014</v>
      </c>
      <c r="B128370">
        <v>3</v>
      </c>
      <c r="C128370">
        <v>6</v>
      </c>
      <c r="D128370" s="1" t="s">
        <v>725</v>
      </c>
      <c r="E128370" s="1" t="s">
        <v>15448</v>
      </c>
      <c r="F128370">
        <v>32469238</v>
      </c>
      <c r="G128370">
        <v>44416637</v>
      </c>
      <c r="H128370">
        <v>1</v>
      </c>
      <c r="I128370">
        <v>0</v>
      </c>
      <c r="J128370">
        <v>4</v>
      </c>
    </row>
    <row r="128371" spans="1:10" x14ac:dyDescent="0.45">
      <c r="A128371">
        <v>2014</v>
      </c>
      <c r="B128371">
        <v>3</v>
      </c>
      <c r="C128371">
        <v>6</v>
      </c>
      <c r="D128371" s="1" t="s">
        <v>725</v>
      </c>
      <c r="E128371" s="1" t="s">
        <v>15443</v>
      </c>
      <c r="F128371">
        <v>32887157</v>
      </c>
      <c r="G128371">
        <v>44341637</v>
      </c>
      <c r="H128371">
        <v>1</v>
      </c>
      <c r="I128371">
        <v>0</v>
      </c>
      <c r="J128371">
        <v>4</v>
      </c>
    </row>
    <row r="128372" spans="1:10" x14ac:dyDescent="0.45">
      <c r="A128372">
        <v>2014</v>
      </c>
      <c r="B128372">
        <v>3</v>
      </c>
      <c r="C128372">
        <v>6</v>
      </c>
      <c r="D128372" s="1" t="s">
        <v>725</v>
      </c>
      <c r="E128372" s="1" t="s">
        <v>22917</v>
      </c>
      <c r="F128372">
        <v>36042008</v>
      </c>
      <c r="G128372">
        <v>41715349</v>
      </c>
      <c r="H128372">
        <v>1</v>
      </c>
      <c r="I128372">
        <v>0</v>
      </c>
      <c r="J128372">
        <v>2</v>
      </c>
    </row>
    <row r="128373" spans="1:10" x14ac:dyDescent="0.45">
      <c r="A128373">
        <v>2014</v>
      </c>
      <c r="B128373">
        <v>3</v>
      </c>
      <c r="C128373">
        <v>6</v>
      </c>
      <c r="D128373" s="1" t="s">
        <v>725</v>
      </c>
      <c r="E128373" s="1" t="s">
        <v>25174</v>
      </c>
      <c r="F128373">
        <v>33672477</v>
      </c>
      <c r="G128373">
        <v>44853947</v>
      </c>
      <c r="H128373">
        <v>1</v>
      </c>
      <c r="I128373">
        <v>0</v>
      </c>
      <c r="J128373">
        <v>4</v>
      </c>
    </row>
    <row r="128374" spans="1:10" x14ac:dyDescent="0.45">
      <c r="A128374">
        <v>2014</v>
      </c>
      <c r="B128374">
        <v>3</v>
      </c>
      <c r="C128374">
        <v>6</v>
      </c>
      <c r="D128374" s="1" t="s">
        <v>725</v>
      </c>
      <c r="E128374" s="1" t="s">
        <v>12707</v>
      </c>
      <c r="F128374">
        <v>3374324</v>
      </c>
      <c r="G128374">
        <v>44623825</v>
      </c>
      <c r="H128374">
        <v>1</v>
      </c>
      <c r="I128374">
        <v>0</v>
      </c>
      <c r="J128374">
        <v>1</v>
      </c>
    </row>
    <row r="128375" spans="1:10" x14ac:dyDescent="0.45">
      <c r="A128375">
        <v>2014</v>
      </c>
      <c r="B128375">
        <v>3</v>
      </c>
      <c r="C128375">
        <v>6</v>
      </c>
      <c r="D128375" s="1" t="s">
        <v>725</v>
      </c>
      <c r="E128375" s="1" t="s">
        <v>15316</v>
      </c>
      <c r="F128375">
        <v>34125729</v>
      </c>
      <c r="G128375">
        <v>45003342</v>
      </c>
      <c r="H128375">
        <v>1</v>
      </c>
      <c r="I128375">
        <v>0</v>
      </c>
      <c r="J128375">
        <v>2</v>
      </c>
    </row>
    <row r="128376" spans="1:10" x14ac:dyDescent="0.45">
      <c r="A128376">
        <v>2014</v>
      </c>
      <c r="B128376">
        <v>3</v>
      </c>
      <c r="C128376">
        <v>6</v>
      </c>
      <c r="D128376" s="1" t="s">
        <v>8651</v>
      </c>
      <c r="E128376" s="1" t="s">
        <v>19890</v>
      </c>
      <c r="F128376">
        <v>14762732</v>
      </c>
      <c r="G128376">
        <v>49605728</v>
      </c>
      <c r="H128376">
        <v>1</v>
      </c>
      <c r="I128376">
        <v>0</v>
      </c>
      <c r="J128376">
        <v>1</v>
      </c>
    </row>
    <row r="128377" spans="1:10" x14ac:dyDescent="0.45">
      <c r="A128377">
        <v>2014</v>
      </c>
      <c r="B128377">
        <v>3</v>
      </c>
      <c r="C128377">
        <v>6</v>
      </c>
      <c r="D128377" s="1" t="s">
        <v>712</v>
      </c>
      <c r="E128377" s="1" t="s">
        <v>16938</v>
      </c>
      <c r="F128377">
        <v>3927631</v>
      </c>
      <c r="G128377">
        <v>41867523</v>
      </c>
      <c r="H128377">
        <v>1</v>
      </c>
      <c r="I128377">
        <v>0</v>
      </c>
      <c r="J128377">
        <v>0</v>
      </c>
    </row>
    <row r="128378" spans="1:10" x14ac:dyDescent="0.45">
      <c r="A128378">
        <v>2014</v>
      </c>
      <c r="B128378">
        <v>3</v>
      </c>
      <c r="C128378">
        <v>6</v>
      </c>
      <c r="D128378" s="1" t="s">
        <v>245</v>
      </c>
      <c r="E128378" s="1" t="s">
        <v>6278</v>
      </c>
      <c r="F128378">
        <v>33365154</v>
      </c>
      <c r="G128378">
        <v>70549736</v>
      </c>
      <c r="H128378">
        <v>1</v>
      </c>
      <c r="I128378">
        <v>0</v>
      </c>
      <c r="J128378">
        <v>0</v>
      </c>
    </row>
    <row r="128379" spans="1:10" x14ac:dyDescent="0.45">
      <c r="A128379">
        <v>2014</v>
      </c>
      <c r="B128379">
        <v>3</v>
      </c>
      <c r="C128379">
        <v>6</v>
      </c>
      <c r="D128379" s="1" t="s">
        <v>725</v>
      </c>
      <c r="E128379" s="1" t="s">
        <v>17110</v>
      </c>
      <c r="F128379">
        <v>33223203</v>
      </c>
      <c r="G128379">
        <v>44540806</v>
      </c>
      <c r="H128379">
        <v>1</v>
      </c>
      <c r="I128379">
        <v>0</v>
      </c>
      <c r="J128379">
        <v>2</v>
      </c>
    </row>
    <row r="128380" spans="1:10" x14ac:dyDescent="0.45">
      <c r="A128380">
        <v>2014</v>
      </c>
      <c r="B128380">
        <v>3</v>
      </c>
      <c r="C128380">
        <v>6</v>
      </c>
      <c r="D128380" s="1" t="s">
        <v>725</v>
      </c>
      <c r="E128380" s="1" t="s">
        <v>21951</v>
      </c>
      <c r="F128380">
        <v>33649971</v>
      </c>
      <c r="G128380">
        <v>44261543</v>
      </c>
      <c r="H128380">
        <v>1</v>
      </c>
      <c r="I128380">
        <v>0</v>
      </c>
      <c r="J128380">
        <v>5</v>
      </c>
    </row>
    <row r="128381" spans="1:10" x14ac:dyDescent="0.45">
      <c r="A128381">
        <v>2014</v>
      </c>
      <c r="B128381">
        <v>3</v>
      </c>
      <c r="C128381">
        <v>6</v>
      </c>
      <c r="D128381" s="1" t="s">
        <v>725</v>
      </c>
      <c r="E128381" s="1" t="s">
        <v>982</v>
      </c>
      <c r="F128381">
        <v>33303566</v>
      </c>
      <c r="G128381">
        <v>44371773</v>
      </c>
      <c r="H128381">
        <v>1</v>
      </c>
      <c r="I128381">
        <v>0</v>
      </c>
      <c r="J128381">
        <v>2</v>
      </c>
    </row>
    <row r="128382" spans="1:10" x14ac:dyDescent="0.45">
      <c r="A128382">
        <v>2014</v>
      </c>
      <c r="B128382">
        <v>3</v>
      </c>
      <c r="C128382">
        <v>6</v>
      </c>
      <c r="D128382" s="1" t="s">
        <v>666</v>
      </c>
      <c r="E128382" s="1" t="s">
        <v>1768</v>
      </c>
      <c r="F128382">
        <v>35129181</v>
      </c>
      <c r="G128382">
        <v>36760738</v>
      </c>
      <c r="H128382">
        <v>1</v>
      </c>
      <c r="I128382">
        <v>0</v>
      </c>
      <c r="J128382">
        <v>4</v>
      </c>
    </row>
    <row r="128383" spans="1:10" x14ac:dyDescent="0.45">
      <c r="A128383">
        <v>2014</v>
      </c>
      <c r="B128383">
        <v>3</v>
      </c>
      <c r="C128383">
        <v>6</v>
      </c>
      <c r="D128383" s="1" t="s">
        <v>666</v>
      </c>
      <c r="E128383" s="1" t="s">
        <v>1853</v>
      </c>
      <c r="F128383">
        <v>34717705</v>
      </c>
      <c r="G128383">
        <v>36722824</v>
      </c>
      <c r="H128383">
        <v>1</v>
      </c>
      <c r="I128383">
        <v>0</v>
      </c>
      <c r="J128383">
        <v>15</v>
      </c>
    </row>
    <row r="128384" spans="1:10" x14ac:dyDescent="0.45">
      <c r="A128384">
        <v>2014</v>
      </c>
      <c r="B128384">
        <v>3</v>
      </c>
      <c r="C128384">
        <v>6</v>
      </c>
      <c r="D128384" s="1" t="s">
        <v>14</v>
      </c>
      <c r="E128384" s="1" t="s">
        <v>8360</v>
      </c>
      <c r="F128384">
        <v>13983335</v>
      </c>
      <c r="G128384">
        <v>121791523</v>
      </c>
      <c r="H128384">
        <v>1</v>
      </c>
      <c r="I128384">
        <v>0</v>
      </c>
      <c r="J128384">
        <v>0</v>
      </c>
    </row>
    <row r="128385" spans="1:10" x14ac:dyDescent="0.45">
      <c r="A128385">
        <v>2014</v>
      </c>
      <c r="B128385">
        <v>3</v>
      </c>
      <c r="C128385">
        <v>6</v>
      </c>
      <c r="D128385" s="1" t="s">
        <v>177</v>
      </c>
      <c r="E128385" s="1" t="s">
        <v>178</v>
      </c>
      <c r="F128385">
        <v>55011562</v>
      </c>
      <c r="G128385">
        <v>-7312045</v>
      </c>
      <c r="H128385">
        <v>0</v>
      </c>
      <c r="I128385">
        <v>0</v>
      </c>
      <c r="J128385">
        <v>0</v>
      </c>
    </row>
    <row r="128386" spans="1:10" x14ac:dyDescent="0.45">
      <c r="A128386">
        <v>2014</v>
      </c>
      <c r="B128386">
        <v>3</v>
      </c>
      <c r="C128386">
        <v>6</v>
      </c>
      <c r="D128386" s="1" t="s">
        <v>666</v>
      </c>
      <c r="E128386" s="1" t="s">
        <v>22339</v>
      </c>
      <c r="F128386">
        <v>35988462</v>
      </c>
      <c r="G128386">
        <v>39029995</v>
      </c>
      <c r="H128386">
        <v>1</v>
      </c>
      <c r="I128386">
        <v>1</v>
      </c>
      <c r="J128386">
        <v>3</v>
      </c>
    </row>
    <row r="128387" spans="1:10" x14ac:dyDescent="0.45">
      <c r="A128387">
        <v>2014</v>
      </c>
      <c r="B128387">
        <v>3</v>
      </c>
      <c r="C128387">
        <v>6</v>
      </c>
      <c r="D128387" s="1" t="s">
        <v>393</v>
      </c>
      <c r="E128387" s="1" t="s">
        <v>17706</v>
      </c>
      <c r="F128387">
        <v>27096018</v>
      </c>
      <c r="G128387">
        <v>93625625</v>
      </c>
      <c r="H128387">
        <v>1</v>
      </c>
      <c r="I128387">
        <v>0</v>
      </c>
      <c r="J128387">
        <v>0</v>
      </c>
    </row>
    <row r="128388" spans="1:10" x14ac:dyDescent="0.45">
      <c r="A128388">
        <v>2014</v>
      </c>
      <c r="B128388">
        <v>3</v>
      </c>
      <c r="C128388">
        <v>6</v>
      </c>
      <c r="D128388" s="1" t="s">
        <v>725</v>
      </c>
      <c r="E128388" s="1" t="s">
        <v>5997</v>
      </c>
      <c r="F128388">
        <v>3492485</v>
      </c>
      <c r="G128388">
        <v>43491413</v>
      </c>
      <c r="H128388">
        <v>1</v>
      </c>
      <c r="I128388">
        <v>0</v>
      </c>
      <c r="J128388">
        <v>1</v>
      </c>
    </row>
    <row r="128389" spans="1:10" x14ac:dyDescent="0.45">
      <c r="A128389">
        <v>2014</v>
      </c>
      <c r="B128389">
        <v>3</v>
      </c>
      <c r="C128389">
        <v>6</v>
      </c>
      <c r="D128389" s="1" t="s">
        <v>725</v>
      </c>
      <c r="E128389" s="1" t="s">
        <v>15645</v>
      </c>
      <c r="F128389">
        <v>33403057</v>
      </c>
      <c r="G128389">
        <v>43911865</v>
      </c>
      <c r="H128389">
        <v>1</v>
      </c>
      <c r="I128389">
        <v>0</v>
      </c>
      <c r="J128389">
        <v>2</v>
      </c>
    </row>
    <row r="128390" spans="1:10" x14ac:dyDescent="0.45">
      <c r="A128390">
        <v>2014</v>
      </c>
      <c r="B128390">
        <v>3</v>
      </c>
      <c r="C128390">
        <v>6</v>
      </c>
      <c r="D128390" s="1" t="s">
        <v>725</v>
      </c>
      <c r="E128390" s="1" t="s">
        <v>16909</v>
      </c>
      <c r="F128390">
        <v>33388054</v>
      </c>
      <c r="G128390">
        <v>435317</v>
      </c>
      <c r="H128390">
        <v>1</v>
      </c>
      <c r="I128390">
        <v>0</v>
      </c>
      <c r="J128390">
        <v>0</v>
      </c>
    </row>
    <row r="128391" spans="1:10" x14ac:dyDescent="0.45">
      <c r="A128391">
        <v>2014</v>
      </c>
      <c r="B128391">
        <v>3</v>
      </c>
      <c r="C128391">
        <v>7</v>
      </c>
      <c r="D128391" s="1" t="s">
        <v>725</v>
      </c>
      <c r="E128391" s="1" t="s">
        <v>15228</v>
      </c>
      <c r="F128391">
        <v>33349159</v>
      </c>
      <c r="G128391">
        <v>43784199</v>
      </c>
      <c r="H128391">
        <v>1</v>
      </c>
      <c r="I128391">
        <v>0</v>
      </c>
      <c r="J128391">
        <v>1</v>
      </c>
    </row>
    <row r="128392" spans="1:10" x14ac:dyDescent="0.45">
      <c r="A128392">
        <v>2014</v>
      </c>
      <c r="B128392">
        <v>3</v>
      </c>
      <c r="C128392">
        <v>6</v>
      </c>
      <c r="D128392" s="1" t="s">
        <v>725</v>
      </c>
      <c r="E128392" s="1" t="s">
        <v>982</v>
      </c>
      <c r="F128392">
        <v>33303566</v>
      </c>
      <c r="G128392">
        <v>44371773</v>
      </c>
      <c r="H128392">
        <v>1</v>
      </c>
      <c r="I128392">
        <v>1</v>
      </c>
      <c r="J128392">
        <v>4</v>
      </c>
    </row>
    <row r="128393" spans="1:10" x14ac:dyDescent="0.45">
      <c r="A128393">
        <v>2014</v>
      </c>
      <c r="B128393">
        <v>3</v>
      </c>
      <c r="C128393">
        <v>6</v>
      </c>
      <c r="D128393" s="1" t="s">
        <v>725</v>
      </c>
      <c r="E128393" s="1" t="s">
        <v>2041</v>
      </c>
      <c r="F128393">
        <v>3545211</v>
      </c>
      <c r="G128393">
        <v>44375465</v>
      </c>
      <c r="H128393">
        <v>1</v>
      </c>
      <c r="I128393">
        <v>0</v>
      </c>
      <c r="J128393">
        <v>2</v>
      </c>
    </row>
    <row r="128394" spans="1:10" x14ac:dyDescent="0.45">
      <c r="A128394">
        <v>2014</v>
      </c>
      <c r="B128394">
        <v>3</v>
      </c>
      <c r="C128394">
        <v>6</v>
      </c>
      <c r="D128394" s="1" t="s">
        <v>725</v>
      </c>
      <c r="E128394" s="1" t="s">
        <v>2041</v>
      </c>
      <c r="F128394">
        <v>3545211</v>
      </c>
      <c r="G128394">
        <v>44375465</v>
      </c>
      <c r="H128394">
        <v>1</v>
      </c>
      <c r="I128394">
        <v>0</v>
      </c>
      <c r="J128394">
        <v>2</v>
      </c>
    </row>
    <row r="128395" spans="1:10" x14ac:dyDescent="0.45">
      <c r="A128395">
        <v>2014</v>
      </c>
      <c r="B128395">
        <v>3</v>
      </c>
      <c r="C128395">
        <v>6</v>
      </c>
      <c r="D128395" s="1" t="s">
        <v>725</v>
      </c>
      <c r="E128395" s="1" t="s">
        <v>726</v>
      </c>
      <c r="F128395">
        <v>36354145</v>
      </c>
      <c r="G128395">
        <v>4314357</v>
      </c>
      <c r="H128395">
        <v>1</v>
      </c>
      <c r="I128395">
        <v>0</v>
      </c>
      <c r="J128395">
        <v>1</v>
      </c>
    </row>
    <row r="128396" spans="1:10" x14ac:dyDescent="0.45">
      <c r="A128396">
        <v>2014</v>
      </c>
      <c r="B128396">
        <v>3</v>
      </c>
      <c r="C128396">
        <v>6</v>
      </c>
      <c r="D128396" s="1" t="s">
        <v>725</v>
      </c>
      <c r="E128396" s="1" t="s">
        <v>726</v>
      </c>
      <c r="F128396">
        <v>36354145</v>
      </c>
      <c r="G128396">
        <v>4314357</v>
      </c>
      <c r="H128396">
        <v>1</v>
      </c>
      <c r="I128396">
        <v>0</v>
      </c>
      <c r="J128396">
        <v>1</v>
      </c>
    </row>
    <row r="128397" spans="1:10" x14ac:dyDescent="0.45">
      <c r="A128397">
        <v>2014</v>
      </c>
      <c r="B128397">
        <v>3</v>
      </c>
      <c r="C128397">
        <v>6</v>
      </c>
      <c r="D128397" s="1" t="s">
        <v>91</v>
      </c>
      <c r="E128397" s="1" t="s">
        <v>20689</v>
      </c>
      <c r="F128397">
        <v>31126646</v>
      </c>
      <c r="G128397">
        <v>33800865</v>
      </c>
      <c r="H128397">
        <v>1</v>
      </c>
      <c r="I128397">
        <v>0</v>
      </c>
      <c r="J128397">
        <v>1</v>
      </c>
    </row>
    <row r="128398" spans="1:10" x14ac:dyDescent="0.45">
      <c r="A128398">
        <v>2014</v>
      </c>
      <c r="B128398">
        <v>3</v>
      </c>
      <c r="C128398">
        <v>6</v>
      </c>
      <c r="D128398" s="1" t="s">
        <v>725</v>
      </c>
      <c r="E128398" s="1" t="s">
        <v>10864</v>
      </c>
      <c r="F128398">
        <v>33420948</v>
      </c>
      <c r="G128398">
        <v>43295662</v>
      </c>
      <c r="H128398">
        <v>1</v>
      </c>
      <c r="I128398">
        <v>0</v>
      </c>
    </row>
    <row r="128399" spans="1:10" x14ac:dyDescent="0.45">
      <c r="A128399">
        <v>2014</v>
      </c>
      <c r="B128399">
        <v>3</v>
      </c>
      <c r="C128399">
        <v>6</v>
      </c>
      <c r="D128399" s="1" t="s">
        <v>725</v>
      </c>
      <c r="E128399" s="1" t="s">
        <v>25175</v>
      </c>
      <c r="F128399">
        <v>3304742</v>
      </c>
      <c r="G128399">
        <v>44358007</v>
      </c>
      <c r="H128399">
        <v>1</v>
      </c>
      <c r="I128399">
        <v>0</v>
      </c>
    </row>
    <row r="128400" spans="1:10" x14ac:dyDescent="0.45">
      <c r="A128400">
        <v>2014</v>
      </c>
      <c r="B128400">
        <v>3</v>
      </c>
      <c r="C128400">
        <v>6</v>
      </c>
      <c r="D128400" s="1" t="s">
        <v>725</v>
      </c>
      <c r="E128400" s="1" t="s">
        <v>15670</v>
      </c>
      <c r="F128400">
        <v>32654751</v>
      </c>
      <c r="G128400">
        <v>44408989</v>
      </c>
      <c r="H128400">
        <v>1</v>
      </c>
      <c r="I128400">
        <v>0</v>
      </c>
    </row>
    <row r="128401" spans="1:10" x14ac:dyDescent="0.45">
      <c r="A128401">
        <v>2014</v>
      </c>
      <c r="B128401">
        <v>3</v>
      </c>
      <c r="C128401">
        <v>6</v>
      </c>
      <c r="D128401" s="1" t="s">
        <v>857</v>
      </c>
      <c r="E128401" s="1" t="s">
        <v>25176</v>
      </c>
      <c r="F128401">
        <v>7689167</v>
      </c>
      <c r="G128401">
        <v>9250278</v>
      </c>
      <c r="H128401">
        <v>1</v>
      </c>
      <c r="I128401">
        <v>0</v>
      </c>
      <c r="J128401">
        <v>6</v>
      </c>
    </row>
    <row r="128402" spans="1:10" x14ac:dyDescent="0.45">
      <c r="A128402">
        <v>2014</v>
      </c>
      <c r="B128402">
        <v>3</v>
      </c>
      <c r="C128402">
        <v>6</v>
      </c>
      <c r="D128402" s="1" t="s">
        <v>857</v>
      </c>
      <c r="E128402" s="1" t="s">
        <v>25176</v>
      </c>
      <c r="F128402">
        <v>7714256</v>
      </c>
      <c r="G128402">
        <v>9313614</v>
      </c>
      <c r="H128402">
        <v>1</v>
      </c>
      <c r="I128402">
        <v>0</v>
      </c>
      <c r="J128402">
        <v>6</v>
      </c>
    </row>
    <row r="128403" spans="1:10" x14ac:dyDescent="0.45">
      <c r="A128403">
        <v>2014</v>
      </c>
      <c r="B128403">
        <v>3</v>
      </c>
      <c r="C128403">
        <v>6</v>
      </c>
      <c r="D128403" s="1" t="s">
        <v>857</v>
      </c>
      <c r="E128403" s="1" t="s">
        <v>25176</v>
      </c>
      <c r="F128403">
        <v>7474488</v>
      </c>
      <c r="G128403">
        <v>9359609</v>
      </c>
      <c r="H128403">
        <v>1</v>
      </c>
      <c r="I128403">
        <v>0</v>
      </c>
      <c r="J128403">
        <v>6</v>
      </c>
    </row>
    <row r="128404" spans="1:10" x14ac:dyDescent="0.45">
      <c r="A128404">
        <v>2014</v>
      </c>
      <c r="B128404">
        <v>3</v>
      </c>
      <c r="C128404">
        <v>6</v>
      </c>
      <c r="D128404" s="1" t="s">
        <v>857</v>
      </c>
      <c r="E128404" s="1" t="s">
        <v>25177</v>
      </c>
      <c r="F128404">
        <v>6900471</v>
      </c>
      <c r="G128404">
        <v>9429502</v>
      </c>
      <c r="H128404">
        <v>1</v>
      </c>
      <c r="I128404">
        <v>0</v>
      </c>
      <c r="J128404">
        <v>7</v>
      </c>
    </row>
    <row r="128405" spans="1:10" x14ac:dyDescent="0.45">
      <c r="A128405">
        <v>2014</v>
      </c>
      <c r="B128405">
        <v>3</v>
      </c>
      <c r="C128405">
        <v>6</v>
      </c>
      <c r="D128405" s="1" t="s">
        <v>857</v>
      </c>
      <c r="E128405" s="1" t="s">
        <v>25178</v>
      </c>
      <c r="F128405">
        <v>7166667</v>
      </c>
      <c r="G128405">
        <v>9283333</v>
      </c>
      <c r="H128405">
        <v>1</v>
      </c>
      <c r="I128405">
        <v>0</v>
      </c>
      <c r="J128405">
        <v>3</v>
      </c>
    </row>
    <row r="128406" spans="1:10" x14ac:dyDescent="0.45">
      <c r="A128406">
        <v>2014</v>
      </c>
      <c r="B128406">
        <v>3</v>
      </c>
      <c r="C128406">
        <v>6</v>
      </c>
      <c r="D128406" s="1" t="s">
        <v>857</v>
      </c>
      <c r="E128406" s="1" t="s">
        <v>25178</v>
      </c>
      <c r="F128406">
        <v>7166667</v>
      </c>
      <c r="G128406">
        <v>9283333</v>
      </c>
      <c r="H128406">
        <v>1</v>
      </c>
      <c r="I128406">
        <v>0</v>
      </c>
      <c r="J128406">
        <v>2</v>
      </c>
    </row>
    <row r="128407" spans="1:10" x14ac:dyDescent="0.45">
      <c r="A128407">
        <v>2014</v>
      </c>
      <c r="B128407">
        <v>3</v>
      </c>
      <c r="C128407">
        <v>6</v>
      </c>
      <c r="D128407" s="1" t="s">
        <v>245</v>
      </c>
      <c r="E128407" s="1" t="s">
        <v>25179</v>
      </c>
      <c r="F128407">
        <v>32499731</v>
      </c>
      <c r="G128407">
        <v>70369447</v>
      </c>
      <c r="H128407">
        <v>1</v>
      </c>
      <c r="I128407">
        <v>0</v>
      </c>
      <c r="J128407">
        <v>6</v>
      </c>
    </row>
    <row r="128408" spans="1:10" x14ac:dyDescent="0.45">
      <c r="A128408">
        <v>2014</v>
      </c>
      <c r="B128408">
        <v>3</v>
      </c>
      <c r="C128408">
        <v>7</v>
      </c>
      <c r="D128408" s="1" t="s">
        <v>14</v>
      </c>
      <c r="E128408" s="1" t="s">
        <v>24079</v>
      </c>
      <c r="F128408">
        <v>732327</v>
      </c>
      <c r="G128408">
        <v>125459693</v>
      </c>
      <c r="H128408">
        <v>1</v>
      </c>
      <c r="I128408">
        <v>0</v>
      </c>
      <c r="J128408">
        <v>0</v>
      </c>
    </row>
    <row r="128409" spans="1:10" x14ac:dyDescent="0.45">
      <c r="A128409">
        <v>2014</v>
      </c>
      <c r="B128409">
        <v>3</v>
      </c>
      <c r="C128409">
        <v>7</v>
      </c>
      <c r="D128409" s="1" t="s">
        <v>513</v>
      </c>
      <c r="E128409" s="1" t="s">
        <v>20923</v>
      </c>
      <c r="F128409">
        <v>31467463</v>
      </c>
      <c r="G128409">
        <v>64092445</v>
      </c>
      <c r="H128409">
        <v>1</v>
      </c>
      <c r="I128409">
        <v>0</v>
      </c>
      <c r="J128409">
        <v>10</v>
      </c>
    </row>
    <row r="128410" spans="1:10" x14ac:dyDescent="0.45">
      <c r="A128410">
        <v>2014</v>
      </c>
      <c r="B128410">
        <v>3</v>
      </c>
      <c r="C128410">
        <v>7</v>
      </c>
      <c r="D128410" s="1" t="s">
        <v>733</v>
      </c>
      <c r="E128410" s="1" t="s">
        <v>12835</v>
      </c>
      <c r="F128410">
        <v>4120602</v>
      </c>
      <c r="G128410">
        <v>43890526</v>
      </c>
      <c r="H128410">
        <v>1</v>
      </c>
      <c r="I128410">
        <v>0</v>
      </c>
    </row>
    <row r="128411" spans="1:10" x14ac:dyDescent="0.45">
      <c r="A128411">
        <v>2014</v>
      </c>
      <c r="B128411">
        <v>3</v>
      </c>
      <c r="C128411">
        <v>7</v>
      </c>
      <c r="D128411" s="1" t="s">
        <v>245</v>
      </c>
      <c r="E128411" s="1" t="s">
        <v>16485</v>
      </c>
      <c r="F128411">
        <v>29033797</v>
      </c>
      <c r="G128411">
        <v>69149956</v>
      </c>
      <c r="H128411">
        <v>1</v>
      </c>
      <c r="I128411">
        <v>0</v>
      </c>
      <c r="J128411">
        <v>0</v>
      </c>
    </row>
    <row r="128412" spans="1:10" x14ac:dyDescent="0.45">
      <c r="A128412">
        <v>2014</v>
      </c>
      <c r="B128412">
        <v>3</v>
      </c>
      <c r="C128412">
        <v>7</v>
      </c>
      <c r="D128412" s="1" t="s">
        <v>245</v>
      </c>
      <c r="E128412" s="1" t="s">
        <v>18043</v>
      </c>
      <c r="F128412">
        <v>27589064</v>
      </c>
      <c r="G128412">
        <v>68002861</v>
      </c>
      <c r="H128412">
        <v>1</v>
      </c>
      <c r="I128412">
        <v>0</v>
      </c>
    </row>
    <row r="128413" spans="1:10" x14ac:dyDescent="0.45">
      <c r="A128413">
        <v>2014</v>
      </c>
      <c r="B128413">
        <v>3</v>
      </c>
      <c r="C128413">
        <v>7</v>
      </c>
      <c r="D128413" s="1" t="s">
        <v>733</v>
      </c>
      <c r="E128413" s="1" t="s">
        <v>25180</v>
      </c>
      <c r="F128413">
        <v>4397757</v>
      </c>
      <c r="G128413">
        <v>43908717</v>
      </c>
      <c r="H128413">
        <v>1</v>
      </c>
      <c r="I128413">
        <v>0</v>
      </c>
    </row>
    <row r="128414" spans="1:10" x14ac:dyDescent="0.45">
      <c r="A128414">
        <v>2014</v>
      </c>
      <c r="B128414">
        <v>3</v>
      </c>
      <c r="C128414">
        <v>7</v>
      </c>
      <c r="D128414" s="1" t="s">
        <v>733</v>
      </c>
      <c r="E128414" s="1" t="s">
        <v>12835</v>
      </c>
      <c r="F128414">
        <v>4396972</v>
      </c>
      <c r="G128414">
        <v>43908638</v>
      </c>
      <c r="H128414">
        <v>1</v>
      </c>
      <c r="I128414">
        <v>0</v>
      </c>
    </row>
    <row r="128415" spans="1:10" x14ac:dyDescent="0.45">
      <c r="A128415">
        <v>2014</v>
      </c>
      <c r="B128415">
        <v>3</v>
      </c>
      <c r="C128415">
        <v>7</v>
      </c>
      <c r="D128415" s="1" t="s">
        <v>1869</v>
      </c>
      <c r="E128415" s="1" t="s">
        <v>2212</v>
      </c>
      <c r="F128415">
        <v>32069286</v>
      </c>
      <c r="G128415">
        <v>20151144</v>
      </c>
      <c r="H128415">
        <v>1</v>
      </c>
      <c r="I128415">
        <v>0</v>
      </c>
      <c r="J128415">
        <v>1</v>
      </c>
    </row>
    <row r="128416" spans="1:10" x14ac:dyDescent="0.45">
      <c r="A128416">
        <v>2014</v>
      </c>
      <c r="B128416">
        <v>3</v>
      </c>
      <c r="C128416">
        <v>7</v>
      </c>
      <c r="D128416" s="1" t="s">
        <v>725</v>
      </c>
      <c r="E128416" s="1" t="s">
        <v>25181</v>
      </c>
      <c r="F128416">
        <v>33511475</v>
      </c>
      <c r="G128416">
        <v>43221115</v>
      </c>
      <c r="H128416">
        <v>1</v>
      </c>
      <c r="I128416">
        <v>1</v>
      </c>
      <c r="J128416">
        <v>2</v>
      </c>
    </row>
    <row r="128417" spans="1:10" x14ac:dyDescent="0.45">
      <c r="A128417">
        <v>2014</v>
      </c>
      <c r="B128417">
        <v>3</v>
      </c>
      <c r="C128417">
        <v>7</v>
      </c>
      <c r="D128417" s="1" t="s">
        <v>725</v>
      </c>
      <c r="E128417" s="1" t="s">
        <v>25182</v>
      </c>
      <c r="F128417">
        <v>32808278</v>
      </c>
      <c r="G128417">
        <v>44417901</v>
      </c>
      <c r="H128417">
        <v>1</v>
      </c>
      <c r="I128417">
        <v>0</v>
      </c>
      <c r="J128417">
        <v>1</v>
      </c>
    </row>
    <row r="128418" spans="1:10" x14ac:dyDescent="0.45">
      <c r="A128418">
        <v>2014</v>
      </c>
      <c r="B128418">
        <v>3</v>
      </c>
      <c r="C128418">
        <v>7</v>
      </c>
      <c r="D128418" s="1" t="s">
        <v>725</v>
      </c>
      <c r="E128418" s="1" t="s">
        <v>982</v>
      </c>
      <c r="F128418">
        <v>33303566</v>
      </c>
      <c r="G128418">
        <v>44371773</v>
      </c>
      <c r="H128418">
        <v>1</v>
      </c>
      <c r="I128418">
        <v>0</v>
      </c>
      <c r="J128418">
        <v>1</v>
      </c>
    </row>
    <row r="128419" spans="1:10" x14ac:dyDescent="0.45">
      <c r="A128419">
        <v>2014</v>
      </c>
      <c r="B128419">
        <v>3</v>
      </c>
      <c r="C128419">
        <v>7</v>
      </c>
      <c r="D128419" s="1" t="s">
        <v>725</v>
      </c>
      <c r="E128419" s="1" t="s">
        <v>12707</v>
      </c>
      <c r="F128419">
        <v>3374324</v>
      </c>
      <c r="G128419">
        <v>44623825</v>
      </c>
      <c r="H128419">
        <v>1</v>
      </c>
      <c r="I128419">
        <v>0</v>
      </c>
      <c r="J128419">
        <v>0</v>
      </c>
    </row>
    <row r="128420" spans="1:10" x14ac:dyDescent="0.45">
      <c r="A128420">
        <v>2014</v>
      </c>
      <c r="B128420">
        <v>3</v>
      </c>
      <c r="C128420">
        <v>7</v>
      </c>
      <c r="D128420" s="1" t="s">
        <v>725</v>
      </c>
      <c r="E128420" s="1" t="s">
        <v>982</v>
      </c>
      <c r="F128420">
        <v>33303566</v>
      </c>
      <c r="G128420">
        <v>44371773</v>
      </c>
      <c r="H128420">
        <v>1</v>
      </c>
      <c r="I128420">
        <v>0</v>
      </c>
      <c r="J128420">
        <v>2</v>
      </c>
    </row>
    <row r="128421" spans="1:10" x14ac:dyDescent="0.45">
      <c r="A128421">
        <v>2014</v>
      </c>
      <c r="B128421">
        <v>3</v>
      </c>
      <c r="C128421">
        <v>7</v>
      </c>
      <c r="D128421" s="1" t="s">
        <v>725</v>
      </c>
      <c r="E128421" s="1" t="s">
        <v>25183</v>
      </c>
      <c r="F128421">
        <v>34807835</v>
      </c>
      <c r="G128421">
        <v>43057959</v>
      </c>
      <c r="H128421">
        <v>1</v>
      </c>
      <c r="I128421">
        <v>0</v>
      </c>
      <c r="J128421">
        <v>0</v>
      </c>
    </row>
    <row r="128422" spans="1:10" x14ac:dyDescent="0.45">
      <c r="A128422">
        <v>2014</v>
      </c>
      <c r="B128422">
        <v>3</v>
      </c>
      <c r="C128422">
        <v>7</v>
      </c>
      <c r="D128422" s="1" t="s">
        <v>725</v>
      </c>
      <c r="E128422" s="1" t="s">
        <v>25183</v>
      </c>
      <c r="F128422">
        <v>34615191</v>
      </c>
      <c r="G128422">
        <v>43593469</v>
      </c>
      <c r="H128422">
        <v>1</v>
      </c>
      <c r="I128422">
        <v>0</v>
      </c>
      <c r="J128422">
        <v>0</v>
      </c>
    </row>
    <row r="128423" spans="1:10" x14ac:dyDescent="0.45">
      <c r="A128423">
        <v>2014</v>
      </c>
      <c r="B128423">
        <v>3</v>
      </c>
      <c r="C128423">
        <v>7</v>
      </c>
      <c r="D128423" s="1" t="s">
        <v>725</v>
      </c>
      <c r="E128423" s="1" t="s">
        <v>17007</v>
      </c>
      <c r="F128423">
        <v>3511431</v>
      </c>
      <c r="G128423">
        <v>44222439</v>
      </c>
      <c r="H128423">
        <v>1</v>
      </c>
      <c r="I128423">
        <v>0</v>
      </c>
      <c r="J128423">
        <v>2</v>
      </c>
    </row>
    <row r="128424" spans="1:10" x14ac:dyDescent="0.45">
      <c r="A128424">
        <v>2014</v>
      </c>
      <c r="B128424">
        <v>3</v>
      </c>
      <c r="C128424">
        <v>7</v>
      </c>
      <c r="D128424" s="1" t="s">
        <v>725</v>
      </c>
      <c r="E128424" s="1" t="s">
        <v>21075</v>
      </c>
      <c r="F128424">
        <v>35279077</v>
      </c>
      <c r="G128424">
        <v>44000564</v>
      </c>
      <c r="H128424">
        <v>1</v>
      </c>
      <c r="I128424">
        <v>0</v>
      </c>
      <c r="J128424">
        <v>0</v>
      </c>
    </row>
    <row r="128425" spans="1:10" x14ac:dyDescent="0.45">
      <c r="A128425">
        <v>2014</v>
      </c>
      <c r="B128425">
        <v>3</v>
      </c>
      <c r="C128425">
        <v>7</v>
      </c>
      <c r="D128425" s="1" t="s">
        <v>725</v>
      </c>
      <c r="E128425" s="1" t="s">
        <v>21075</v>
      </c>
      <c r="F128425">
        <v>35279475</v>
      </c>
      <c r="G128425">
        <v>4400112</v>
      </c>
      <c r="H128425">
        <v>1</v>
      </c>
      <c r="I128425">
        <v>0</v>
      </c>
    </row>
    <row r="128426" spans="1:10" x14ac:dyDescent="0.45">
      <c r="A128426">
        <v>2014</v>
      </c>
      <c r="B128426">
        <v>3</v>
      </c>
      <c r="C128426">
        <v>7</v>
      </c>
      <c r="D128426" s="1" t="s">
        <v>245</v>
      </c>
      <c r="E128426" s="1" t="s">
        <v>246</v>
      </c>
      <c r="F128426">
        <v>24891115</v>
      </c>
      <c r="G128426">
        <v>67143311</v>
      </c>
      <c r="H128426">
        <v>0</v>
      </c>
      <c r="I128426">
        <v>0</v>
      </c>
      <c r="J128426">
        <v>0</v>
      </c>
    </row>
    <row r="128427" spans="1:10" x14ac:dyDescent="0.45">
      <c r="A128427">
        <v>2014</v>
      </c>
      <c r="B128427">
        <v>3</v>
      </c>
      <c r="C128427">
        <v>7</v>
      </c>
      <c r="D128427" s="1" t="s">
        <v>105</v>
      </c>
      <c r="E128427" s="1" t="s">
        <v>17753</v>
      </c>
      <c r="F128427">
        <v>34221798</v>
      </c>
      <c r="G128427">
        <v>36376812</v>
      </c>
      <c r="H128427">
        <v>1</v>
      </c>
      <c r="I128427">
        <v>0</v>
      </c>
      <c r="J128427">
        <v>0</v>
      </c>
    </row>
    <row r="128428" spans="1:10" x14ac:dyDescent="0.45">
      <c r="A128428">
        <v>2014</v>
      </c>
      <c r="B128428">
        <v>3</v>
      </c>
      <c r="C128428">
        <v>7</v>
      </c>
      <c r="D128428" s="1" t="s">
        <v>105</v>
      </c>
      <c r="E128428" s="1" t="s">
        <v>23878</v>
      </c>
      <c r="F128428">
        <v>34196331</v>
      </c>
      <c r="G128428">
        <v>36357601</v>
      </c>
      <c r="H128428">
        <v>1</v>
      </c>
      <c r="I128428">
        <v>0</v>
      </c>
      <c r="J128428">
        <v>0</v>
      </c>
    </row>
    <row r="128429" spans="1:10" x14ac:dyDescent="0.45">
      <c r="A128429">
        <v>2014</v>
      </c>
      <c r="B128429">
        <v>3</v>
      </c>
      <c r="C128429">
        <v>7</v>
      </c>
      <c r="D128429" s="1" t="s">
        <v>177</v>
      </c>
      <c r="E128429" s="1" t="s">
        <v>562</v>
      </c>
      <c r="F128429">
        <v>54515694</v>
      </c>
      <c r="G128429">
        <v>-6055724</v>
      </c>
      <c r="H128429">
        <v>0</v>
      </c>
      <c r="I128429">
        <v>0</v>
      </c>
      <c r="J128429">
        <v>0</v>
      </c>
    </row>
    <row r="128430" spans="1:10" x14ac:dyDescent="0.45">
      <c r="A128430">
        <v>2014</v>
      </c>
      <c r="B128430">
        <v>3</v>
      </c>
      <c r="C128430">
        <v>7</v>
      </c>
      <c r="D128430" s="1" t="s">
        <v>245</v>
      </c>
      <c r="E128430" s="1" t="s">
        <v>11267</v>
      </c>
      <c r="F128430">
        <v>28432411</v>
      </c>
      <c r="G128430">
        <v>69582068</v>
      </c>
      <c r="H128430">
        <v>1</v>
      </c>
      <c r="I128430">
        <v>0</v>
      </c>
      <c r="J128430">
        <v>0</v>
      </c>
    </row>
    <row r="128431" spans="1:10" x14ac:dyDescent="0.45">
      <c r="A128431">
        <v>2014</v>
      </c>
      <c r="B128431">
        <v>3</v>
      </c>
      <c r="C128431">
        <v>7</v>
      </c>
      <c r="D128431" s="1" t="s">
        <v>245</v>
      </c>
      <c r="E128431" s="1" t="s">
        <v>25184</v>
      </c>
      <c r="F128431">
        <v>27030026</v>
      </c>
      <c r="G128431">
        <v>68487687</v>
      </c>
      <c r="H128431">
        <v>0</v>
      </c>
      <c r="I128431">
        <v>0</v>
      </c>
      <c r="J128431">
        <v>0</v>
      </c>
    </row>
    <row r="128432" spans="1:10" x14ac:dyDescent="0.45">
      <c r="A128432">
        <v>2014</v>
      </c>
      <c r="B128432">
        <v>3</v>
      </c>
      <c r="C128432">
        <v>7</v>
      </c>
      <c r="D128432" s="1" t="s">
        <v>4801</v>
      </c>
      <c r="E128432" s="1" t="s">
        <v>25185</v>
      </c>
      <c r="F128432">
        <v>26767787</v>
      </c>
      <c r="G128432">
        <v>86267047</v>
      </c>
      <c r="H128432">
        <v>1</v>
      </c>
      <c r="I128432">
        <v>0</v>
      </c>
      <c r="J128432">
        <v>0</v>
      </c>
    </row>
    <row r="128433" spans="1:10" x14ac:dyDescent="0.45">
      <c r="A128433">
        <v>2014</v>
      </c>
      <c r="B128433">
        <v>3</v>
      </c>
      <c r="C128433">
        <v>7</v>
      </c>
      <c r="D128433" s="1" t="s">
        <v>725</v>
      </c>
      <c r="E128433" s="1" t="s">
        <v>15316</v>
      </c>
      <c r="F128433">
        <v>34125729</v>
      </c>
      <c r="G128433">
        <v>45003342</v>
      </c>
      <c r="H128433">
        <v>1</v>
      </c>
      <c r="I128433">
        <v>0</v>
      </c>
      <c r="J128433">
        <v>1</v>
      </c>
    </row>
    <row r="128434" spans="1:10" x14ac:dyDescent="0.45">
      <c r="A128434">
        <v>2014</v>
      </c>
      <c r="B128434">
        <v>3</v>
      </c>
      <c r="C128434">
        <v>7</v>
      </c>
      <c r="D128434" s="1" t="s">
        <v>725</v>
      </c>
      <c r="E128434" s="1" t="s">
        <v>15816</v>
      </c>
      <c r="F128434">
        <v>34881348</v>
      </c>
      <c r="G128434">
        <v>4462513</v>
      </c>
      <c r="H128434">
        <v>1</v>
      </c>
      <c r="I128434">
        <v>0</v>
      </c>
      <c r="J128434">
        <v>4</v>
      </c>
    </row>
    <row r="128435" spans="1:10" x14ac:dyDescent="0.45">
      <c r="A128435">
        <v>2014</v>
      </c>
      <c r="B128435">
        <v>3</v>
      </c>
      <c r="C128435">
        <v>7</v>
      </c>
      <c r="D128435" s="1" t="s">
        <v>725</v>
      </c>
      <c r="E128435" s="1" t="s">
        <v>12707</v>
      </c>
      <c r="F128435">
        <v>3374324</v>
      </c>
      <c r="G128435">
        <v>44623825</v>
      </c>
      <c r="H128435">
        <v>1</v>
      </c>
      <c r="I128435">
        <v>0</v>
      </c>
      <c r="J128435">
        <v>1</v>
      </c>
    </row>
    <row r="128436" spans="1:10" x14ac:dyDescent="0.45">
      <c r="A128436">
        <v>2014</v>
      </c>
      <c r="B128436">
        <v>3</v>
      </c>
      <c r="C128436">
        <v>7</v>
      </c>
      <c r="D128436" s="1" t="s">
        <v>245</v>
      </c>
      <c r="E128436" s="1" t="s">
        <v>22021</v>
      </c>
      <c r="F128436">
        <v>3416785</v>
      </c>
      <c r="G128436">
        <v>7230513</v>
      </c>
      <c r="H128436">
        <v>0</v>
      </c>
      <c r="I128436">
        <v>0</v>
      </c>
      <c r="J128436">
        <v>0</v>
      </c>
    </row>
    <row r="128437" spans="1:10" x14ac:dyDescent="0.45">
      <c r="A128437">
        <v>2014</v>
      </c>
      <c r="B128437">
        <v>3</v>
      </c>
      <c r="C128437">
        <v>7</v>
      </c>
      <c r="D128437" s="1" t="s">
        <v>857</v>
      </c>
      <c r="E128437" s="1" t="s">
        <v>22860</v>
      </c>
      <c r="F128437">
        <v>12669321</v>
      </c>
      <c r="G128437">
        <v>13612599</v>
      </c>
      <c r="H128437">
        <v>0</v>
      </c>
      <c r="I128437">
        <v>0</v>
      </c>
      <c r="J128437">
        <v>0</v>
      </c>
    </row>
    <row r="128438" spans="1:10" x14ac:dyDescent="0.45">
      <c r="A128438">
        <v>2014</v>
      </c>
      <c r="B128438">
        <v>3</v>
      </c>
      <c r="C128438">
        <v>7</v>
      </c>
      <c r="D128438" s="1" t="s">
        <v>857</v>
      </c>
      <c r="E128438" s="1" t="s">
        <v>22043</v>
      </c>
      <c r="F128438">
        <v>12366284</v>
      </c>
      <c r="G128438">
        <v>13828917</v>
      </c>
      <c r="H128438">
        <v>0</v>
      </c>
      <c r="I128438">
        <v>0</v>
      </c>
      <c r="J128438">
        <v>0</v>
      </c>
    </row>
    <row r="128439" spans="1:10" x14ac:dyDescent="0.45">
      <c r="A128439">
        <v>2014</v>
      </c>
      <c r="B128439">
        <v>3</v>
      </c>
      <c r="C128439">
        <v>7</v>
      </c>
      <c r="D128439" s="1" t="s">
        <v>857</v>
      </c>
      <c r="E128439" s="1" t="s">
        <v>21266</v>
      </c>
      <c r="F128439">
        <v>11923489</v>
      </c>
      <c r="G128439">
        <v>13607649</v>
      </c>
      <c r="H128439">
        <v>1</v>
      </c>
      <c r="I128439">
        <v>0</v>
      </c>
      <c r="J128439">
        <v>17</v>
      </c>
    </row>
    <row r="128440" spans="1:10" x14ac:dyDescent="0.45">
      <c r="A128440">
        <v>2014</v>
      </c>
      <c r="B128440">
        <v>3</v>
      </c>
      <c r="C128440">
        <v>7</v>
      </c>
      <c r="D128440" s="1" t="s">
        <v>1869</v>
      </c>
      <c r="E128440" s="1" t="s">
        <v>25186</v>
      </c>
      <c r="F128440">
        <v>32584015</v>
      </c>
      <c r="G128440">
        <v>2276812</v>
      </c>
      <c r="H128440">
        <v>1</v>
      </c>
      <c r="I128440">
        <v>0</v>
      </c>
      <c r="J128440">
        <v>0</v>
      </c>
    </row>
    <row r="128441" spans="1:10" x14ac:dyDescent="0.45">
      <c r="A128441">
        <v>2014</v>
      </c>
      <c r="B128441">
        <v>3</v>
      </c>
      <c r="C128441">
        <v>7</v>
      </c>
      <c r="D128441" s="1" t="s">
        <v>725</v>
      </c>
      <c r="E128441" s="1" t="s">
        <v>2041</v>
      </c>
      <c r="F128441">
        <v>3545211</v>
      </c>
      <c r="G128441">
        <v>44375465</v>
      </c>
      <c r="H128441">
        <v>1</v>
      </c>
      <c r="I128441">
        <v>0</v>
      </c>
      <c r="J128441">
        <v>1</v>
      </c>
    </row>
    <row r="128442" spans="1:10" x14ac:dyDescent="0.45">
      <c r="A128442">
        <v>2014</v>
      </c>
      <c r="B128442">
        <v>3</v>
      </c>
      <c r="C128442">
        <v>8</v>
      </c>
      <c r="D128442" s="1" t="s">
        <v>513</v>
      </c>
      <c r="E128442" s="1" t="s">
        <v>6609</v>
      </c>
      <c r="F128442">
        <v>34417122</v>
      </c>
      <c r="G128442">
        <v>70449593</v>
      </c>
      <c r="H128442">
        <v>1</v>
      </c>
      <c r="I128442">
        <v>0</v>
      </c>
      <c r="J128442">
        <v>1</v>
      </c>
    </row>
    <row r="128443" spans="1:10" x14ac:dyDescent="0.45">
      <c r="A128443">
        <v>2014</v>
      </c>
      <c r="B128443">
        <v>3</v>
      </c>
      <c r="C128443">
        <v>8</v>
      </c>
      <c r="D128443" s="1" t="s">
        <v>513</v>
      </c>
      <c r="E128443" s="1" t="s">
        <v>15620</v>
      </c>
      <c r="F128443">
        <v>34674866</v>
      </c>
      <c r="G128443">
        <v>7021344</v>
      </c>
      <c r="H128443">
        <v>1</v>
      </c>
      <c r="I128443">
        <v>0</v>
      </c>
      <c r="J128443">
        <v>6</v>
      </c>
    </row>
    <row r="128444" spans="1:10" x14ac:dyDescent="0.45">
      <c r="A128444">
        <v>2014</v>
      </c>
      <c r="B128444">
        <v>3</v>
      </c>
      <c r="C128444">
        <v>8</v>
      </c>
      <c r="D128444" s="1" t="s">
        <v>513</v>
      </c>
      <c r="E128444" s="1" t="s">
        <v>24939</v>
      </c>
      <c r="F128444">
        <v>34459631</v>
      </c>
      <c r="G128444">
        <v>70479266</v>
      </c>
      <c r="H128444">
        <v>0</v>
      </c>
      <c r="I128444">
        <v>0</v>
      </c>
      <c r="J128444">
        <v>0</v>
      </c>
    </row>
    <row r="128445" spans="1:10" x14ac:dyDescent="0.45">
      <c r="A128445">
        <v>2014</v>
      </c>
      <c r="B128445">
        <v>3</v>
      </c>
      <c r="C128445">
        <v>8</v>
      </c>
      <c r="D128445" s="1" t="s">
        <v>245</v>
      </c>
      <c r="E128445" s="1" t="s">
        <v>6180</v>
      </c>
      <c r="F128445">
        <v>26115631</v>
      </c>
      <c r="G128445">
        <v>62037643</v>
      </c>
      <c r="H128445">
        <v>0</v>
      </c>
      <c r="I128445">
        <v>0</v>
      </c>
      <c r="J128445">
        <v>0</v>
      </c>
    </row>
    <row r="128446" spans="1:10" x14ac:dyDescent="0.45">
      <c r="A128446">
        <v>2014</v>
      </c>
      <c r="B128446">
        <v>3</v>
      </c>
      <c r="C128446">
        <v>8</v>
      </c>
      <c r="D128446" s="1" t="s">
        <v>245</v>
      </c>
      <c r="E128446" s="1" t="s">
        <v>5600</v>
      </c>
      <c r="F128446">
        <v>30200819</v>
      </c>
      <c r="G128446">
        <v>66994354</v>
      </c>
      <c r="H128446">
        <v>1</v>
      </c>
      <c r="I128446">
        <v>0</v>
      </c>
      <c r="J128446">
        <v>1</v>
      </c>
    </row>
    <row r="128447" spans="1:10" x14ac:dyDescent="0.45">
      <c r="A128447">
        <v>2014</v>
      </c>
      <c r="B128447">
        <v>3</v>
      </c>
      <c r="C128447">
        <v>8</v>
      </c>
      <c r="D128447" s="1" t="s">
        <v>245</v>
      </c>
      <c r="E128447" s="1" t="s">
        <v>17225</v>
      </c>
      <c r="F128447">
        <v>27494766</v>
      </c>
      <c r="G128447">
        <v>67951329</v>
      </c>
      <c r="H128447">
        <v>1</v>
      </c>
      <c r="I128447">
        <v>0</v>
      </c>
      <c r="J128447">
        <v>0</v>
      </c>
    </row>
    <row r="128448" spans="1:10" x14ac:dyDescent="0.45">
      <c r="A128448">
        <v>2014</v>
      </c>
      <c r="B128448">
        <v>3</v>
      </c>
      <c r="C128448">
        <v>8</v>
      </c>
      <c r="D128448" s="1" t="s">
        <v>1869</v>
      </c>
      <c r="E128448" s="1" t="s">
        <v>2212</v>
      </c>
      <c r="F128448">
        <v>32069286</v>
      </c>
      <c r="G128448">
        <v>20151144</v>
      </c>
      <c r="H128448">
        <v>1</v>
      </c>
      <c r="I128448">
        <v>0</v>
      </c>
      <c r="J128448">
        <v>1</v>
      </c>
    </row>
    <row r="128449" spans="1:10" x14ac:dyDescent="0.45">
      <c r="A128449">
        <v>2014</v>
      </c>
      <c r="B128449">
        <v>3</v>
      </c>
      <c r="C128449">
        <v>8</v>
      </c>
      <c r="D128449" s="1" t="s">
        <v>733</v>
      </c>
      <c r="E128449" s="1" t="s">
        <v>734</v>
      </c>
      <c r="F128449">
        <v>2059819</v>
      </c>
      <c r="G128449">
        <v>45326115</v>
      </c>
      <c r="H128449">
        <v>1</v>
      </c>
      <c r="I128449">
        <v>0</v>
      </c>
    </row>
    <row r="128450" spans="1:10" x14ac:dyDescent="0.45">
      <c r="A128450">
        <v>2014</v>
      </c>
      <c r="B128450">
        <v>3</v>
      </c>
      <c r="C128450">
        <v>8</v>
      </c>
      <c r="D128450" s="1" t="s">
        <v>513</v>
      </c>
      <c r="E128450" s="1" t="s">
        <v>25187</v>
      </c>
      <c r="F128450">
        <v>31613546</v>
      </c>
      <c r="G128450">
        <v>64421183</v>
      </c>
      <c r="H128450">
        <v>1</v>
      </c>
      <c r="I128450">
        <v>0</v>
      </c>
      <c r="J128450">
        <v>2</v>
      </c>
    </row>
    <row r="128451" spans="1:10" x14ac:dyDescent="0.45">
      <c r="A128451">
        <v>2014</v>
      </c>
      <c r="B128451">
        <v>3</v>
      </c>
      <c r="C128451">
        <v>8</v>
      </c>
      <c r="D128451" s="1" t="s">
        <v>513</v>
      </c>
      <c r="E128451" s="1" t="s">
        <v>20543</v>
      </c>
      <c r="F128451">
        <v>34119862</v>
      </c>
      <c r="G128451">
        <v>64577065</v>
      </c>
      <c r="H128451">
        <v>1</v>
      </c>
      <c r="I128451">
        <v>0</v>
      </c>
      <c r="J128451">
        <v>3</v>
      </c>
    </row>
    <row r="128452" spans="1:10" x14ac:dyDescent="0.45">
      <c r="A128452">
        <v>2014</v>
      </c>
      <c r="B128452">
        <v>3</v>
      </c>
      <c r="C128452">
        <v>9</v>
      </c>
      <c r="D128452" s="1" t="s">
        <v>513</v>
      </c>
      <c r="E128452" s="1" t="s">
        <v>21907</v>
      </c>
      <c r="F128452">
        <v>32361961</v>
      </c>
      <c r="G128452">
        <v>6478363</v>
      </c>
      <c r="H128452">
        <v>1</v>
      </c>
      <c r="I128452">
        <v>0</v>
      </c>
      <c r="J128452">
        <v>7</v>
      </c>
    </row>
    <row r="128453" spans="1:10" x14ac:dyDescent="0.45">
      <c r="A128453">
        <v>2014</v>
      </c>
      <c r="B128453">
        <v>3</v>
      </c>
      <c r="C128453">
        <v>8</v>
      </c>
      <c r="D128453" s="1" t="s">
        <v>475</v>
      </c>
      <c r="E128453" s="1" t="s">
        <v>18625</v>
      </c>
      <c r="F128453">
        <v>6085224</v>
      </c>
      <c r="G128453">
        <v>101879166</v>
      </c>
      <c r="H128453">
        <v>1</v>
      </c>
      <c r="I128453">
        <v>0</v>
      </c>
      <c r="J128453">
        <v>0</v>
      </c>
    </row>
    <row r="128454" spans="1:10" x14ac:dyDescent="0.45">
      <c r="A128454">
        <v>2014</v>
      </c>
      <c r="B128454">
        <v>3</v>
      </c>
      <c r="C128454">
        <v>8</v>
      </c>
      <c r="D128454" s="1" t="s">
        <v>733</v>
      </c>
      <c r="E128454" s="1" t="s">
        <v>23929</v>
      </c>
      <c r="F128454">
        <v>1808302</v>
      </c>
      <c r="G128454">
        <v>44695141</v>
      </c>
      <c r="H128454">
        <v>1</v>
      </c>
      <c r="I128454">
        <v>0</v>
      </c>
      <c r="J128454">
        <v>3</v>
      </c>
    </row>
    <row r="128455" spans="1:10" x14ac:dyDescent="0.45">
      <c r="A128455">
        <v>2014</v>
      </c>
      <c r="B128455">
        <v>3</v>
      </c>
      <c r="C128455">
        <v>8</v>
      </c>
      <c r="D128455" s="1" t="s">
        <v>733</v>
      </c>
      <c r="E128455" s="1" t="s">
        <v>8782</v>
      </c>
      <c r="F128455">
        <v>-377436</v>
      </c>
      <c r="G128455">
        <v>42461775</v>
      </c>
      <c r="H128455">
        <v>1</v>
      </c>
      <c r="I128455">
        <v>0</v>
      </c>
    </row>
    <row r="128456" spans="1:10" x14ac:dyDescent="0.45">
      <c r="A128456">
        <v>2014</v>
      </c>
      <c r="B128456">
        <v>3</v>
      </c>
      <c r="C128456">
        <v>8</v>
      </c>
      <c r="D128456" s="1" t="s">
        <v>733</v>
      </c>
      <c r="E128456" s="1" t="s">
        <v>734</v>
      </c>
      <c r="F128456">
        <v>2059819</v>
      </c>
      <c r="G128456">
        <v>45326115</v>
      </c>
      <c r="H128456">
        <v>1</v>
      </c>
      <c r="I128456">
        <v>0</v>
      </c>
    </row>
    <row r="128457" spans="1:10" x14ac:dyDescent="0.45">
      <c r="A128457">
        <v>2014</v>
      </c>
      <c r="B128457">
        <v>3</v>
      </c>
      <c r="C128457">
        <v>8</v>
      </c>
      <c r="D128457" s="1" t="s">
        <v>733</v>
      </c>
      <c r="E128457" s="1" t="s">
        <v>734</v>
      </c>
      <c r="F128457">
        <v>2059819</v>
      </c>
      <c r="G128457">
        <v>45326115</v>
      </c>
      <c r="H128457">
        <v>1</v>
      </c>
      <c r="I128457">
        <v>0</v>
      </c>
      <c r="J128457">
        <v>1</v>
      </c>
    </row>
    <row r="128458" spans="1:10" x14ac:dyDescent="0.45">
      <c r="A128458">
        <v>2014</v>
      </c>
      <c r="B128458">
        <v>3</v>
      </c>
      <c r="C128458">
        <v>8</v>
      </c>
      <c r="D128458" s="1" t="s">
        <v>733</v>
      </c>
      <c r="E128458" s="1" t="s">
        <v>734</v>
      </c>
      <c r="F128458">
        <v>2059819</v>
      </c>
      <c r="G128458">
        <v>45326115</v>
      </c>
      <c r="H128458">
        <v>1</v>
      </c>
      <c r="I128458">
        <v>0</v>
      </c>
    </row>
    <row r="128459" spans="1:10" x14ac:dyDescent="0.45">
      <c r="A128459">
        <v>2014</v>
      </c>
      <c r="B128459">
        <v>3</v>
      </c>
      <c r="C128459">
        <v>8</v>
      </c>
      <c r="D128459" s="1" t="s">
        <v>8651</v>
      </c>
      <c r="E128459" s="1" t="s">
        <v>25188</v>
      </c>
      <c r="F128459">
        <v>14835939</v>
      </c>
      <c r="G128459">
        <v>44107913</v>
      </c>
      <c r="H128459">
        <v>0</v>
      </c>
      <c r="I128459">
        <v>0</v>
      </c>
      <c r="J128459">
        <v>0</v>
      </c>
    </row>
    <row r="128460" spans="1:10" x14ac:dyDescent="0.45">
      <c r="A128460">
        <v>2014</v>
      </c>
      <c r="B128460">
        <v>3</v>
      </c>
      <c r="C128460">
        <v>7</v>
      </c>
      <c r="D128460" s="1" t="s">
        <v>8651</v>
      </c>
      <c r="E128460" s="1" t="s">
        <v>25189</v>
      </c>
      <c r="F128460">
        <v>15249762</v>
      </c>
      <c r="G128460">
        <v>49587039</v>
      </c>
      <c r="H128460">
        <v>1</v>
      </c>
      <c r="I128460">
        <v>0</v>
      </c>
      <c r="J128460">
        <v>0</v>
      </c>
    </row>
    <row r="128461" spans="1:10" x14ac:dyDescent="0.45">
      <c r="A128461">
        <v>2014</v>
      </c>
      <c r="B128461">
        <v>3</v>
      </c>
      <c r="C128461">
        <v>8</v>
      </c>
      <c r="D128461" s="1" t="s">
        <v>8651</v>
      </c>
      <c r="E128461" s="1" t="s">
        <v>635</v>
      </c>
      <c r="F128461">
        <v>15325443</v>
      </c>
      <c r="G128461">
        <v>44211895</v>
      </c>
      <c r="H128461">
        <v>1</v>
      </c>
      <c r="I128461">
        <v>0</v>
      </c>
      <c r="J128461">
        <v>0</v>
      </c>
    </row>
    <row r="128462" spans="1:10" x14ac:dyDescent="0.45">
      <c r="A128462">
        <v>2014</v>
      </c>
      <c r="B128462">
        <v>3</v>
      </c>
      <c r="C128462">
        <v>8</v>
      </c>
      <c r="D128462" s="1" t="s">
        <v>245</v>
      </c>
      <c r="E128462" s="1" t="s">
        <v>698</v>
      </c>
      <c r="F128462">
        <v>34006004</v>
      </c>
      <c r="G128462">
        <v>7153743</v>
      </c>
      <c r="H128462">
        <v>1</v>
      </c>
      <c r="I128462">
        <v>0</v>
      </c>
      <c r="J128462">
        <v>0</v>
      </c>
    </row>
    <row r="128463" spans="1:10" x14ac:dyDescent="0.45">
      <c r="A128463">
        <v>2014</v>
      </c>
      <c r="B128463">
        <v>3</v>
      </c>
      <c r="C128463">
        <v>8</v>
      </c>
      <c r="D128463" s="1" t="s">
        <v>245</v>
      </c>
      <c r="E128463" s="1" t="s">
        <v>698</v>
      </c>
      <c r="F128463">
        <v>34006004</v>
      </c>
      <c r="G128463">
        <v>7153743</v>
      </c>
      <c r="H128463">
        <v>1</v>
      </c>
      <c r="I128463">
        <v>0</v>
      </c>
      <c r="J128463">
        <v>0</v>
      </c>
    </row>
    <row r="128464" spans="1:10" x14ac:dyDescent="0.45">
      <c r="A128464">
        <v>2014</v>
      </c>
      <c r="B128464">
        <v>3</v>
      </c>
      <c r="C128464">
        <v>8</v>
      </c>
      <c r="D128464" s="1" t="s">
        <v>245</v>
      </c>
      <c r="E128464" s="1" t="s">
        <v>698</v>
      </c>
      <c r="F128464">
        <v>34006004</v>
      </c>
      <c r="G128464">
        <v>7153743</v>
      </c>
      <c r="H128464">
        <v>1</v>
      </c>
      <c r="I128464">
        <v>0</v>
      </c>
      <c r="J128464">
        <v>0</v>
      </c>
    </row>
    <row r="128465" spans="1:10" x14ac:dyDescent="0.45">
      <c r="A128465">
        <v>2014</v>
      </c>
      <c r="B128465">
        <v>3</v>
      </c>
      <c r="C128465">
        <v>8</v>
      </c>
      <c r="D128465" s="1" t="s">
        <v>725</v>
      </c>
      <c r="E128465" s="1" t="s">
        <v>982</v>
      </c>
      <c r="F128465">
        <v>33303566</v>
      </c>
      <c r="G128465">
        <v>44371773</v>
      </c>
      <c r="H128465">
        <v>1</v>
      </c>
      <c r="I128465">
        <v>0</v>
      </c>
      <c r="J128465">
        <v>2</v>
      </c>
    </row>
    <row r="128466" spans="1:10" x14ac:dyDescent="0.45">
      <c r="A128466">
        <v>2014</v>
      </c>
      <c r="B128466">
        <v>3</v>
      </c>
      <c r="C128466">
        <v>8</v>
      </c>
      <c r="D128466" s="1" t="s">
        <v>725</v>
      </c>
      <c r="E128466" s="1" t="s">
        <v>10864</v>
      </c>
      <c r="F128466">
        <v>33420948</v>
      </c>
      <c r="G128466">
        <v>43295662</v>
      </c>
      <c r="H128466">
        <v>1</v>
      </c>
      <c r="I128466">
        <v>0</v>
      </c>
      <c r="J128466">
        <v>2</v>
      </c>
    </row>
    <row r="128467" spans="1:10" x14ac:dyDescent="0.45">
      <c r="A128467">
        <v>2014</v>
      </c>
      <c r="B128467">
        <v>3</v>
      </c>
      <c r="C128467">
        <v>8</v>
      </c>
      <c r="D128467" s="1" t="s">
        <v>725</v>
      </c>
      <c r="E128467" s="1" t="s">
        <v>10864</v>
      </c>
      <c r="F128467">
        <v>33420948</v>
      </c>
      <c r="G128467">
        <v>43295662</v>
      </c>
      <c r="H128467">
        <v>1</v>
      </c>
      <c r="I128467">
        <v>1</v>
      </c>
      <c r="J128467">
        <v>1</v>
      </c>
    </row>
    <row r="128468" spans="1:10" x14ac:dyDescent="0.45">
      <c r="A128468">
        <v>2014</v>
      </c>
      <c r="B128468">
        <v>3</v>
      </c>
      <c r="C128468">
        <v>8</v>
      </c>
      <c r="D128468" s="1" t="s">
        <v>725</v>
      </c>
      <c r="E128468" s="1" t="s">
        <v>15315</v>
      </c>
      <c r="F128468">
        <v>3331065</v>
      </c>
      <c r="G128468">
        <v>44038208</v>
      </c>
      <c r="H128468">
        <v>1</v>
      </c>
      <c r="I128468">
        <v>0</v>
      </c>
      <c r="J128468">
        <v>3</v>
      </c>
    </row>
    <row r="128469" spans="1:10" x14ac:dyDescent="0.45">
      <c r="A128469">
        <v>2014</v>
      </c>
      <c r="B128469">
        <v>3</v>
      </c>
      <c r="C128469">
        <v>8</v>
      </c>
      <c r="D128469" s="1" t="s">
        <v>725</v>
      </c>
      <c r="E128469" s="1" t="s">
        <v>25190</v>
      </c>
      <c r="F128469">
        <v>34016219</v>
      </c>
      <c r="G128469">
        <v>44914895</v>
      </c>
      <c r="H128469">
        <v>1</v>
      </c>
      <c r="I128469">
        <v>0</v>
      </c>
      <c r="J128469">
        <v>1</v>
      </c>
    </row>
    <row r="128470" spans="1:10" x14ac:dyDescent="0.45">
      <c r="A128470">
        <v>2014</v>
      </c>
      <c r="B128470">
        <v>3</v>
      </c>
      <c r="C128470">
        <v>8</v>
      </c>
      <c r="D128470" s="1" t="s">
        <v>725</v>
      </c>
      <c r="E128470" s="1" t="s">
        <v>10864</v>
      </c>
      <c r="F128470">
        <v>33420948</v>
      </c>
      <c r="G128470">
        <v>43295662</v>
      </c>
      <c r="H128470">
        <v>1</v>
      </c>
      <c r="I128470">
        <v>0</v>
      </c>
    </row>
    <row r="128471" spans="1:10" x14ac:dyDescent="0.45">
      <c r="A128471">
        <v>2014</v>
      </c>
      <c r="B128471">
        <v>3</v>
      </c>
      <c r="C128471">
        <v>8</v>
      </c>
      <c r="D128471" s="1" t="s">
        <v>725</v>
      </c>
      <c r="E128471" s="1" t="s">
        <v>16062</v>
      </c>
      <c r="F128471">
        <v>34275066</v>
      </c>
      <c r="G128471">
        <v>44537865</v>
      </c>
      <c r="H128471">
        <v>1</v>
      </c>
      <c r="I128471">
        <v>0</v>
      </c>
      <c r="J128471">
        <v>3</v>
      </c>
    </row>
    <row r="128472" spans="1:10" x14ac:dyDescent="0.45">
      <c r="A128472">
        <v>2014</v>
      </c>
      <c r="B128472">
        <v>3</v>
      </c>
      <c r="C128472">
        <v>8</v>
      </c>
      <c r="D128472" s="1" t="s">
        <v>725</v>
      </c>
      <c r="E128472" s="1" t="s">
        <v>15745</v>
      </c>
      <c r="F128472">
        <v>35499439</v>
      </c>
      <c r="G128472">
        <v>43234894</v>
      </c>
      <c r="H128472">
        <v>1</v>
      </c>
      <c r="I128472">
        <v>0</v>
      </c>
      <c r="J128472">
        <v>1</v>
      </c>
    </row>
    <row r="128473" spans="1:10" x14ac:dyDescent="0.45">
      <c r="A128473">
        <v>2014</v>
      </c>
      <c r="B128473">
        <v>3</v>
      </c>
      <c r="C128473">
        <v>8</v>
      </c>
      <c r="D128473" s="1" t="s">
        <v>725</v>
      </c>
      <c r="E128473" s="1" t="s">
        <v>25191</v>
      </c>
      <c r="F128473">
        <v>33099591</v>
      </c>
      <c r="G128473">
        <v>44583794</v>
      </c>
      <c r="H128473">
        <v>1</v>
      </c>
      <c r="I128473">
        <v>0</v>
      </c>
      <c r="J128473">
        <v>0</v>
      </c>
    </row>
    <row r="128474" spans="1:10" x14ac:dyDescent="0.45">
      <c r="A128474">
        <v>2014</v>
      </c>
      <c r="B128474">
        <v>3</v>
      </c>
      <c r="C128474">
        <v>8</v>
      </c>
      <c r="D128474" s="1" t="s">
        <v>725</v>
      </c>
      <c r="E128474" s="1" t="s">
        <v>25192</v>
      </c>
      <c r="F128474">
        <v>33666193</v>
      </c>
      <c r="G128474">
        <v>44375482</v>
      </c>
      <c r="H128474">
        <v>1</v>
      </c>
      <c r="I128474">
        <v>0</v>
      </c>
      <c r="J128474">
        <v>1</v>
      </c>
    </row>
    <row r="128475" spans="1:10" x14ac:dyDescent="0.45">
      <c r="A128475">
        <v>2014</v>
      </c>
      <c r="B128475">
        <v>3</v>
      </c>
      <c r="C128475">
        <v>8</v>
      </c>
      <c r="D128475" s="1" t="s">
        <v>725</v>
      </c>
      <c r="E128475" s="1" t="s">
        <v>15816</v>
      </c>
      <c r="F128475">
        <v>34881348</v>
      </c>
      <c r="G128475">
        <v>4462513</v>
      </c>
      <c r="H128475">
        <v>1</v>
      </c>
      <c r="I128475">
        <v>0</v>
      </c>
      <c r="J128475">
        <v>0</v>
      </c>
    </row>
    <row r="128476" spans="1:10" x14ac:dyDescent="0.45">
      <c r="A128476">
        <v>2014</v>
      </c>
      <c r="B128476">
        <v>3</v>
      </c>
      <c r="C128476">
        <v>8</v>
      </c>
      <c r="D128476" s="1" t="s">
        <v>725</v>
      </c>
      <c r="E128476" s="1" t="s">
        <v>25193</v>
      </c>
      <c r="F128476">
        <v>34806469</v>
      </c>
      <c r="G128476">
        <v>44495682</v>
      </c>
      <c r="H128476">
        <v>1</v>
      </c>
      <c r="I128476">
        <v>0</v>
      </c>
      <c r="J128476">
        <v>0</v>
      </c>
    </row>
    <row r="128477" spans="1:10" x14ac:dyDescent="0.45">
      <c r="A128477">
        <v>2014</v>
      </c>
      <c r="B128477">
        <v>3</v>
      </c>
      <c r="C128477">
        <v>8</v>
      </c>
      <c r="D128477" s="1" t="s">
        <v>725</v>
      </c>
      <c r="E128477" s="1" t="s">
        <v>25194</v>
      </c>
      <c r="F128477">
        <v>35610634</v>
      </c>
      <c r="G128477">
        <v>4324892</v>
      </c>
      <c r="H128477">
        <v>1</v>
      </c>
      <c r="I128477">
        <v>0</v>
      </c>
      <c r="J128477">
        <v>2</v>
      </c>
    </row>
    <row r="128478" spans="1:10" x14ac:dyDescent="0.45">
      <c r="A128478">
        <v>2014</v>
      </c>
      <c r="B128478">
        <v>3</v>
      </c>
      <c r="C128478">
        <v>8</v>
      </c>
      <c r="D128478" s="1" t="s">
        <v>725</v>
      </c>
      <c r="E128478" s="1" t="s">
        <v>982</v>
      </c>
      <c r="F128478">
        <v>33303566</v>
      </c>
      <c r="G128478">
        <v>44371773</v>
      </c>
      <c r="H128478">
        <v>1</v>
      </c>
      <c r="I128478">
        <v>0</v>
      </c>
      <c r="J128478">
        <v>1</v>
      </c>
    </row>
    <row r="128479" spans="1:10" x14ac:dyDescent="0.45">
      <c r="A128479">
        <v>2014</v>
      </c>
      <c r="B128479">
        <v>3</v>
      </c>
      <c r="C128479">
        <v>8</v>
      </c>
      <c r="D128479" s="1" t="s">
        <v>725</v>
      </c>
      <c r="E128479" s="1" t="s">
        <v>15355</v>
      </c>
      <c r="F128479">
        <v>34621521</v>
      </c>
      <c r="G128479">
        <v>43668377</v>
      </c>
      <c r="H128479">
        <v>1</v>
      </c>
      <c r="I128479">
        <v>0</v>
      </c>
      <c r="J128479">
        <v>1</v>
      </c>
    </row>
    <row r="128480" spans="1:10" x14ac:dyDescent="0.45">
      <c r="A128480">
        <v>2014</v>
      </c>
      <c r="B128480">
        <v>3</v>
      </c>
      <c r="C128480">
        <v>8</v>
      </c>
      <c r="D128480" s="1" t="s">
        <v>725</v>
      </c>
      <c r="E128480" s="1" t="s">
        <v>15228</v>
      </c>
      <c r="F128480">
        <v>33349159</v>
      </c>
      <c r="G128480">
        <v>43784199</v>
      </c>
      <c r="H128480">
        <v>1</v>
      </c>
      <c r="I128480">
        <v>0</v>
      </c>
      <c r="J128480">
        <v>4</v>
      </c>
    </row>
    <row r="128481" spans="1:10" x14ac:dyDescent="0.45">
      <c r="A128481">
        <v>2014</v>
      </c>
      <c r="B128481">
        <v>3</v>
      </c>
      <c r="C128481">
        <v>8</v>
      </c>
      <c r="D128481" s="1" t="s">
        <v>725</v>
      </c>
      <c r="E128481" s="1" t="s">
        <v>15745</v>
      </c>
      <c r="F128481">
        <v>35499439</v>
      </c>
      <c r="G128481">
        <v>43234894</v>
      </c>
      <c r="H128481">
        <v>1</v>
      </c>
      <c r="I128481">
        <v>0</v>
      </c>
      <c r="J128481">
        <v>2</v>
      </c>
    </row>
    <row r="128482" spans="1:10" x14ac:dyDescent="0.45">
      <c r="A128482">
        <v>2014</v>
      </c>
      <c r="B128482">
        <v>3</v>
      </c>
      <c r="C128482">
        <v>8</v>
      </c>
      <c r="D128482" s="1" t="s">
        <v>725</v>
      </c>
      <c r="E128482" s="1" t="s">
        <v>11279</v>
      </c>
      <c r="F128482">
        <v>34208416</v>
      </c>
      <c r="G128482">
        <v>43890713</v>
      </c>
      <c r="H128482">
        <v>1</v>
      </c>
      <c r="I128482">
        <v>0</v>
      </c>
      <c r="J128482">
        <v>5</v>
      </c>
    </row>
    <row r="128483" spans="1:10" x14ac:dyDescent="0.45">
      <c r="A128483">
        <v>2014</v>
      </c>
      <c r="B128483">
        <v>3</v>
      </c>
      <c r="C128483">
        <v>8</v>
      </c>
      <c r="D128483" s="1" t="s">
        <v>513</v>
      </c>
      <c r="E128483" s="1" t="s">
        <v>15</v>
      </c>
      <c r="H128483">
        <v>1</v>
      </c>
      <c r="I128483">
        <v>0</v>
      </c>
      <c r="J128483">
        <v>1</v>
      </c>
    </row>
    <row r="128484" spans="1:10" x14ac:dyDescent="0.45">
      <c r="A128484">
        <v>2014</v>
      </c>
      <c r="B128484">
        <v>3</v>
      </c>
      <c r="C128484">
        <v>8</v>
      </c>
      <c r="D128484" s="1" t="s">
        <v>393</v>
      </c>
      <c r="E128484" s="1" t="s">
        <v>25195</v>
      </c>
      <c r="F128484">
        <v>34252791</v>
      </c>
      <c r="G128484">
        <v>74349206</v>
      </c>
      <c r="H128484">
        <v>0</v>
      </c>
      <c r="I128484">
        <v>0</v>
      </c>
      <c r="J128484">
        <v>0</v>
      </c>
    </row>
    <row r="128485" spans="1:10" x14ac:dyDescent="0.45">
      <c r="A128485">
        <v>2014</v>
      </c>
      <c r="B128485">
        <v>3</v>
      </c>
      <c r="C128485">
        <v>8</v>
      </c>
      <c r="D128485" s="1" t="s">
        <v>393</v>
      </c>
      <c r="E128485" s="1" t="s">
        <v>25196</v>
      </c>
      <c r="F128485">
        <v>33851843</v>
      </c>
      <c r="G128485">
        <v>75043033</v>
      </c>
      <c r="H128485">
        <v>1</v>
      </c>
      <c r="I128485">
        <v>0</v>
      </c>
      <c r="J128485">
        <v>1</v>
      </c>
    </row>
    <row r="128486" spans="1:10" x14ac:dyDescent="0.45">
      <c r="A128486">
        <v>2014</v>
      </c>
      <c r="B128486">
        <v>3</v>
      </c>
      <c r="C128486">
        <v>8</v>
      </c>
      <c r="D128486" s="1" t="s">
        <v>2610</v>
      </c>
      <c r="E128486" s="1" t="s">
        <v>18988</v>
      </c>
      <c r="F128486">
        <v>8411627</v>
      </c>
      <c r="G128486">
        <v>20648757</v>
      </c>
      <c r="H128486">
        <v>1</v>
      </c>
      <c r="I128486">
        <v>0</v>
      </c>
      <c r="J128486">
        <v>1</v>
      </c>
    </row>
    <row r="128487" spans="1:10" x14ac:dyDescent="0.45">
      <c r="A128487">
        <v>2014</v>
      </c>
      <c r="B128487">
        <v>3</v>
      </c>
      <c r="C128487">
        <v>8</v>
      </c>
      <c r="D128487" s="1" t="s">
        <v>177</v>
      </c>
      <c r="E128487" s="1" t="s">
        <v>178</v>
      </c>
      <c r="F128487">
        <v>55011562</v>
      </c>
      <c r="G128487">
        <v>-7312045</v>
      </c>
      <c r="H128487">
        <v>1</v>
      </c>
      <c r="I128487">
        <v>0</v>
      </c>
      <c r="J128487">
        <v>0</v>
      </c>
    </row>
    <row r="128488" spans="1:10" x14ac:dyDescent="0.45">
      <c r="A128488">
        <v>2014</v>
      </c>
      <c r="B128488">
        <v>3</v>
      </c>
      <c r="C128488">
        <v>8</v>
      </c>
      <c r="D128488" s="1" t="s">
        <v>177</v>
      </c>
      <c r="E128488" s="1" t="s">
        <v>178</v>
      </c>
      <c r="F128488">
        <v>55011562</v>
      </c>
      <c r="G128488">
        <v>-7312045</v>
      </c>
      <c r="H128488">
        <v>1</v>
      </c>
      <c r="I128488">
        <v>0</v>
      </c>
      <c r="J128488">
        <v>0</v>
      </c>
    </row>
    <row r="128489" spans="1:10" x14ac:dyDescent="0.45">
      <c r="A128489">
        <v>2014</v>
      </c>
      <c r="B128489">
        <v>3</v>
      </c>
      <c r="C128489">
        <v>8</v>
      </c>
      <c r="D128489" s="1" t="s">
        <v>8651</v>
      </c>
      <c r="E128489" s="1" t="s">
        <v>19508</v>
      </c>
      <c r="F128489">
        <v>13887403</v>
      </c>
      <c r="G128489">
        <v>45863647</v>
      </c>
      <c r="H128489">
        <v>1</v>
      </c>
      <c r="I128489">
        <v>1</v>
      </c>
      <c r="J128489">
        <v>6</v>
      </c>
    </row>
    <row r="128490" spans="1:10" x14ac:dyDescent="0.45">
      <c r="A128490">
        <v>2014</v>
      </c>
      <c r="B128490">
        <v>3</v>
      </c>
      <c r="C128490">
        <v>8</v>
      </c>
      <c r="D128490" s="1" t="s">
        <v>375</v>
      </c>
      <c r="E128490" s="1" t="s">
        <v>4419</v>
      </c>
      <c r="F128490">
        <v>3129151</v>
      </c>
      <c r="G128490">
        <v>34263803</v>
      </c>
      <c r="H128490">
        <v>1</v>
      </c>
      <c r="I128490">
        <v>0</v>
      </c>
      <c r="J128490">
        <v>1</v>
      </c>
    </row>
    <row r="128491" spans="1:10" x14ac:dyDescent="0.45">
      <c r="A128491">
        <v>2014</v>
      </c>
      <c r="B128491">
        <v>3</v>
      </c>
      <c r="C128491">
        <v>8</v>
      </c>
      <c r="D128491" s="1" t="s">
        <v>245</v>
      </c>
      <c r="E128491" s="1" t="s">
        <v>957</v>
      </c>
      <c r="F128491">
        <v>33671638</v>
      </c>
      <c r="G128491">
        <v>73056068</v>
      </c>
      <c r="H128491">
        <v>1</v>
      </c>
      <c r="I128491">
        <v>0</v>
      </c>
      <c r="J128491">
        <v>0</v>
      </c>
    </row>
    <row r="128492" spans="1:10" x14ac:dyDescent="0.45">
      <c r="A128492">
        <v>2014</v>
      </c>
      <c r="B128492">
        <v>3</v>
      </c>
      <c r="C128492">
        <v>8</v>
      </c>
      <c r="D128492" s="1" t="s">
        <v>91</v>
      </c>
      <c r="E128492" s="1" t="s">
        <v>21</v>
      </c>
      <c r="F128492">
        <v>30084629</v>
      </c>
      <c r="G128492">
        <v>31334314</v>
      </c>
      <c r="H128492">
        <v>1</v>
      </c>
      <c r="I128492">
        <v>0</v>
      </c>
      <c r="J128492">
        <v>0</v>
      </c>
    </row>
    <row r="128493" spans="1:10" x14ac:dyDescent="0.45">
      <c r="A128493">
        <v>2014</v>
      </c>
      <c r="B128493">
        <v>3</v>
      </c>
      <c r="C128493">
        <v>8</v>
      </c>
      <c r="D128493" s="1" t="s">
        <v>857</v>
      </c>
      <c r="E128493" s="1" t="s">
        <v>18130</v>
      </c>
      <c r="F128493">
        <v>6447739</v>
      </c>
      <c r="G128493">
        <v>7520526</v>
      </c>
      <c r="H128493">
        <v>1</v>
      </c>
      <c r="I128493">
        <v>0</v>
      </c>
      <c r="J128493">
        <v>0</v>
      </c>
    </row>
    <row r="128494" spans="1:10" x14ac:dyDescent="0.45">
      <c r="A128494">
        <v>2014</v>
      </c>
      <c r="B128494">
        <v>3</v>
      </c>
      <c r="C128494">
        <v>8</v>
      </c>
      <c r="D128494" s="1" t="s">
        <v>725</v>
      </c>
      <c r="E128494" s="1" t="s">
        <v>15355</v>
      </c>
      <c r="F128494">
        <v>34621521</v>
      </c>
      <c r="G128494">
        <v>43668377</v>
      </c>
      <c r="H128494">
        <v>1</v>
      </c>
      <c r="I128494">
        <v>0</v>
      </c>
      <c r="J128494">
        <v>0</v>
      </c>
    </row>
    <row r="128495" spans="1:10" x14ac:dyDescent="0.45">
      <c r="A128495">
        <v>2014</v>
      </c>
      <c r="B128495">
        <v>3</v>
      </c>
      <c r="C128495">
        <v>8</v>
      </c>
      <c r="D128495" s="1" t="s">
        <v>725</v>
      </c>
      <c r="E128495" s="1" t="s">
        <v>15355</v>
      </c>
      <c r="F128495">
        <v>34621521</v>
      </c>
      <c r="G128495">
        <v>43668377</v>
      </c>
      <c r="H128495">
        <v>1</v>
      </c>
      <c r="I128495">
        <v>0</v>
      </c>
      <c r="J128495">
        <v>0</v>
      </c>
    </row>
    <row r="128496" spans="1:10" x14ac:dyDescent="0.45">
      <c r="A128496">
        <v>2014</v>
      </c>
      <c r="B128496">
        <v>3</v>
      </c>
      <c r="C128496">
        <v>8</v>
      </c>
      <c r="D128496" s="1" t="s">
        <v>725</v>
      </c>
      <c r="E128496" s="1" t="s">
        <v>15355</v>
      </c>
      <c r="F128496">
        <v>34621521</v>
      </c>
      <c r="G128496">
        <v>43668377</v>
      </c>
      <c r="H128496">
        <v>1</v>
      </c>
      <c r="I128496">
        <v>0</v>
      </c>
      <c r="J128496">
        <v>0</v>
      </c>
    </row>
    <row r="128497" spans="1:10" x14ac:dyDescent="0.45">
      <c r="A128497">
        <v>2014</v>
      </c>
      <c r="B128497">
        <v>3</v>
      </c>
      <c r="C128497">
        <v>8</v>
      </c>
      <c r="D128497" s="1" t="s">
        <v>725</v>
      </c>
      <c r="E128497" s="1" t="s">
        <v>15355</v>
      </c>
      <c r="F128497">
        <v>34621521</v>
      </c>
      <c r="G128497">
        <v>43668377</v>
      </c>
      <c r="H128497">
        <v>1</v>
      </c>
      <c r="I128497">
        <v>0</v>
      </c>
      <c r="J128497">
        <v>0</v>
      </c>
    </row>
    <row r="128498" spans="1:10" x14ac:dyDescent="0.45">
      <c r="A128498">
        <v>2014</v>
      </c>
      <c r="B128498">
        <v>3</v>
      </c>
      <c r="C128498">
        <v>8</v>
      </c>
      <c r="D128498" s="1" t="s">
        <v>725</v>
      </c>
      <c r="E128498" s="1" t="s">
        <v>15355</v>
      </c>
      <c r="F128498">
        <v>34621521</v>
      </c>
      <c r="G128498">
        <v>43668377</v>
      </c>
      <c r="H128498">
        <v>1</v>
      </c>
      <c r="I128498">
        <v>0</v>
      </c>
      <c r="J128498">
        <v>0</v>
      </c>
    </row>
    <row r="128499" spans="1:10" x14ac:dyDescent="0.45">
      <c r="A128499">
        <v>2014</v>
      </c>
      <c r="B128499">
        <v>3</v>
      </c>
      <c r="C128499">
        <v>8</v>
      </c>
      <c r="D128499" s="1" t="s">
        <v>725</v>
      </c>
      <c r="E128499" s="1" t="s">
        <v>15355</v>
      </c>
      <c r="F128499">
        <v>34621521</v>
      </c>
      <c r="G128499">
        <v>43668377</v>
      </c>
      <c r="H128499">
        <v>1</v>
      </c>
      <c r="I128499">
        <v>0</v>
      </c>
      <c r="J128499">
        <v>0</v>
      </c>
    </row>
    <row r="128500" spans="1:10" x14ac:dyDescent="0.45">
      <c r="A128500">
        <v>2014</v>
      </c>
      <c r="B128500">
        <v>3</v>
      </c>
      <c r="C128500">
        <v>8</v>
      </c>
      <c r="D128500" s="1" t="s">
        <v>725</v>
      </c>
      <c r="E128500" s="1" t="s">
        <v>15355</v>
      </c>
      <c r="F128500">
        <v>34621521</v>
      </c>
      <c r="G128500">
        <v>43668377</v>
      </c>
      <c r="H128500">
        <v>1</v>
      </c>
      <c r="I128500">
        <v>0</v>
      </c>
      <c r="J128500">
        <v>0</v>
      </c>
    </row>
    <row r="128501" spans="1:10" x14ac:dyDescent="0.45">
      <c r="A128501">
        <v>2014</v>
      </c>
      <c r="B128501">
        <v>3</v>
      </c>
      <c r="C128501">
        <v>8</v>
      </c>
      <c r="D128501" s="1" t="s">
        <v>725</v>
      </c>
      <c r="E128501" s="1" t="s">
        <v>15355</v>
      </c>
      <c r="F128501">
        <v>34621521</v>
      </c>
      <c r="G128501">
        <v>43668377</v>
      </c>
      <c r="H128501">
        <v>1</v>
      </c>
      <c r="I128501">
        <v>0</v>
      </c>
      <c r="J128501">
        <v>0</v>
      </c>
    </row>
    <row r="128502" spans="1:10" x14ac:dyDescent="0.45">
      <c r="A128502">
        <v>2014</v>
      </c>
      <c r="B128502">
        <v>3</v>
      </c>
      <c r="C128502">
        <v>8</v>
      </c>
      <c r="D128502" s="1" t="s">
        <v>725</v>
      </c>
      <c r="E128502" s="1" t="s">
        <v>15355</v>
      </c>
      <c r="F128502">
        <v>34621521</v>
      </c>
      <c r="G128502">
        <v>43668377</v>
      </c>
      <c r="H128502">
        <v>1</v>
      </c>
      <c r="I128502">
        <v>0</v>
      </c>
      <c r="J128502">
        <v>0</v>
      </c>
    </row>
    <row r="128503" spans="1:10" x14ac:dyDescent="0.45">
      <c r="A128503">
        <v>2014</v>
      </c>
      <c r="B128503">
        <v>3</v>
      </c>
      <c r="C128503">
        <v>8</v>
      </c>
      <c r="D128503" s="1" t="s">
        <v>725</v>
      </c>
      <c r="E128503" s="1" t="s">
        <v>15355</v>
      </c>
      <c r="F128503">
        <v>34621521</v>
      </c>
      <c r="G128503">
        <v>43668377</v>
      </c>
      <c r="H128503">
        <v>1</v>
      </c>
      <c r="I128503">
        <v>0</v>
      </c>
      <c r="J128503">
        <v>0</v>
      </c>
    </row>
    <row r="128504" spans="1:10" x14ac:dyDescent="0.45">
      <c r="A128504">
        <v>2014</v>
      </c>
      <c r="B128504">
        <v>3</v>
      </c>
      <c r="C128504">
        <v>8</v>
      </c>
      <c r="D128504" s="1" t="s">
        <v>725</v>
      </c>
      <c r="E128504" s="1" t="s">
        <v>15355</v>
      </c>
      <c r="F128504">
        <v>34621521</v>
      </c>
      <c r="G128504">
        <v>43668377</v>
      </c>
      <c r="H128504">
        <v>1</v>
      </c>
      <c r="I128504">
        <v>0</v>
      </c>
      <c r="J128504">
        <v>0</v>
      </c>
    </row>
    <row r="128505" spans="1:10" x14ac:dyDescent="0.45">
      <c r="A128505">
        <v>2014</v>
      </c>
      <c r="B128505">
        <v>3</v>
      </c>
      <c r="C128505">
        <v>8</v>
      </c>
      <c r="D128505" s="1" t="s">
        <v>725</v>
      </c>
      <c r="E128505" s="1" t="s">
        <v>15355</v>
      </c>
      <c r="F128505">
        <v>34621521</v>
      </c>
      <c r="G128505">
        <v>43668377</v>
      </c>
      <c r="H128505">
        <v>1</v>
      </c>
      <c r="I128505">
        <v>0</v>
      </c>
      <c r="J128505">
        <v>0</v>
      </c>
    </row>
    <row r="128506" spans="1:10" x14ac:dyDescent="0.45">
      <c r="A128506">
        <v>2014</v>
      </c>
      <c r="B128506">
        <v>3</v>
      </c>
      <c r="C128506">
        <v>8</v>
      </c>
      <c r="D128506" s="1" t="s">
        <v>725</v>
      </c>
      <c r="E128506" s="1" t="s">
        <v>15355</v>
      </c>
      <c r="F128506">
        <v>34621521</v>
      </c>
      <c r="G128506">
        <v>43668377</v>
      </c>
      <c r="H128506">
        <v>1</v>
      </c>
      <c r="I128506">
        <v>0</v>
      </c>
      <c r="J128506">
        <v>0</v>
      </c>
    </row>
    <row r="128507" spans="1:10" x14ac:dyDescent="0.45">
      <c r="A128507">
        <v>2014</v>
      </c>
      <c r="B128507">
        <v>3</v>
      </c>
      <c r="C128507">
        <v>8</v>
      </c>
      <c r="D128507" s="1" t="s">
        <v>725</v>
      </c>
      <c r="E128507" s="1" t="s">
        <v>15355</v>
      </c>
      <c r="F128507">
        <v>34621521</v>
      </c>
      <c r="G128507">
        <v>43668377</v>
      </c>
      <c r="H128507">
        <v>1</v>
      </c>
      <c r="I128507">
        <v>0</v>
      </c>
      <c r="J128507">
        <v>0</v>
      </c>
    </row>
    <row r="128508" spans="1:10" x14ac:dyDescent="0.45">
      <c r="A128508">
        <v>2014</v>
      </c>
      <c r="B128508">
        <v>3</v>
      </c>
      <c r="C128508">
        <v>8</v>
      </c>
      <c r="D128508" s="1" t="s">
        <v>725</v>
      </c>
      <c r="E128508" s="1" t="s">
        <v>10864</v>
      </c>
      <c r="F128508">
        <v>33396174</v>
      </c>
      <c r="G128508">
        <v>43298403</v>
      </c>
      <c r="H128508">
        <v>1</v>
      </c>
      <c r="I128508">
        <v>0</v>
      </c>
      <c r="J128508">
        <v>9</v>
      </c>
    </row>
    <row r="128509" spans="1:10" x14ac:dyDescent="0.45">
      <c r="A128509">
        <v>2014</v>
      </c>
      <c r="B128509">
        <v>3</v>
      </c>
      <c r="C128509">
        <v>8</v>
      </c>
      <c r="D128509" s="1" t="s">
        <v>725</v>
      </c>
      <c r="E128509" s="1" t="s">
        <v>15745</v>
      </c>
      <c r="F128509">
        <v>35421572</v>
      </c>
      <c r="G128509">
        <v>43124565</v>
      </c>
      <c r="H128509">
        <v>1</v>
      </c>
      <c r="I128509">
        <v>0</v>
      </c>
      <c r="J128509">
        <v>2</v>
      </c>
    </row>
    <row r="128510" spans="1:10" x14ac:dyDescent="0.45">
      <c r="A128510">
        <v>2014</v>
      </c>
      <c r="B128510">
        <v>3</v>
      </c>
      <c r="C128510">
        <v>8</v>
      </c>
      <c r="D128510" s="1" t="s">
        <v>725</v>
      </c>
      <c r="E128510" s="1" t="s">
        <v>10864</v>
      </c>
      <c r="F128510">
        <v>33428037</v>
      </c>
      <c r="G128510">
        <v>43494067</v>
      </c>
      <c r="H128510">
        <v>1</v>
      </c>
      <c r="I128510">
        <v>0</v>
      </c>
      <c r="J128510">
        <v>2</v>
      </c>
    </row>
    <row r="128511" spans="1:10" x14ac:dyDescent="0.45">
      <c r="A128511">
        <v>2014</v>
      </c>
      <c r="B128511">
        <v>3</v>
      </c>
      <c r="C128511">
        <v>8</v>
      </c>
      <c r="D128511" s="1" t="s">
        <v>475</v>
      </c>
      <c r="E128511" s="1" t="s">
        <v>14877</v>
      </c>
      <c r="F128511">
        <v>6013915</v>
      </c>
      <c r="G128511">
        <v>101950233</v>
      </c>
      <c r="H128511">
        <v>1</v>
      </c>
      <c r="I128511">
        <v>0</v>
      </c>
      <c r="J128511">
        <v>0</v>
      </c>
    </row>
    <row r="128512" spans="1:10" x14ac:dyDescent="0.45">
      <c r="A128512">
        <v>2014</v>
      </c>
      <c r="B128512">
        <v>3</v>
      </c>
      <c r="C128512">
        <v>8</v>
      </c>
      <c r="D128512" s="1" t="s">
        <v>245</v>
      </c>
      <c r="E128512" s="1" t="s">
        <v>8182</v>
      </c>
      <c r="F128512">
        <v>27529637</v>
      </c>
      <c r="G128512">
        <v>6875825</v>
      </c>
      <c r="H128512">
        <v>0</v>
      </c>
      <c r="I128512">
        <v>0</v>
      </c>
      <c r="J128512">
        <v>0</v>
      </c>
    </row>
    <row r="128513" spans="1:10" x14ac:dyDescent="0.45">
      <c r="A128513">
        <v>2014</v>
      </c>
      <c r="B128513">
        <v>3</v>
      </c>
      <c r="C128513">
        <v>8</v>
      </c>
      <c r="D128513" s="1" t="s">
        <v>725</v>
      </c>
      <c r="E128513" s="1" t="s">
        <v>12707</v>
      </c>
      <c r="F128513">
        <v>3374324</v>
      </c>
      <c r="G128513">
        <v>44623825</v>
      </c>
      <c r="H128513">
        <v>1</v>
      </c>
      <c r="I128513">
        <v>0</v>
      </c>
      <c r="J128513">
        <v>1</v>
      </c>
    </row>
    <row r="128514" spans="1:10" x14ac:dyDescent="0.45">
      <c r="A128514">
        <v>2014</v>
      </c>
      <c r="B128514">
        <v>3</v>
      </c>
      <c r="C128514">
        <v>8</v>
      </c>
      <c r="D128514" s="1" t="s">
        <v>245</v>
      </c>
      <c r="E128514" s="1" t="s">
        <v>15</v>
      </c>
      <c r="H128514">
        <v>1</v>
      </c>
      <c r="I128514">
        <v>0</v>
      </c>
      <c r="J128514">
        <v>1</v>
      </c>
    </row>
    <row r="128515" spans="1:10" x14ac:dyDescent="0.45">
      <c r="A128515">
        <v>2014</v>
      </c>
      <c r="B128515">
        <v>3</v>
      </c>
      <c r="C128515">
        <v>8</v>
      </c>
      <c r="D128515" s="1" t="s">
        <v>393</v>
      </c>
      <c r="E128515" s="1" t="s">
        <v>25197</v>
      </c>
      <c r="F128515">
        <v>243</v>
      </c>
      <c r="G128515">
        <v>8542</v>
      </c>
      <c r="H128515">
        <v>1</v>
      </c>
      <c r="I128515">
        <v>0</v>
      </c>
      <c r="J128515">
        <v>1</v>
      </c>
    </row>
    <row r="128516" spans="1:10" x14ac:dyDescent="0.45">
      <c r="A128516">
        <v>2014</v>
      </c>
      <c r="B128516">
        <v>3</v>
      </c>
      <c r="C128516">
        <v>9</v>
      </c>
      <c r="D128516" s="1" t="s">
        <v>245</v>
      </c>
      <c r="E128516" s="1" t="s">
        <v>16056</v>
      </c>
      <c r="F128516">
        <v>27809921</v>
      </c>
      <c r="G128516">
        <v>66620956</v>
      </c>
      <c r="H128516">
        <v>1</v>
      </c>
      <c r="I128516">
        <v>0</v>
      </c>
      <c r="J128516">
        <v>2</v>
      </c>
    </row>
    <row r="128517" spans="1:10" x14ac:dyDescent="0.45">
      <c r="A128517">
        <v>2014</v>
      </c>
      <c r="B128517">
        <v>3</v>
      </c>
      <c r="C128517">
        <v>9</v>
      </c>
      <c r="D128517" s="1" t="s">
        <v>245</v>
      </c>
      <c r="E128517" s="1" t="s">
        <v>16485</v>
      </c>
      <c r="F128517">
        <v>29033797</v>
      </c>
      <c r="G128517">
        <v>69149956</v>
      </c>
      <c r="H128517">
        <v>1</v>
      </c>
      <c r="I128517">
        <v>0</v>
      </c>
      <c r="J128517">
        <v>0</v>
      </c>
    </row>
    <row r="128518" spans="1:10" x14ac:dyDescent="0.45">
      <c r="A128518">
        <v>2014</v>
      </c>
      <c r="B128518">
        <v>3</v>
      </c>
      <c r="C128518">
        <v>9</v>
      </c>
      <c r="D128518" s="1" t="s">
        <v>245</v>
      </c>
      <c r="E128518" s="1" t="s">
        <v>16485</v>
      </c>
      <c r="F128518">
        <v>29032902</v>
      </c>
      <c r="G128518">
        <v>69144728</v>
      </c>
      <c r="H128518">
        <v>1</v>
      </c>
      <c r="I128518">
        <v>0</v>
      </c>
      <c r="J128518">
        <v>1</v>
      </c>
    </row>
    <row r="128519" spans="1:10" x14ac:dyDescent="0.45">
      <c r="A128519">
        <v>2014</v>
      </c>
      <c r="B128519">
        <v>3</v>
      </c>
      <c r="C128519">
        <v>9</v>
      </c>
      <c r="D128519" s="1" t="s">
        <v>733</v>
      </c>
      <c r="E128519" s="1" t="s">
        <v>10853</v>
      </c>
      <c r="F128519">
        <v>1134459</v>
      </c>
      <c r="G128519">
        <v>42618493</v>
      </c>
      <c r="H128519">
        <v>1</v>
      </c>
      <c r="I128519">
        <v>0</v>
      </c>
    </row>
    <row r="128520" spans="1:10" x14ac:dyDescent="0.45">
      <c r="A128520">
        <v>2014</v>
      </c>
      <c r="B128520">
        <v>3</v>
      </c>
      <c r="C128520">
        <v>9</v>
      </c>
      <c r="D128520" s="1" t="s">
        <v>245</v>
      </c>
      <c r="E128520" s="1" t="s">
        <v>21386</v>
      </c>
      <c r="F128520">
        <v>29855375</v>
      </c>
      <c r="G128520">
        <v>67339928</v>
      </c>
      <c r="H128520">
        <v>1</v>
      </c>
      <c r="I128520">
        <v>0</v>
      </c>
      <c r="J128520">
        <v>0</v>
      </c>
    </row>
    <row r="128521" spans="1:10" x14ac:dyDescent="0.45">
      <c r="A128521">
        <v>2014</v>
      </c>
      <c r="B128521">
        <v>3</v>
      </c>
      <c r="C128521">
        <v>9</v>
      </c>
      <c r="D128521" s="1" t="s">
        <v>733</v>
      </c>
      <c r="E128521" s="1" t="s">
        <v>10434</v>
      </c>
      <c r="F128521">
        <v>495342</v>
      </c>
      <c r="G128521">
        <v>42777893</v>
      </c>
      <c r="H128521">
        <v>1</v>
      </c>
      <c r="I128521">
        <v>0</v>
      </c>
    </row>
    <row r="128522" spans="1:10" x14ac:dyDescent="0.45">
      <c r="A128522">
        <v>2014</v>
      </c>
      <c r="B128522">
        <v>3</v>
      </c>
      <c r="C128522">
        <v>9</v>
      </c>
      <c r="D128522" s="1" t="s">
        <v>733</v>
      </c>
      <c r="E128522" s="1" t="s">
        <v>20428</v>
      </c>
      <c r="F128522">
        <v>3154882</v>
      </c>
      <c r="G128522">
        <v>42524631</v>
      </c>
      <c r="H128522">
        <v>1</v>
      </c>
      <c r="I128522">
        <v>0</v>
      </c>
    </row>
    <row r="128523" spans="1:10" x14ac:dyDescent="0.45">
      <c r="A128523">
        <v>2014</v>
      </c>
      <c r="B128523">
        <v>3</v>
      </c>
      <c r="C128523">
        <v>9</v>
      </c>
      <c r="D128523" s="1" t="s">
        <v>245</v>
      </c>
      <c r="E128523" s="1" t="s">
        <v>25198</v>
      </c>
      <c r="F128523">
        <v>28645023</v>
      </c>
      <c r="G128523">
        <v>68413037</v>
      </c>
      <c r="H128523">
        <v>1</v>
      </c>
      <c r="I128523">
        <v>0</v>
      </c>
      <c r="J128523">
        <v>0</v>
      </c>
    </row>
    <row r="128524" spans="1:10" x14ac:dyDescent="0.45">
      <c r="A128524">
        <v>2014</v>
      </c>
      <c r="B128524">
        <v>3</v>
      </c>
      <c r="C128524">
        <v>9</v>
      </c>
      <c r="D128524" s="1" t="s">
        <v>513</v>
      </c>
      <c r="E128524" s="1" t="s">
        <v>15233</v>
      </c>
      <c r="F128524">
        <v>32270052</v>
      </c>
      <c r="G128524">
        <v>65050844</v>
      </c>
      <c r="H128524">
        <v>1</v>
      </c>
      <c r="I128524">
        <v>0</v>
      </c>
      <c r="J128524">
        <v>2</v>
      </c>
    </row>
    <row r="128525" spans="1:10" x14ac:dyDescent="0.45">
      <c r="A128525">
        <v>2014</v>
      </c>
      <c r="B128525">
        <v>3</v>
      </c>
      <c r="C128525">
        <v>9</v>
      </c>
      <c r="D128525" s="1" t="s">
        <v>513</v>
      </c>
      <c r="E128525" s="1" t="s">
        <v>14868</v>
      </c>
      <c r="F128525">
        <v>31002735</v>
      </c>
      <c r="G128525">
        <v>66405617</v>
      </c>
      <c r="H128525">
        <v>1</v>
      </c>
      <c r="I128525">
        <v>0</v>
      </c>
      <c r="J128525">
        <v>2</v>
      </c>
    </row>
    <row r="128526" spans="1:10" x14ac:dyDescent="0.45">
      <c r="A128526">
        <v>2014</v>
      </c>
      <c r="B128526">
        <v>3</v>
      </c>
      <c r="C128526">
        <v>9</v>
      </c>
      <c r="D128526" s="1" t="s">
        <v>733</v>
      </c>
      <c r="E128526" s="1" t="s">
        <v>734</v>
      </c>
      <c r="F128526">
        <v>2059819</v>
      </c>
      <c r="G128526">
        <v>45326115</v>
      </c>
      <c r="H128526">
        <v>1</v>
      </c>
      <c r="I128526">
        <v>0</v>
      </c>
    </row>
    <row r="128527" spans="1:10" x14ac:dyDescent="0.45">
      <c r="A128527">
        <v>2014</v>
      </c>
      <c r="B128527">
        <v>3</v>
      </c>
      <c r="C128527">
        <v>10</v>
      </c>
      <c r="D128527" s="1" t="s">
        <v>733</v>
      </c>
      <c r="E128527" s="1" t="s">
        <v>734</v>
      </c>
      <c r="F128527">
        <v>2059819</v>
      </c>
      <c r="G128527">
        <v>45326115</v>
      </c>
      <c r="H128527">
        <v>1</v>
      </c>
      <c r="I128527">
        <v>0</v>
      </c>
    </row>
    <row r="128528" spans="1:10" x14ac:dyDescent="0.45">
      <c r="A128528">
        <v>2014</v>
      </c>
      <c r="B128528">
        <v>3</v>
      </c>
      <c r="C128528">
        <v>9</v>
      </c>
      <c r="D128528" s="1" t="s">
        <v>8262</v>
      </c>
      <c r="E128528" s="1" t="s">
        <v>9287</v>
      </c>
      <c r="F128528">
        <v>15666816</v>
      </c>
      <c r="G128528">
        <v>508533</v>
      </c>
      <c r="H128528">
        <v>1</v>
      </c>
      <c r="I128528">
        <v>0</v>
      </c>
      <c r="J128528">
        <v>0</v>
      </c>
    </row>
    <row r="128529" spans="1:10" x14ac:dyDescent="0.45">
      <c r="A128529">
        <v>2014</v>
      </c>
      <c r="B128529">
        <v>3</v>
      </c>
      <c r="C128529">
        <v>9</v>
      </c>
      <c r="D128529" s="1" t="s">
        <v>8651</v>
      </c>
      <c r="E128529" s="1" t="s">
        <v>25199</v>
      </c>
      <c r="F128529">
        <v>12825647</v>
      </c>
      <c r="G128529">
        <v>44846416</v>
      </c>
      <c r="H128529">
        <v>0</v>
      </c>
      <c r="I128529">
        <v>0</v>
      </c>
      <c r="J128529">
        <v>0</v>
      </c>
    </row>
    <row r="128530" spans="1:10" x14ac:dyDescent="0.45">
      <c r="A128530">
        <v>2014</v>
      </c>
      <c r="B128530">
        <v>3</v>
      </c>
      <c r="C128530">
        <v>9</v>
      </c>
      <c r="D128530" s="1" t="s">
        <v>733</v>
      </c>
      <c r="E128530" s="1" t="s">
        <v>734</v>
      </c>
      <c r="F128530">
        <v>2085508</v>
      </c>
      <c r="G128530">
        <v>45402748</v>
      </c>
      <c r="H128530">
        <v>1</v>
      </c>
      <c r="I128530">
        <v>0</v>
      </c>
      <c r="J128530">
        <v>0</v>
      </c>
    </row>
    <row r="128531" spans="1:10" x14ac:dyDescent="0.45">
      <c r="A128531">
        <v>2014</v>
      </c>
      <c r="B128531">
        <v>3</v>
      </c>
      <c r="C128531">
        <v>9</v>
      </c>
      <c r="D128531" s="1" t="s">
        <v>725</v>
      </c>
      <c r="E128531" s="1" t="s">
        <v>15446</v>
      </c>
      <c r="F128531">
        <v>36355015</v>
      </c>
      <c r="G128531">
        <v>42447538</v>
      </c>
      <c r="H128531">
        <v>1</v>
      </c>
      <c r="I128531">
        <v>0</v>
      </c>
      <c r="J128531">
        <v>2</v>
      </c>
    </row>
    <row r="128532" spans="1:10" x14ac:dyDescent="0.45">
      <c r="A128532">
        <v>2014</v>
      </c>
      <c r="B128532">
        <v>3</v>
      </c>
      <c r="C128532">
        <v>9</v>
      </c>
      <c r="D128532" s="1" t="s">
        <v>725</v>
      </c>
      <c r="E128532" s="1" t="s">
        <v>21918</v>
      </c>
      <c r="F128532">
        <v>32808546</v>
      </c>
      <c r="G128532">
        <v>44244883</v>
      </c>
      <c r="H128532">
        <v>1</v>
      </c>
      <c r="I128532">
        <v>0</v>
      </c>
      <c r="J128532">
        <v>2</v>
      </c>
    </row>
    <row r="128533" spans="1:10" x14ac:dyDescent="0.45">
      <c r="A128533">
        <v>2014</v>
      </c>
      <c r="B128533">
        <v>3</v>
      </c>
      <c r="C128533">
        <v>9</v>
      </c>
      <c r="D128533" s="1" t="s">
        <v>725</v>
      </c>
      <c r="E128533" s="1" t="s">
        <v>982</v>
      </c>
      <c r="F128533">
        <v>33303566</v>
      </c>
      <c r="G128533">
        <v>44371773</v>
      </c>
      <c r="H128533">
        <v>1</v>
      </c>
      <c r="I128533">
        <v>0</v>
      </c>
      <c r="J128533">
        <v>2</v>
      </c>
    </row>
    <row r="128534" spans="1:10" x14ac:dyDescent="0.45">
      <c r="A128534">
        <v>2014</v>
      </c>
      <c r="B128534">
        <v>3</v>
      </c>
      <c r="C128534">
        <v>9</v>
      </c>
      <c r="D128534" s="1" t="s">
        <v>725</v>
      </c>
      <c r="E128534" s="1" t="s">
        <v>24288</v>
      </c>
      <c r="F128534">
        <v>34458889</v>
      </c>
      <c r="G128534">
        <v>43791004</v>
      </c>
      <c r="H128534">
        <v>1</v>
      </c>
      <c r="I128534">
        <v>0</v>
      </c>
      <c r="J128534">
        <v>1</v>
      </c>
    </row>
    <row r="128535" spans="1:10" x14ac:dyDescent="0.45">
      <c r="A128535">
        <v>2014</v>
      </c>
      <c r="B128535">
        <v>3</v>
      </c>
      <c r="C128535">
        <v>9</v>
      </c>
      <c r="D128535" s="1" t="s">
        <v>725</v>
      </c>
      <c r="E128535" s="1" t="s">
        <v>726</v>
      </c>
      <c r="F128535">
        <v>36354145</v>
      </c>
      <c r="G128535">
        <v>4314357</v>
      </c>
      <c r="H128535">
        <v>1</v>
      </c>
      <c r="I128535">
        <v>0</v>
      </c>
      <c r="J128535">
        <v>1</v>
      </c>
    </row>
    <row r="128536" spans="1:10" x14ac:dyDescent="0.45">
      <c r="A128536">
        <v>2014</v>
      </c>
      <c r="B128536">
        <v>3</v>
      </c>
      <c r="C128536">
        <v>9</v>
      </c>
      <c r="D128536" s="1" t="s">
        <v>725</v>
      </c>
      <c r="E128536" s="1" t="s">
        <v>25200</v>
      </c>
      <c r="F128536">
        <v>35197147</v>
      </c>
      <c r="G128536">
        <v>44897963</v>
      </c>
      <c r="H128536">
        <v>1</v>
      </c>
      <c r="I128536">
        <v>0</v>
      </c>
      <c r="J128536">
        <v>3</v>
      </c>
    </row>
    <row r="128537" spans="1:10" x14ac:dyDescent="0.45">
      <c r="A128537">
        <v>2014</v>
      </c>
      <c r="B128537">
        <v>3</v>
      </c>
      <c r="C128537">
        <v>9</v>
      </c>
      <c r="D128537" s="1" t="s">
        <v>725</v>
      </c>
      <c r="E128537" s="1" t="s">
        <v>16081</v>
      </c>
      <c r="F128537">
        <v>33540672</v>
      </c>
      <c r="G128537">
        <v>44251266</v>
      </c>
      <c r="H128537">
        <v>1</v>
      </c>
      <c r="I128537">
        <v>0</v>
      </c>
      <c r="J128537">
        <v>4</v>
      </c>
    </row>
    <row r="128538" spans="1:10" x14ac:dyDescent="0.45">
      <c r="A128538">
        <v>2014</v>
      </c>
      <c r="B128538">
        <v>3</v>
      </c>
      <c r="C128538">
        <v>9</v>
      </c>
      <c r="D128538" s="1" t="s">
        <v>725</v>
      </c>
      <c r="E128538" s="1" t="s">
        <v>982</v>
      </c>
      <c r="F128538">
        <v>33303566</v>
      </c>
      <c r="G128538">
        <v>44371773</v>
      </c>
      <c r="H128538">
        <v>1</v>
      </c>
      <c r="I128538">
        <v>0</v>
      </c>
      <c r="J128538">
        <v>2</v>
      </c>
    </row>
    <row r="128539" spans="1:10" x14ac:dyDescent="0.45">
      <c r="A128539">
        <v>2014</v>
      </c>
      <c r="B128539">
        <v>3</v>
      </c>
      <c r="C128539">
        <v>9</v>
      </c>
      <c r="D128539" s="1" t="s">
        <v>725</v>
      </c>
      <c r="E128539" s="1" t="s">
        <v>25201</v>
      </c>
      <c r="F128539">
        <v>33953167</v>
      </c>
      <c r="G128539">
        <v>44921906</v>
      </c>
      <c r="H128539">
        <v>0</v>
      </c>
      <c r="I128539">
        <v>0</v>
      </c>
      <c r="J128539">
        <v>0</v>
      </c>
    </row>
    <row r="128540" spans="1:10" x14ac:dyDescent="0.45">
      <c r="A128540">
        <v>2014</v>
      </c>
      <c r="B128540">
        <v>3</v>
      </c>
      <c r="C128540">
        <v>9</v>
      </c>
      <c r="D128540" s="1" t="s">
        <v>725</v>
      </c>
      <c r="E128540" s="1" t="s">
        <v>11279</v>
      </c>
      <c r="F128540">
        <v>34208416</v>
      </c>
      <c r="G128540">
        <v>43890713</v>
      </c>
      <c r="H128540">
        <v>1</v>
      </c>
      <c r="I128540">
        <v>0</v>
      </c>
      <c r="J128540">
        <v>2</v>
      </c>
    </row>
    <row r="128541" spans="1:10" x14ac:dyDescent="0.45">
      <c r="A128541">
        <v>2014</v>
      </c>
      <c r="B128541">
        <v>3</v>
      </c>
      <c r="C128541">
        <v>9</v>
      </c>
      <c r="D128541" s="1" t="s">
        <v>725</v>
      </c>
      <c r="E128541" s="1" t="s">
        <v>21075</v>
      </c>
      <c r="F128541">
        <v>35280246</v>
      </c>
      <c r="G128541">
        <v>43996549</v>
      </c>
      <c r="H128541">
        <v>1</v>
      </c>
      <c r="I128541">
        <v>0</v>
      </c>
      <c r="J128541">
        <v>0</v>
      </c>
    </row>
    <row r="128542" spans="1:10" x14ac:dyDescent="0.45">
      <c r="A128542">
        <v>2014</v>
      </c>
      <c r="B128542">
        <v>3</v>
      </c>
      <c r="C128542">
        <v>9</v>
      </c>
      <c r="D128542" s="1" t="s">
        <v>725</v>
      </c>
      <c r="E128542" s="1" t="s">
        <v>25202</v>
      </c>
      <c r="F128542">
        <v>36570036</v>
      </c>
      <c r="G128542">
        <v>42602204</v>
      </c>
      <c r="H128542">
        <v>1</v>
      </c>
      <c r="I128542">
        <v>0</v>
      </c>
      <c r="J128542">
        <v>0</v>
      </c>
    </row>
    <row r="128543" spans="1:10" x14ac:dyDescent="0.45">
      <c r="A128543">
        <v>2014</v>
      </c>
      <c r="B128543">
        <v>3</v>
      </c>
      <c r="C128543">
        <v>9</v>
      </c>
      <c r="D128543" s="1" t="s">
        <v>725</v>
      </c>
      <c r="E128543" s="1" t="s">
        <v>15448</v>
      </c>
      <c r="F128543">
        <v>32469238</v>
      </c>
      <c r="G128543">
        <v>44416637</v>
      </c>
      <c r="H128543">
        <v>1</v>
      </c>
      <c r="I128543">
        <v>1</v>
      </c>
      <c r="J128543">
        <v>51</v>
      </c>
    </row>
    <row r="128544" spans="1:10" x14ac:dyDescent="0.45">
      <c r="A128544">
        <v>2014</v>
      </c>
      <c r="B128544">
        <v>3</v>
      </c>
      <c r="C128544">
        <v>9</v>
      </c>
      <c r="D128544" s="1" t="s">
        <v>725</v>
      </c>
      <c r="E128544" s="1" t="s">
        <v>15315</v>
      </c>
      <c r="F128544">
        <v>3331065</v>
      </c>
      <c r="G128544">
        <v>44038208</v>
      </c>
      <c r="H128544">
        <v>1</v>
      </c>
      <c r="I128544">
        <v>0</v>
      </c>
      <c r="J128544">
        <v>2</v>
      </c>
    </row>
    <row r="128545" spans="1:10" x14ac:dyDescent="0.45">
      <c r="A128545">
        <v>2014</v>
      </c>
      <c r="B128545">
        <v>3</v>
      </c>
      <c r="C128545">
        <v>9</v>
      </c>
      <c r="D128545" s="1" t="s">
        <v>91</v>
      </c>
      <c r="E128545" s="1" t="s">
        <v>23586</v>
      </c>
      <c r="F128545">
        <v>30576538</v>
      </c>
      <c r="G128545">
        <v>31504066</v>
      </c>
      <c r="H128545">
        <v>1</v>
      </c>
      <c r="I128545">
        <v>0</v>
      </c>
      <c r="J128545">
        <v>1</v>
      </c>
    </row>
    <row r="128546" spans="1:10" x14ac:dyDescent="0.45">
      <c r="A128546">
        <v>2014</v>
      </c>
      <c r="B128546">
        <v>3</v>
      </c>
      <c r="C128546">
        <v>9</v>
      </c>
      <c r="D128546" s="1" t="s">
        <v>2610</v>
      </c>
      <c r="E128546" s="1" t="s">
        <v>2611</v>
      </c>
      <c r="F128546">
        <v>437474</v>
      </c>
      <c r="G128546">
        <v>18551292</v>
      </c>
      <c r="H128546">
        <v>1</v>
      </c>
      <c r="I128546">
        <v>0</v>
      </c>
      <c r="J128546">
        <v>1</v>
      </c>
    </row>
    <row r="128547" spans="1:10" x14ac:dyDescent="0.45">
      <c r="A128547">
        <v>2014</v>
      </c>
      <c r="B128547">
        <v>3</v>
      </c>
      <c r="C128547">
        <v>9</v>
      </c>
      <c r="D128547" s="1" t="s">
        <v>177</v>
      </c>
      <c r="E128547" s="1" t="s">
        <v>7034</v>
      </c>
      <c r="F128547">
        <v>52002175</v>
      </c>
      <c r="G128547">
        <v>-750137</v>
      </c>
      <c r="H128547">
        <v>1</v>
      </c>
      <c r="I128547">
        <v>0</v>
      </c>
      <c r="J128547">
        <v>0</v>
      </c>
    </row>
    <row r="128548" spans="1:10" x14ac:dyDescent="0.45">
      <c r="A128548">
        <v>2014</v>
      </c>
      <c r="B128548">
        <v>3</v>
      </c>
      <c r="C128548">
        <v>9</v>
      </c>
      <c r="D128548" s="1" t="s">
        <v>725</v>
      </c>
      <c r="E128548" s="1" t="s">
        <v>17574</v>
      </c>
      <c r="F128548">
        <v>3324637</v>
      </c>
      <c r="G128548">
        <v>4402548</v>
      </c>
      <c r="H128548">
        <v>1</v>
      </c>
      <c r="I128548">
        <v>0</v>
      </c>
      <c r="J128548">
        <v>1</v>
      </c>
    </row>
    <row r="128549" spans="1:10" x14ac:dyDescent="0.45">
      <c r="A128549">
        <v>2014</v>
      </c>
      <c r="B128549">
        <v>3</v>
      </c>
      <c r="C128549">
        <v>9</v>
      </c>
      <c r="D128549" s="1" t="s">
        <v>475</v>
      </c>
      <c r="E128549" s="1" t="s">
        <v>25203</v>
      </c>
      <c r="F128549">
        <v>6727427</v>
      </c>
      <c r="G128549">
        <v>10109429</v>
      </c>
      <c r="H128549">
        <v>1</v>
      </c>
      <c r="I128549">
        <v>0</v>
      </c>
      <c r="J128549">
        <v>4</v>
      </c>
    </row>
    <row r="128550" spans="1:10" x14ac:dyDescent="0.45">
      <c r="A128550">
        <v>2014</v>
      </c>
      <c r="B128550">
        <v>3</v>
      </c>
      <c r="C128550">
        <v>9</v>
      </c>
      <c r="D128550" s="1" t="s">
        <v>8651</v>
      </c>
      <c r="E128550" s="1" t="s">
        <v>25204</v>
      </c>
      <c r="F128550">
        <v>15500716</v>
      </c>
      <c r="G128550">
        <v>44087541</v>
      </c>
      <c r="H128550">
        <v>1</v>
      </c>
      <c r="I128550">
        <v>0</v>
      </c>
      <c r="J128550">
        <v>0</v>
      </c>
    </row>
    <row r="128551" spans="1:10" x14ac:dyDescent="0.45">
      <c r="A128551">
        <v>2014</v>
      </c>
      <c r="B128551">
        <v>3</v>
      </c>
      <c r="C128551">
        <v>9</v>
      </c>
      <c r="D128551" s="1" t="s">
        <v>9319</v>
      </c>
      <c r="E128551" s="1" t="s">
        <v>25205</v>
      </c>
      <c r="F128551">
        <v>46108479</v>
      </c>
      <c r="G128551">
        <v>33691284</v>
      </c>
      <c r="H128551">
        <v>1</v>
      </c>
      <c r="I128551">
        <v>0</v>
      </c>
      <c r="J128551">
        <v>0</v>
      </c>
    </row>
    <row r="128552" spans="1:10" x14ac:dyDescent="0.45">
      <c r="A128552">
        <v>2014</v>
      </c>
      <c r="B128552">
        <v>3</v>
      </c>
      <c r="C128552">
        <v>9</v>
      </c>
      <c r="D128552" s="1" t="s">
        <v>9319</v>
      </c>
      <c r="E128552" s="1" t="s">
        <v>25205</v>
      </c>
      <c r="F128552">
        <v>46108479</v>
      </c>
      <c r="G128552">
        <v>33691284</v>
      </c>
      <c r="H128552">
        <v>1</v>
      </c>
      <c r="I128552">
        <v>0</v>
      </c>
      <c r="J128552">
        <v>0</v>
      </c>
    </row>
    <row r="128553" spans="1:10" x14ac:dyDescent="0.45">
      <c r="A128553">
        <v>2014</v>
      </c>
      <c r="B128553">
        <v>3</v>
      </c>
      <c r="C128553">
        <v>9</v>
      </c>
      <c r="D128553" s="1" t="s">
        <v>725</v>
      </c>
      <c r="E128553" s="1" t="s">
        <v>15228</v>
      </c>
      <c r="F128553">
        <v>33349159</v>
      </c>
      <c r="G128553">
        <v>43784199</v>
      </c>
      <c r="H128553">
        <v>1</v>
      </c>
      <c r="I128553">
        <v>0</v>
      </c>
      <c r="J128553">
        <v>2</v>
      </c>
    </row>
    <row r="128554" spans="1:10" x14ac:dyDescent="0.45">
      <c r="A128554">
        <v>2014</v>
      </c>
      <c r="B128554">
        <v>3</v>
      </c>
      <c r="C128554">
        <v>9</v>
      </c>
      <c r="D128554" s="1" t="s">
        <v>393</v>
      </c>
      <c r="E128554" s="1" t="s">
        <v>25206</v>
      </c>
      <c r="F128554">
        <v>24737702</v>
      </c>
      <c r="G128554">
        <v>93464666</v>
      </c>
      <c r="H128554">
        <v>0</v>
      </c>
      <c r="I128554">
        <v>0</v>
      </c>
      <c r="J128554">
        <v>0</v>
      </c>
    </row>
    <row r="128555" spans="1:10" x14ac:dyDescent="0.45">
      <c r="A128555">
        <v>2014</v>
      </c>
      <c r="B128555">
        <v>3</v>
      </c>
      <c r="C128555">
        <v>9</v>
      </c>
      <c r="D128555" s="1" t="s">
        <v>513</v>
      </c>
      <c r="E128555" s="1" t="s">
        <v>15944</v>
      </c>
      <c r="F128555">
        <v>31600667</v>
      </c>
      <c r="G128555">
        <v>65025993</v>
      </c>
      <c r="H128555">
        <v>1</v>
      </c>
      <c r="I128555">
        <v>0</v>
      </c>
      <c r="J128555">
        <v>2</v>
      </c>
    </row>
    <row r="128556" spans="1:10" x14ac:dyDescent="0.45">
      <c r="A128556">
        <v>2014</v>
      </c>
      <c r="B128556">
        <v>3</v>
      </c>
      <c r="C128556">
        <v>9</v>
      </c>
      <c r="D128556" s="1" t="s">
        <v>725</v>
      </c>
      <c r="E128556" s="1" t="s">
        <v>2041</v>
      </c>
      <c r="F128556">
        <v>3545211</v>
      </c>
      <c r="G128556">
        <v>44375465</v>
      </c>
      <c r="H128556">
        <v>1</v>
      </c>
      <c r="I128556">
        <v>1</v>
      </c>
      <c r="J128556">
        <v>3</v>
      </c>
    </row>
    <row r="128557" spans="1:10" x14ac:dyDescent="0.45">
      <c r="A128557">
        <v>2014</v>
      </c>
      <c r="B128557">
        <v>3</v>
      </c>
      <c r="C128557">
        <v>9</v>
      </c>
      <c r="D128557" s="1" t="s">
        <v>496</v>
      </c>
      <c r="E128557" s="1" t="s">
        <v>16802</v>
      </c>
      <c r="F128557">
        <v>12057186</v>
      </c>
      <c r="G128557">
        <v>24878695</v>
      </c>
      <c r="H128557">
        <v>1</v>
      </c>
      <c r="I128557">
        <v>0</v>
      </c>
      <c r="J128557">
        <v>0</v>
      </c>
    </row>
    <row r="128558" spans="1:10" x14ac:dyDescent="0.45">
      <c r="A128558">
        <v>2014</v>
      </c>
      <c r="B128558">
        <v>3</v>
      </c>
      <c r="C128558">
        <v>9</v>
      </c>
      <c r="D128558" s="1" t="s">
        <v>513</v>
      </c>
      <c r="E128558" s="1" t="s">
        <v>15</v>
      </c>
      <c r="H128558">
        <v>1</v>
      </c>
      <c r="I128558">
        <v>0</v>
      </c>
      <c r="J128558">
        <v>7</v>
      </c>
    </row>
    <row r="128559" spans="1:10" x14ac:dyDescent="0.45">
      <c r="A128559">
        <v>2014</v>
      </c>
      <c r="B128559">
        <v>3</v>
      </c>
      <c r="C128559">
        <v>10</v>
      </c>
      <c r="D128559" s="1" t="s">
        <v>14</v>
      </c>
      <c r="E128559" s="1" t="s">
        <v>25207</v>
      </c>
      <c r="F128559">
        <v>6748065</v>
      </c>
      <c r="G128559">
        <v>125262741</v>
      </c>
      <c r="H128559">
        <v>1</v>
      </c>
      <c r="I128559">
        <v>0</v>
      </c>
      <c r="J128559">
        <v>3</v>
      </c>
    </row>
    <row r="128560" spans="1:10" x14ac:dyDescent="0.45">
      <c r="A128560">
        <v>2014</v>
      </c>
      <c r="B128560">
        <v>3</v>
      </c>
      <c r="C128560">
        <v>10</v>
      </c>
      <c r="D128560" s="1" t="s">
        <v>14</v>
      </c>
      <c r="E128560" s="1" t="s">
        <v>25207</v>
      </c>
      <c r="F128560">
        <v>6748065</v>
      </c>
      <c r="G128560">
        <v>125262741</v>
      </c>
      <c r="H128560">
        <v>1</v>
      </c>
      <c r="I128560">
        <v>0</v>
      </c>
      <c r="J128560">
        <v>0</v>
      </c>
    </row>
    <row r="128561" spans="1:10" x14ac:dyDescent="0.45">
      <c r="A128561">
        <v>2014</v>
      </c>
      <c r="B128561">
        <v>3</v>
      </c>
      <c r="C128561">
        <v>10</v>
      </c>
      <c r="D128561" s="1" t="s">
        <v>14</v>
      </c>
      <c r="E128561" s="1" t="s">
        <v>25208</v>
      </c>
      <c r="F128561">
        <v>6742624</v>
      </c>
      <c r="G128561">
        <v>125204618</v>
      </c>
      <c r="H128561">
        <v>1</v>
      </c>
      <c r="I128561">
        <v>0</v>
      </c>
      <c r="J128561">
        <v>7</v>
      </c>
    </row>
    <row r="128562" spans="1:10" x14ac:dyDescent="0.45">
      <c r="A128562">
        <v>2014</v>
      </c>
      <c r="B128562">
        <v>3</v>
      </c>
      <c r="C128562">
        <v>10</v>
      </c>
      <c r="D128562" s="1" t="s">
        <v>8651</v>
      </c>
      <c r="E128562" s="1" t="s">
        <v>24181</v>
      </c>
      <c r="F128562">
        <v>13519842</v>
      </c>
      <c r="G128562">
        <v>46714822</v>
      </c>
      <c r="H128562">
        <v>1</v>
      </c>
      <c r="I128562">
        <v>0</v>
      </c>
      <c r="J128562">
        <v>0</v>
      </c>
    </row>
    <row r="128563" spans="1:10" x14ac:dyDescent="0.45">
      <c r="A128563">
        <v>2014</v>
      </c>
      <c r="B128563">
        <v>3</v>
      </c>
      <c r="C128563">
        <v>10</v>
      </c>
      <c r="D128563" s="1" t="s">
        <v>187</v>
      </c>
      <c r="E128563" s="1" t="s">
        <v>1472</v>
      </c>
      <c r="F128563">
        <v>1527288</v>
      </c>
      <c r="G128563">
        <v>-75482252</v>
      </c>
      <c r="H128563">
        <v>1</v>
      </c>
      <c r="I128563">
        <v>0</v>
      </c>
      <c r="J128563">
        <v>4</v>
      </c>
    </row>
    <row r="128564" spans="1:10" x14ac:dyDescent="0.45">
      <c r="A128564">
        <v>2014</v>
      </c>
      <c r="B128564">
        <v>3</v>
      </c>
      <c r="C128564">
        <v>10</v>
      </c>
      <c r="D128564" s="1" t="s">
        <v>513</v>
      </c>
      <c r="E128564" s="1" t="s">
        <v>25209</v>
      </c>
      <c r="F128564">
        <v>34807928</v>
      </c>
      <c r="G128564">
        <v>61942375</v>
      </c>
      <c r="H128564">
        <v>1</v>
      </c>
      <c r="I128564">
        <v>0</v>
      </c>
      <c r="J128564">
        <v>2</v>
      </c>
    </row>
    <row r="128565" spans="1:10" x14ac:dyDescent="0.45">
      <c r="A128565">
        <v>2014</v>
      </c>
      <c r="B128565">
        <v>3</v>
      </c>
      <c r="C128565">
        <v>10</v>
      </c>
      <c r="D128565" s="1" t="s">
        <v>245</v>
      </c>
      <c r="E128565" s="1" t="s">
        <v>10368</v>
      </c>
      <c r="F128565">
        <v>30388749</v>
      </c>
      <c r="G128565">
        <v>68576476</v>
      </c>
      <c r="H128565">
        <v>1</v>
      </c>
      <c r="I128565">
        <v>0</v>
      </c>
      <c r="J128565">
        <v>0</v>
      </c>
    </row>
    <row r="128566" spans="1:10" x14ac:dyDescent="0.45">
      <c r="A128566">
        <v>2014</v>
      </c>
      <c r="B128566">
        <v>3</v>
      </c>
      <c r="C128566">
        <v>10</v>
      </c>
      <c r="D128566" s="1" t="s">
        <v>245</v>
      </c>
      <c r="E128566" s="1" t="s">
        <v>5600</v>
      </c>
      <c r="F128566">
        <v>30200819</v>
      </c>
      <c r="G128566">
        <v>66994354</v>
      </c>
      <c r="H128566">
        <v>1</v>
      </c>
      <c r="I128566">
        <v>0</v>
      </c>
      <c r="J128566">
        <v>1</v>
      </c>
    </row>
    <row r="128567" spans="1:10" x14ac:dyDescent="0.45">
      <c r="A128567">
        <v>2014</v>
      </c>
      <c r="B128567">
        <v>3</v>
      </c>
      <c r="C128567">
        <v>10</v>
      </c>
      <c r="D128567" s="1" t="s">
        <v>245</v>
      </c>
      <c r="E128567" s="1" t="s">
        <v>15840</v>
      </c>
      <c r="F128567">
        <v>26972136</v>
      </c>
      <c r="G128567">
        <v>64114571</v>
      </c>
      <c r="H128567">
        <v>1</v>
      </c>
      <c r="I128567">
        <v>0</v>
      </c>
      <c r="J128567">
        <v>0</v>
      </c>
    </row>
    <row r="128568" spans="1:10" x14ac:dyDescent="0.45">
      <c r="A128568">
        <v>2014</v>
      </c>
      <c r="B128568">
        <v>3</v>
      </c>
      <c r="C128568">
        <v>10</v>
      </c>
      <c r="D128568" s="1" t="s">
        <v>2610</v>
      </c>
      <c r="E128568" s="1" t="s">
        <v>19168</v>
      </c>
      <c r="F128568">
        <v>5302891</v>
      </c>
      <c r="G128568">
        <v>25963975</v>
      </c>
      <c r="H128568">
        <v>1</v>
      </c>
      <c r="I128568">
        <v>0</v>
      </c>
      <c r="J128568">
        <v>0</v>
      </c>
    </row>
    <row r="128569" spans="1:10" x14ac:dyDescent="0.45">
      <c r="A128569">
        <v>2014</v>
      </c>
      <c r="B128569">
        <v>3</v>
      </c>
      <c r="C128569">
        <v>10</v>
      </c>
      <c r="D128569" s="1" t="s">
        <v>857</v>
      </c>
      <c r="E128569" s="1" t="s">
        <v>24275</v>
      </c>
      <c r="F128569">
        <v>11167602</v>
      </c>
      <c r="G128569">
        <v>13741359</v>
      </c>
      <c r="H128569">
        <v>0</v>
      </c>
      <c r="I128569">
        <v>0</v>
      </c>
      <c r="J128569">
        <v>5</v>
      </c>
    </row>
    <row r="128570" spans="1:10" x14ac:dyDescent="0.45">
      <c r="A128570">
        <v>2014</v>
      </c>
      <c r="B128570">
        <v>3</v>
      </c>
      <c r="C128570">
        <v>10</v>
      </c>
      <c r="D128570" s="1" t="s">
        <v>733</v>
      </c>
      <c r="E128570" s="1" t="s">
        <v>734</v>
      </c>
      <c r="F128570">
        <v>2059819</v>
      </c>
      <c r="G128570">
        <v>45326115</v>
      </c>
      <c r="H128570">
        <v>1</v>
      </c>
      <c r="I128570">
        <v>0</v>
      </c>
      <c r="J128570">
        <v>1</v>
      </c>
    </row>
    <row r="128571" spans="1:10" x14ac:dyDescent="0.45">
      <c r="A128571">
        <v>2014</v>
      </c>
      <c r="B128571">
        <v>3</v>
      </c>
      <c r="C128571">
        <v>10</v>
      </c>
      <c r="D128571" s="1" t="s">
        <v>733</v>
      </c>
      <c r="E128571" s="1" t="s">
        <v>734</v>
      </c>
      <c r="F128571">
        <v>2059819</v>
      </c>
      <c r="G128571">
        <v>45326115</v>
      </c>
      <c r="H128571">
        <v>1</v>
      </c>
      <c r="I128571">
        <v>0</v>
      </c>
    </row>
    <row r="128572" spans="1:10" x14ac:dyDescent="0.45">
      <c r="A128572">
        <v>2014</v>
      </c>
      <c r="B128572">
        <v>3</v>
      </c>
      <c r="C128572">
        <v>10</v>
      </c>
      <c r="D128572" s="1" t="s">
        <v>733</v>
      </c>
      <c r="E128572" s="1" t="s">
        <v>734</v>
      </c>
      <c r="F128572">
        <v>2059819</v>
      </c>
      <c r="G128572">
        <v>45326115</v>
      </c>
      <c r="H128572">
        <v>1</v>
      </c>
      <c r="I128572">
        <v>0</v>
      </c>
    </row>
    <row r="128573" spans="1:10" x14ac:dyDescent="0.45">
      <c r="A128573">
        <v>2014</v>
      </c>
      <c r="B128573">
        <v>3</v>
      </c>
      <c r="C128573">
        <v>10</v>
      </c>
      <c r="D128573" s="1" t="s">
        <v>733</v>
      </c>
      <c r="E128573" s="1" t="s">
        <v>734</v>
      </c>
      <c r="F128573">
        <v>2059819</v>
      </c>
      <c r="G128573">
        <v>45326115</v>
      </c>
      <c r="H128573">
        <v>1</v>
      </c>
      <c r="I128573">
        <v>0</v>
      </c>
      <c r="J128573">
        <v>1</v>
      </c>
    </row>
    <row r="128574" spans="1:10" x14ac:dyDescent="0.45">
      <c r="A128574">
        <v>2014</v>
      </c>
      <c r="B128574">
        <v>3</v>
      </c>
      <c r="C128574">
        <v>10</v>
      </c>
      <c r="D128574" s="1" t="s">
        <v>733</v>
      </c>
      <c r="E128574" s="1" t="s">
        <v>22200</v>
      </c>
      <c r="F128574">
        <v>17046</v>
      </c>
      <c r="G128574">
        <v>44692715</v>
      </c>
      <c r="H128574">
        <v>1</v>
      </c>
      <c r="I128574">
        <v>0</v>
      </c>
    </row>
    <row r="128575" spans="1:10" x14ac:dyDescent="0.45">
      <c r="A128575">
        <v>2014</v>
      </c>
      <c r="B128575">
        <v>3</v>
      </c>
      <c r="C128575">
        <v>10</v>
      </c>
      <c r="D128575" s="1" t="s">
        <v>475</v>
      </c>
      <c r="E128575" s="1" t="s">
        <v>24907</v>
      </c>
      <c r="F128575">
        <v>6602183</v>
      </c>
      <c r="G128575">
        <v>101604401</v>
      </c>
      <c r="H128575">
        <v>1</v>
      </c>
      <c r="I128575">
        <v>0</v>
      </c>
      <c r="J128575">
        <v>0</v>
      </c>
    </row>
    <row r="128576" spans="1:10" x14ac:dyDescent="0.45">
      <c r="A128576">
        <v>2014</v>
      </c>
      <c r="B128576">
        <v>3</v>
      </c>
      <c r="C128576">
        <v>10</v>
      </c>
      <c r="D128576" s="1" t="s">
        <v>1869</v>
      </c>
      <c r="E128576" s="1" t="s">
        <v>2212</v>
      </c>
      <c r="F128576">
        <v>32069286</v>
      </c>
      <c r="G128576">
        <v>20151144</v>
      </c>
      <c r="H128576">
        <v>1</v>
      </c>
      <c r="I128576">
        <v>0</v>
      </c>
      <c r="J128576">
        <v>2</v>
      </c>
    </row>
    <row r="128577" spans="1:10" x14ac:dyDescent="0.45">
      <c r="A128577">
        <v>2014</v>
      </c>
      <c r="B128577">
        <v>3</v>
      </c>
      <c r="C128577">
        <v>10</v>
      </c>
      <c r="D128577" s="1" t="s">
        <v>8651</v>
      </c>
      <c r="E128577" s="1" t="s">
        <v>25210</v>
      </c>
      <c r="F128577">
        <v>14103292</v>
      </c>
      <c r="G128577">
        <v>45446247</v>
      </c>
      <c r="H128577">
        <v>0</v>
      </c>
      <c r="I128577">
        <v>0</v>
      </c>
      <c r="J128577">
        <v>0</v>
      </c>
    </row>
    <row r="128578" spans="1:10" x14ac:dyDescent="0.45">
      <c r="A128578">
        <v>2014</v>
      </c>
      <c r="B128578">
        <v>3</v>
      </c>
      <c r="C128578">
        <v>10</v>
      </c>
      <c r="D128578" s="1" t="s">
        <v>8651</v>
      </c>
      <c r="E128578" s="1" t="s">
        <v>22376</v>
      </c>
      <c r="F128578">
        <v>15847138</v>
      </c>
      <c r="G128578">
        <v>48483698</v>
      </c>
      <c r="H128578">
        <v>1</v>
      </c>
      <c r="I128578">
        <v>0</v>
      </c>
      <c r="J128578">
        <v>1</v>
      </c>
    </row>
    <row r="128579" spans="1:10" x14ac:dyDescent="0.45">
      <c r="A128579">
        <v>2014</v>
      </c>
      <c r="B128579">
        <v>3</v>
      </c>
      <c r="C128579">
        <v>10</v>
      </c>
      <c r="D128579" s="1" t="s">
        <v>14</v>
      </c>
      <c r="E128579" s="1" t="s">
        <v>25211</v>
      </c>
      <c r="F128579">
        <v>12862616</v>
      </c>
      <c r="G128579">
        <v>124142576</v>
      </c>
      <c r="H128579">
        <v>1</v>
      </c>
      <c r="I128579">
        <v>0</v>
      </c>
      <c r="J128579">
        <v>0</v>
      </c>
    </row>
    <row r="128580" spans="1:10" x14ac:dyDescent="0.45">
      <c r="A128580">
        <v>2014</v>
      </c>
      <c r="B128580">
        <v>3</v>
      </c>
      <c r="C128580">
        <v>10</v>
      </c>
      <c r="D128580" s="1" t="s">
        <v>14</v>
      </c>
      <c r="E128580" s="1" t="s">
        <v>25212</v>
      </c>
      <c r="F128580">
        <v>12833054</v>
      </c>
      <c r="G128580">
        <v>123839743</v>
      </c>
      <c r="H128580">
        <v>1</v>
      </c>
      <c r="I128580">
        <v>0</v>
      </c>
      <c r="J128580">
        <v>1</v>
      </c>
    </row>
    <row r="128581" spans="1:10" x14ac:dyDescent="0.45">
      <c r="A128581">
        <v>2014</v>
      </c>
      <c r="B128581">
        <v>3</v>
      </c>
      <c r="C128581">
        <v>10</v>
      </c>
      <c r="D128581" s="1" t="s">
        <v>725</v>
      </c>
      <c r="E128581" s="1" t="s">
        <v>25213</v>
      </c>
      <c r="F128581">
        <v>36354145</v>
      </c>
      <c r="G128581">
        <v>4314357</v>
      </c>
      <c r="H128581">
        <v>0</v>
      </c>
      <c r="I128581">
        <v>0</v>
      </c>
      <c r="J128581">
        <v>1</v>
      </c>
    </row>
    <row r="128582" spans="1:10" x14ac:dyDescent="0.45">
      <c r="A128582">
        <v>2014</v>
      </c>
      <c r="B128582">
        <v>3</v>
      </c>
      <c r="C128582">
        <v>10</v>
      </c>
      <c r="D128582" s="1" t="s">
        <v>725</v>
      </c>
      <c r="E128582" s="1" t="s">
        <v>982</v>
      </c>
      <c r="F128582">
        <v>33303566</v>
      </c>
      <c r="G128582">
        <v>44371773</v>
      </c>
      <c r="H128582">
        <v>1</v>
      </c>
      <c r="I128582">
        <v>0</v>
      </c>
      <c r="J128582">
        <v>1</v>
      </c>
    </row>
    <row r="128583" spans="1:10" x14ac:dyDescent="0.45">
      <c r="A128583">
        <v>2014</v>
      </c>
      <c r="B128583">
        <v>3</v>
      </c>
      <c r="C128583">
        <v>9</v>
      </c>
      <c r="D128583" s="1" t="s">
        <v>725</v>
      </c>
      <c r="E128583" s="1" t="s">
        <v>726</v>
      </c>
      <c r="F128583">
        <v>36354145</v>
      </c>
      <c r="G128583">
        <v>4314357</v>
      </c>
      <c r="H128583">
        <v>1</v>
      </c>
      <c r="I128583">
        <v>0</v>
      </c>
      <c r="J128583">
        <v>0</v>
      </c>
    </row>
    <row r="128584" spans="1:10" x14ac:dyDescent="0.45">
      <c r="A128584">
        <v>2014</v>
      </c>
      <c r="B128584">
        <v>3</v>
      </c>
      <c r="C128584">
        <v>10</v>
      </c>
      <c r="D128584" s="1" t="s">
        <v>725</v>
      </c>
      <c r="E128584" s="1" t="s">
        <v>726</v>
      </c>
      <c r="F128584">
        <v>36354145</v>
      </c>
      <c r="G128584">
        <v>4314357</v>
      </c>
      <c r="H128584">
        <v>1</v>
      </c>
      <c r="I128584">
        <v>0</v>
      </c>
      <c r="J128584">
        <v>0</v>
      </c>
    </row>
    <row r="128585" spans="1:10" x14ac:dyDescent="0.45">
      <c r="A128585">
        <v>2014</v>
      </c>
      <c r="B128585">
        <v>3</v>
      </c>
      <c r="C128585">
        <v>10</v>
      </c>
      <c r="D128585" s="1" t="s">
        <v>725</v>
      </c>
      <c r="E128585" s="1" t="s">
        <v>726</v>
      </c>
      <c r="F128585">
        <v>36354145</v>
      </c>
      <c r="G128585">
        <v>4314357</v>
      </c>
      <c r="H128585">
        <v>0</v>
      </c>
      <c r="I128585">
        <v>0</v>
      </c>
      <c r="J128585">
        <v>0</v>
      </c>
    </row>
    <row r="128586" spans="1:10" x14ac:dyDescent="0.45">
      <c r="A128586">
        <v>2014</v>
      </c>
      <c r="B128586">
        <v>3</v>
      </c>
      <c r="C128586">
        <v>10</v>
      </c>
      <c r="D128586" s="1" t="s">
        <v>245</v>
      </c>
      <c r="E128586" s="1" t="s">
        <v>706</v>
      </c>
      <c r="F128586">
        <v>33594013</v>
      </c>
      <c r="G128586">
        <v>73069077</v>
      </c>
      <c r="H128586">
        <v>1</v>
      </c>
      <c r="I128586">
        <v>0</v>
      </c>
      <c r="J128586">
        <v>1</v>
      </c>
    </row>
    <row r="128587" spans="1:10" x14ac:dyDescent="0.45">
      <c r="A128587">
        <v>2014</v>
      </c>
      <c r="B128587">
        <v>3</v>
      </c>
      <c r="C128587">
        <v>10</v>
      </c>
      <c r="D128587" s="1" t="s">
        <v>105</v>
      </c>
      <c r="E128587" s="1" t="s">
        <v>508</v>
      </c>
      <c r="F128587">
        <v>33542004</v>
      </c>
      <c r="G128587">
        <v>35381153</v>
      </c>
      <c r="H128587">
        <v>1</v>
      </c>
      <c r="I128587">
        <v>0</v>
      </c>
      <c r="J128587">
        <v>1</v>
      </c>
    </row>
    <row r="128588" spans="1:10" x14ac:dyDescent="0.45">
      <c r="A128588">
        <v>2014</v>
      </c>
      <c r="B128588">
        <v>3</v>
      </c>
      <c r="C128588">
        <v>10</v>
      </c>
      <c r="D128588" s="1" t="s">
        <v>475</v>
      </c>
      <c r="E128588" s="1" t="s">
        <v>25214</v>
      </c>
      <c r="F128588">
        <v>13866642</v>
      </c>
      <c r="G128588">
        <v>100496338</v>
      </c>
      <c r="H128588">
        <v>1</v>
      </c>
      <c r="I128588">
        <v>0</v>
      </c>
      <c r="J128588">
        <v>0</v>
      </c>
    </row>
    <row r="128589" spans="1:10" x14ac:dyDescent="0.45">
      <c r="A128589">
        <v>2014</v>
      </c>
      <c r="B128589">
        <v>3</v>
      </c>
      <c r="C128589">
        <v>10</v>
      </c>
      <c r="D128589" s="1" t="s">
        <v>393</v>
      </c>
      <c r="E128589" s="1" t="s">
        <v>14581</v>
      </c>
      <c r="F128589">
        <v>33931011</v>
      </c>
      <c r="G128589">
        <v>75114212</v>
      </c>
      <c r="H128589">
        <v>1</v>
      </c>
      <c r="I128589">
        <v>0</v>
      </c>
      <c r="J128589">
        <v>1</v>
      </c>
    </row>
    <row r="128590" spans="1:10" x14ac:dyDescent="0.45">
      <c r="A128590">
        <v>2014</v>
      </c>
      <c r="B128590">
        <v>3</v>
      </c>
      <c r="C128590">
        <v>10</v>
      </c>
      <c r="D128590" s="1" t="s">
        <v>1869</v>
      </c>
      <c r="E128590" s="1" t="s">
        <v>2212</v>
      </c>
      <c r="F128590">
        <v>32069286</v>
      </c>
      <c r="G128590">
        <v>20151144</v>
      </c>
      <c r="H128590">
        <v>1</v>
      </c>
      <c r="I128590">
        <v>0</v>
      </c>
      <c r="J128590">
        <v>1</v>
      </c>
    </row>
    <row r="128591" spans="1:10" x14ac:dyDescent="0.45">
      <c r="A128591">
        <v>2014</v>
      </c>
      <c r="B128591">
        <v>3</v>
      </c>
      <c r="C128591">
        <v>10</v>
      </c>
      <c r="D128591" s="1" t="s">
        <v>91</v>
      </c>
      <c r="E128591" s="1" t="s">
        <v>15</v>
      </c>
      <c r="F128591">
        <v>30361125</v>
      </c>
      <c r="G128591">
        <v>33694858</v>
      </c>
      <c r="H128591">
        <v>1</v>
      </c>
      <c r="I128591">
        <v>0</v>
      </c>
      <c r="J128591">
        <v>0</v>
      </c>
    </row>
    <row r="128592" spans="1:10" x14ac:dyDescent="0.45">
      <c r="A128592">
        <v>2014</v>
      </c>
      <c r="B128592">
        <v>3</v>
      </c>
      <c r="C128592">
        <v>10</v>
      </c>
      <c r="D128592" s="1" t="s">
        <v>701</v>
      </c>
      <c r="E128592" s="1" t="s">
        <v>702</v>
      </c>
      <c r="F128592">
        <v>-26184113</v>
      </c>
      <c r="G128592">
        <v>28033232</v>
      </c>
      <c r="H128592">
        <v>1</v>
      </c>
      <c r="I128592">
        <v>0</v>
      </c>
      <c r="J128592">
        <v>0</v>
      </c>
    </row>
    <row r="128593" spans="1:10" x14ac:dyDescent="0.45">
      <c r="A128593">
        <v>2014</v>
      </c>
      <c r="B128593">
        <v>3</v>
      </c>
      <c r="C128593">
        <v>10</v>
      </c>
      <c r="D128593" s="1" t="s">
        <v>8651</v>
      </c>
      <c r="E128593" s="1" t="s">
        <v>25215</v>
      </c>
      <c r="F128593">
        <v>16627672</v>
      </c>
      <c r="G128593">
        <v>47164875</v>
      </c>
      <c r="H128593">
        <v>1</v>
      </c>
      <c r="I128593">
        <v>0</v>
      </c>
      <c r="J128593">
        <v>0</v>
      </c>
    </row>
    <row r="128594" spans="1:10" x14ac:dyDescent="0.45">
      <c r="A128594">
        <v>2014</v>
      </c>
      <c r="B128594">
        <v>3</v>
      </c>
      <c r="C128594">
        <v>10</v>
      </c>
      <c r="D128594" s="1" t="s">
        <v>14</v>
      </c>
      <c r="E128594" s="1" t="s">
        <v>25216</v>
      </c>
      <c r="F128594">
        <v>9051549</v>
      </c>
      <c r="G128594">
        <v>118049001</v>
      </c>
      <c r="H128594">
        <v>1</v>
      </c>
      <c r="I128594">
        <v>0</v>
      </c>
      <c r="J128594">
        <v>0</v>
      </c>
    </row>
    <row r="128595" spans="1:10" x14ac:dyDescent="0.45">
      <c r="A128595">
        <v>2014</v>
      </c>
      <c r="B128595">
        <v>3</v>
      </c>
      <c r="C128595">
        <v>10</v>
      </c>
      <c r="D128595" s="1" t="s">
        <v>393</v>
      </c>
      <c r="E128595" s="1" t="s">
        <v>25217</v>
      </c>
      <c r="F128595">
        <v>9928878</v>
      </c>
      <c r="G128595">
        <v>78146361</v>
      </c>
      <c r="H128595">
        <v>0</v>
      </c>
      <c r="I128595">
        <v>0</v>
      </c>
      <c r="J128595">
        <v>0</v>
      </c>
    </row>
    <row r="128596" spans="1:10" x14ac:dyDescent="0.45">
      <c r="A128596">
        <v>2014</v>
      </c>
      <c r="B128596">
        <v>3</v>
      </c>
      <c r="C128596">
        <v>10</v>
      </c>
      <c r="D128596" s="1" t="s">
        <v>14</v>
      </c>
      <c r="E128596" s="1" t="s">
        <v>14889</v>
      </c>
      <c r="F128596">
        <v>600009</v>
      </c>
      <c r="G128596">
        <v>120966547</v>
      </c>
      <c r="H128596">
        <v>0</v>
      </c>
      <c r="I128596">
        <v>0</v>
      </c>
      <c r="J128596">
        <v>1</v>
      </c>
    </row>
    <row r="128597" spans="1:10" x14ac:dyDescent="0.45">
      <c r="A128597">
        <v>2014</v>
      </c>
      <c r="B128597">
        <v>3</v>
      </c>
      <c r="C128597">
        <v>10</v>
      </c>
      <c r="D128597" s="1" t="s">
        <v>245</v>
      </c>
      <c r="E128597" s="1" t="s">
        <v>9438</v>
      </c>
      <c r="F128597">
        <v>25416302</v>
      </c>
      <c r="G128597">
        <v>68286728</v>
      </c>
      <c r="H128597">
        <v>1</v>
      </c>
      <c r="I128597">
        <v>0</v>
      </c>
      <c r="J128597">
        <v>0</v>
      </c>
    </row>
    <row r="128598" spans="1:10" x14ac:dyDescent="0.45">
      <c r="A128598">
        <v>2014</v>
      </c>
      <c r="B128598">
        <v>3</v>
      </c>
      <c r="C128598">
        <v>10</v>
      </c>
      <c r="D128598" s="1" t="s">
        <v>245</v>
      </c>
      <c r="E128598" s="1" t="s">
        <v>5600</v>
      </c>
      <c r="F128598">
        <v>30200819</v>
      </c>
      <c r="G128598">
        <v>66994354</v>
      </c>
      <c r="H128598">
        <v>0</v>
      </c>
      <c r="I128598">
        <v>0</v>
      </c>
      <c r="J128598">
        <v>0</v>
      </c>
    </row>
    <row r="128599" spans="1:10" x14ac:dyDescent="0.45">
      <c r="A128599">
        <v>2014</v>
      </c>
      <c r="B128599">
        <v>3</v>
      </c>
      <c r="C128599">
        <v>10</v>
      </c>
      <c r="D128599" s="1" t="s">
        <v>12824</v>
      </c>
      <c r="E128599" s="1" t="s">
        <v>25218</v>
      </c>
      <c r="F128599">
        <v>3692241</v>
      </c>
      <c r="G128599">
        <v>2789506</v>
      </c>
      <c r="H128599">
        <v>1</v>
      </c>
      <c r="I128599">
        <v>0</v>
      </c>
    </row>
    <row r="128600" spans="1:10" x14ac:dyDescent="0.45">
      <c r="A128600">
        <v>2014</v>
      </c>
      <c r="B128600">
        <v>3</v>
      </c>
      <c r="C128600">
        <v>10</v>
      </c>
      <c r="D128600" s="1" t="s">
        <v>393</v>
      </c>
      <c r="E128600" s="1" t="s">
        <v>25219</v>
      </c>
      <c r="F128600">
        <v>243679</v>
      </c>
      <c r="G128600">
        <v>86507763</v>
      </c>
      <c r="H128600">
        <v>1</v>
      </c>
      <c r="I128600">
        <v>0</v>
      </c>
      <c r="J128600">
        <v>1</v>
      </c>
    </row>
    <row r="128601" spans="1:10" x14ac:dyDescent="0.45">
      <c r="A128601">
        <v>2014</v>
      </c>
      <c r="B128601">
        <v>3</v>
      </c>
      <c r="C128601">
        <v>11</v>
      </c>
      <c r="D128601" s="1" t="s">
        <v>513</v>
      </c>
      <c r="E128601" s="1" t="s">
        <v>16145</v>
      </c>
      <c r="F128601">
        <v>32121082</v>
      </c>
      <c r="G128601">
        <v>64959494</v>
      </c>
      <c r="H128601">
        <v>1</v>
      </c>
      <c r="I128601">
        <v>0</v>
      </c>
      <c r="J128601">
        <v>3</v>
      </c>
    </row>
    <row r="128602" spans="1:10" x14ac:dyDescent="0.45">
      <c r="A128602">
        <v>2014</v>
      </c>
      <c r="B128602">
        <v>3</v>
      </c>
      <c r="C128602">
        <v>11</v>
      </c>
      <c r="D128602" s="1" t="s">
        <v>513</v>
      </c>
      <c r="E128602" s="1" t="s">
        <v>17149</v>
      </c>
      <c r="F128602">
        <v>34322245</v>
      </c>
      <c r="G128602">
        <v>70424223</v>
      </c>
      <c r="H128602">
        <v>1</v>
      </c>
      <c r="I128602">
        <v>0</v>
      </c>
      <c r="J128602">
        <v>6</v>
      </c>
    </row>
    <row r="128603" spans="1:10" x14ac:dyDescent="0.45">
      <c r="A128603">
        <v>2014</v>
      </c>
      <c r="B128603">
        <v>3</v>
      </c>
      <c r="C128603">
        <v>11</v>
      </c>
      <c r="D128603" s="1" t="s">
        <v>513</v>
      </c>
      <c r="E128603" s="1" t="s">
        <v>25220</v>
      </c>
      <c r="F128603">
        <v>34233129</v>
      </c>
      <c r="G128603">
        <v>70156142</v>
      </c>
      <c r="H128603">
        <v>1</v>
      </c>
      <c r="I128603">
        <v>0</v>
      </c>
      <c r="J128603">
        <v>0</v>
      </c>
    </row>
    <row r="128604" spans="1:10" x14ac:dyDescent="0.45">
      <c r="A128604">
        <v>2014</v>
      </c>
      <c r="B128604">
        <v>3</v>
      </c>
      <c r="C128604">
        <v>11</v>
      </c>
      <c r="D128604" s="1" t="s">
        <v>513</v>
      </c>
      <c r="E128604" s="1" t="s">
        <v>25221</v>
      </c>
      <c r="F128604">
        <v>32858702</v>
      </c>
      <c r="G128604">
        <v>67870749</v>
      </c>
      <c r="H128604">
        <v>1</v>
      </c>
      <c r="I128604">
        <v>0</v>
      </c>
      <c r="J128604">
        <v>1</v>
      </c>
    </row>
    <row r="128605" spans="1:10" x14ac:dyDescent="0.45">
      <c r="A128605">
        <v>2014</v>
      </c>
      <c r="B128605">
        <v>3</v>
      </c>
      <c r="C128605">
        <v>11</v>
      </c>
      <c r="D128605" s="1" t="s">
        <v>513</v>
      </c>
      <c r="E128605" s="1" t="s">
        <v>15944</v>
      </c>
      <c r="F128605">
        <v>31617813</v>
      </c>
      <c r="G128605">
        <v>65098275</v>
      </c>
      <c r="H128605">
        <v>1</v>
      </c>
      <c r="I128605">
        <v>0</v>
      </c>
      <c r="J128605">
        <v>0</v>
      </c>
    </row>
    <row r="128606" spans="1:10" x14ac:dyDescent="0.45">
      <c r="A128606">
        <v>2014</v>
      </c>
      <c r="B128606">
        <v>3</v>
      </c>
      <c r="C128606">
        <v>11</v>
      </c>
      <c r="D128606" s="1" t="s">
        <v>187</v>
      </c>
      <c r="E128606" s="1" t="s">
        <v>25222</v>
      </c>
      <c r="F128606">
        <v>6379665</v>
      </c>
      <c r="G128606">
        <v>-76328018</v>
      </c>
      <c r="H128606">
        <v>1</v>
      </c>
      <c r="I128606">
        <v>0</v>
      </c>
      <c r="J128606">
        <v>1</v>
      </c>
    </row>
    <row r="128607" spans="1:10" x14ac:dyDescent="0.45">
      <c r="A128607">
        <v>2014</v>
      </c>
      <c r="B128607">
        <v>3</v>
      </c>
      <c r="C128607">
        <v>11</v>
      </c>
      <c r="D128607" s="1" t="s">
        <v>8651</v>
      </c>
      <c r="E128607" s="1" t="s">
        <v>15</v>
      </c>
      <c r="F128607">
        <v>13752071</v>
      </c>
      <c r="G128607">
        <v>46519192</v>
      </c>
      <c r="H128607">
        <v>1</v>
      </c>
      <c r="I128607">
        <v>0</v>
      </c>
      <c r="J128607">
        <v>0</v>
      </c>
    </row>
    <row r="128608" spans="1:10" x14ac:dyDescent="0.45">
      <c r="A128608">
        <v>2014</v>
      </c>
      <c r="B128608">
        <v>3</v>
      </c>
      <c r="C128608">
        <v>11</v>
      </c>
      <c r="D128608" s="1" t="s">
        <v>8651</v>
      </c>
      <c r="E128608" s="1" t="s">
        <v>19958</v>
      </c>
      <c r="F128608">
        <v>13990227</v>
      </c>
      <c r="G128608">
        <v>4818108</v>
      </c>
      <c r="H128608">
        <v>1</v>
      </c>
      <c r="I128608">
        <v>0</v>
      </c>
      <c r="J128608">
        <v>0</v>
      </c>
    </row>
    <row r="128609" spans="1:10" x14ac:dyDescent="0.45">
      <c r="A128609">
        <v>2014</v>
      </c>
      <c r="B128609">
        <v>3</v>
      </c>
      <c r="C128609">
        <v>11</v>
      </c>
      <c r="D128609" s="1" t="s">
        <v>513</v>
      </c>
      <c r="E128609" s="1" t="s">
        <v>20911</v>
      </c>
      <c r="F128609">
        <v>34743914</v>
      </c>
      <c r="G128609">
        <v>71131398</v>
      </c>
      <c r="H128609">
        <v>1</v>
      </c>
      <c r="I128609">
        <v>0</v>
      </c>
      <c r="J128609">
        <v>2</v>
      </c>
    </row>
    <row r="128610" spans="1:10" x14ac:dyDescent="0.45">
      <c r="A128610">
        <v>2014</v>
      </c>
      <c r="B128610">
        <v>3</v>
      </c>
      <c r="C128610">
        <v>11</v>
      </c>
      <c r="D128610" s="1" t="s">
        <v>513</v>
      </c>
      <c r="E128610" s="1" t="s">
        <v>17996</v>
      </c>
      <c r="F128610">
        <v>33391487</v>
      </c>
      <c r="G128610">
        <v>62258404</v>
      </c>
      <c r="H128610">
        <v>1</v>
      </c>
      <c r="I128610">
        <v>0</v>
      </c>
      <c r="J128610">
        <v>5</v>
      </c>
    </row>
    <row r="128611" spans="1:10" x14ac:dyDescent="0.45">
      <c r="A128611">
        <v>2014</v>
      </c>
      <c r="B128611">
        <v>3</v>
      </c>
      <c r="C128611">
        <v>11</v>
      </c>
      <c r="D128611" s="1" t="s">
        <v>245</v>
      </c>
      <c r="E128611" s="1" t="s">
        <v>16056</v>
      </c>
      <c r="F128611">
        <v>27809921</v>
      </c>
      <c r="G128611">
        <v>66620956</v>
      </c>
      <c r="H128611">
        <v>0</v>
      </c>
      <c r="I128611">
        <v>0</v>
      </c>
      <c r="J128611">
        <v>0</v>
      </c>
    </row>
    <row r="128612" spans="1:10" x14ac:dyDescent="0.45">
      <c r="A128612">
        <v>2014</v>
      </c>
      <c r="B128612">
        <v>3</v>
      </c>
      <c r="C128612">
        <v>11</v>
      </c>
      <c r="D128612" s="1" t="s">
        <v>733</v>
      </c>
      <c r="E128612" s="1" t="s">
        <v>734</v>
      </c>
      <c r="F128612">
        <v>2059819</v>
      </c>
      <c r="G128612">
        <v>45326115</v>
      </c>
      <c r="H128612">
        <v>1</v>
      </c>
      <c r="I128612">
        <v>0</v>
      </c>
      <c r="J128612">
        <v>6</v>
      </c>
    </row>
    <row r="128613" spans="1:10" x14ac:dyDescent="0.45">
      <c r="A128613">
        <v>2014</v>
      </c>
      <c r="B128613">
        <v>3</v>
      </c>
      <c r="C128613">
        <v>11</v>
      </c>
      <c r="D128613" s="1" t="s">
        <v>733</v>
      </c>
      <c r="E128613" s="1" t="s">
        <v>10225</v>
      </c>
      <c r="F128613">
        <v>3115641</v>
      </c>
      <c r="G128613">
        <v>4364658</v>
      </c>
      <c r="H128613">
        <v>1</v>
      </c>
      <c r="I128613">
        <v>0</v>
      </c>
    </row>
    <row r="128614" spans="1:10" x14ac:dyDescent="0.45">
      <c r="A128614">
        <v>2014</v>
      </c>
      <c r="B128614">
        <v>3</v>
      </c>
      <c r="C128614">
        <v>11</v>
      </c>
      <c r="D128614" s="1" t="s">
        <v>513</v>
      </c>
      <c r="E128614" s="1" t="s">
        <v>514</v>
      </c>
      <c r="F128614">
        <v>34516895</v>
      </c>
      <c r="G128614">
        <v>69147011</v>
      </c>
      <c r="H128614">
        <v>1</v>
      </c>
      <c r="I128614">
        <v>0</v>
      </c>
      <c r="J128614">
        <v>1</v>
      </c>
    </row>
    <row r="128615" spans="1:10" x14ac:dyDescent="0.45">
      <c r="A128615">
        <v>2014</v>
      </c>
      <c r="B128615">
        <v>3</v>
      </c>
      <c r="C128615">
        <v>11</v>
      </c>
      <c r="D128615" s="1" t="s">
        <v>725</v>
      </c>
      <c r="E128615" s="1" t="s">
        <v>982</v>
      </c>
      <c r="F128615">
        <v>33283866</v>
      </c>
      <c r="G128615">
        <v>44348877</v>
      </c>
      <c r="H128615">
        <v>1</v>
      </c>
      <c r="I128615">
        <v>0</v>
      </c>
      <c r="J128615">
        <v>1</v>
      </c>
    </row>
    <row r="128616" spans="1:10" x14ac:dyDescent="0.45">
      <c r="A128616">
        <v>2014</v>
      </c>
      <c r="B128616">
        <v>3</v>
      </c>
      <c r="C128616">
        <v>11</v>
      </c>
      <c r="D128616" s="1" t="s">
        <v>725</v>
      </c>
      <c r="E128616" s="1" t="s">
        <v>982</v>
      </c>
      <c r="F128616">
        <v>33303566</v>
      </c>
      <c r="G128616">
        <v>44371773</v>
      </c>
      <c r="H128616">
        <v>1</v>
      </c>
      <c r="I128616">
        <v>0</v>
      </c>
      <c r="J128616">
        <v>0</v>
      </c>
    </row>
    <row r="128617" spans="1:10" x14ac:dyDescent="0.45">
      <c r="A128617">
        <v>2014</v>
      </c>
      <c r="B128617">
        <v>3</v>
      </c>
      <c r="C128617">
        <v>11</v>
      </c>
      <c r="D128617" s="1" t="s">
        <v>725</v>
      </c>
      <c r="E128617" s="1" t="s">
        <v>982</v>
      </c>
      <c r="F128617">
        <v>33303566</v>
      </c>
      <c r="G128617">
        <v>44371773</v>
      </c>
      <c r="H128617">
        <v>1</v>
      </c>
      <c r="I128617">
        <v>0</v>
      </c>
      <c r="J128617">
        <v>2</v>
      </c>
    </row>
    <row r="128618" spans="1:10" x14ac:dyDescent="0.45">
      <c r="A128618">
        <v>2014</v>
      </c>
      <c r="B128618">
        <v>3</v>
      </c>
      <c r="C128618">
        <v>11</v>
      </c>
      <c r="D128618" s="1" t="s">
        <v>1869</v>
      </c>
      <c r="E128618" s="1" t="s">
        <v>2212</v>
      </c>
      <c r="F128618">
        <v>32069286</v>
      </c>
      <c r="G128618">
        <v>20151144</v>
      </c>
      <c r="H128618">
        <v>1</v>
      </c>
      <c r="I128618">
        <v>0</v>
      </c>
      <c r="J128618">
        <v>0</v>
      </c>
    </row>
    <row r="128619" spans="1:10" x14ac:dyDescent="0.45">
      <c r="A128619">
        <v>2014</v>
      </c>
      <c r="B128619">
        <v>3</v>
      </c>
      <c r="C128619">
        <v>10</v>
      </c>
      <c r="D128619" s="1" t="s">
        <v>1869</v>
      </c>
      <c r="E128619" s="1" t="s">
        <v>25223</v>
      </c>
      <c r="F128619">
        <v>32165966</v>
      </c>
      <c r="G128619">
        <v>13016418</v>
      </c>
      <c r="H128619">
        <v>1</v>
      </c>
      <c r="I128619">
        <v>0</v>
      </c>
      <c r="J128619">
        <v>2</v>
      </c>
    </row>
    <row r="128620" spans="1:10" x14ac:dyDescent="0.45">
      <c r="A128620">
        <v>2014</v>
      </c>
      <c r="B128620">
        <v>3</v>
      </c>
      <c r="C128620">
        <v>11</v>
      </c>
      <c r="D128620" s="1" t="s">
        <v>725</v>
      </c>
      <c r="E128620" s="1" t="s">
        <v>982</v>
      </c>
      <c r="F128620">
        <v>33303566</v>
      </c>
      <c r="G128620">
        <v>44371773</v>
      </c>
      <c r="H128620">
        <v>1</v>
      </c>
      <c r="I128620">
        <v>0</v>
      </c>
      <c r="J128620">
        <v>0</v>
      </c>
    </row>
    <row r="128621" spans="1:10" x14ac:dyDescent="0.45">
      <c r="A128621">
        <v>2014</v>
      </c>
      <c r="B128621">
        <v>3</v>
      </c>
      <c r="C128621">
        <v>11</v>
      </c>
      <c r="D128621" s="1" t="s">
        <v>725</v>
      </c>
      <c r="E128621" s="1" t="s">
        <v>11279</v>
      </c>
      <c r="F128621">
        <v>34208416</v>
      </c>
      <c r="G128621">
        <v>43890713</v>
      </c>
      <c r="H128621">
        <v>1</v>
      </c>
      <c r="I128621">
        <v>0</v>
      </c>
      <c r="J128621">
        <v>2</v>
      </c>
    </row>
    <row r="128622" spans="1:10" x14ac:dyDescent="0.45">
      <c r="A128622">
        <v>2014</v>
      </c>
      <c r="B128622">
        <v>3</v>
      </c>
      <c r="C128622">
        <v>11</v>
      </c>
      <c r="D128622" s="1" t="s">
        <v>725</v>
      </c>
      <c r="E128622" s="1" t="s">
        <v>5997</v>
      </c>
      <c r="F128622">
        <v>3492485</v>
      </c>
      <c r="G128622">
        <v>43491413</v>
      </c>
      <c r="H128622">
        <v>1</v>
      </c>
      <c r="I128622">
        <v>0</v>
      </c>
      <c r="J128622">
        <v>2</v>
      </c>
    </row>
    <row r="128623" spans="1:10" x14ac:dyDescent="0.45">
      <c r="A128623">
        <v>2014</v>
      </c>
      <c r="B128623">
        <v>3</v>
      </c>
      <c r="C128623">
        <v>11</v>
      </c>
      <c r="D128623" s="1" t="s">
        <v>725</v>
      </c>
      <c r="E128623" s="1" t="s">
        <v>982</v>
      </c>
      <c r="F128623">
        <v>33303566</v>
      </c>
      <c r="G128623">
        <v>44371773</v>
      </c>
      <c r="H128623">
        <v>1</v>
      </c>
      <c r="I128623">
        <v>0</v>
      </c>
      <c r="J128623">
        <v>0</v>
      </c>
    </row>
    <row r="128624" spans="1:10" x14ac:dyDescent="0.45">
      <c r="A128624">
        <v>2014</v>
      </c>
      <c r="B128624">
        <v>3</v>
      </c>
      <c r="C128624">
        <v>11</v>
      </c>
      <c r="D128624" s="1" t="s">
        <v>725</v>
      </c>
      <c r="E128624" s="1" t="s">
        <v>982</v>
      </c>
      <c r="F128624">
        <v>33303566</v>
      </c>
      <c r="G128624">
        <v>44371773</v>
      </c>
      <c r="H128624">
        <v>1</v>
      </c>
      <c r="I128624">
        <v>0</v>
      </c>
      <c r="J128624">
        <v>1</v>
      </c>
    </row>
    <row r="128625" spans="1:10" x14ac:dyDescent="0.45">
      <c r="A128625">
        <v>2014</v>
      </c>
      <c r="B128625">
        <v>3</v>
      </c>
      <c r="C128625">
        <v>11</v>
      </c>
      <c r="D128625" s="1" t="s">
        <v>725</v>
      </c>
      <c r="E128625" s="1" t="s">
        <v>12707</v>
      </c>
      <c r="F128625">
        <v>3374324</v>
      </c>
      <c r="G128625">
        <v>44623825</v>
      </c>
      <c r="H128625">
        <v>1</v>
      </c>
      <c r="I128625">
        <v>0</v>
      </c>
      <c r="J128625">
        <v>2</v>
      </c>
    </row>
    <row r="128626" spans="1:10" x14ac:dyDescent="0.45">
      <c r="A128626">
        <v>2014</v>
      </c>
      <c r="B128626">
        <v>3</v>
      </c>
      <c r="C128626">
        <v>11</v>
      </c>
      <c r="D128626" s="1" t="s">
        <v>725</v>
      </c>
      <c r="E128626" s="1" t="s">
        <v>726</v>
      </c>
      <c r="F128626">
        <v>36354145</v>
      </c>
      <c r="G128626">
        <v>4314357</v>
      </c>
      <c r="H128626">
        <v>1</v>
      </c>
      <c r="I128626">
        <v>0</v>
      </c>
      <c r="J128626">
        <v>2</v>
      </c>
    </row>
    <row r="128627" spans="1:10" x14ac:dyDescent="0.45">
      <c r="A128627">
        <v>2014</v>
      </c>
      <c r="B128627">
        <v>3</v>
      </c>
      <c r="C128627">
        <v>11</v>
      </c>
      <c r="D128627" s="1" t="s">
        <v>725</v>
      </c>
      <c r="E128627" s="1" t="s">
        <v>15438</v>
      </c>
      <c r="F128627">
        <v>35303047</v>
      </c>
      <c r="G128627">
        <v>44329933</v>
      </c>
      <c r="H128627">
        <v>1</v>
      </c>
      <c r="I128627">
        <v>0</v>
      </c>
      <c r="J128627">
        <v>0</v>
      </c>
    </row>
    <row r="128628" spans="1:10" x14ac:dyDescent="0.45">
      <c r="A128628">
        <v>2014</v>
      </c>
      <c r="B128628">
        <v>3</v>
      </c>
      <c r="C128628">
        <v>11</v>
      </c>
      <c r="D128628" s="1" t="s">
        <v>725</v>
      </c>
      <c r="E128628" s="1" t="s">
        <v>726</v>
      </c>
      <c r="F128628">
        <v>36354145</v>
      </c>
      <c r="G128628">
        <v>4314357</v>
      </c>
      <c r="H128628">
        <v>1</v>
      </c>
      <c r="I128628">
        <v>1</v>
      </c>
      <c r="J128628">
        <v>5</v>
      </c>
    </row>
    <row r="128629" spans="1:10" x14ac:dyDescent="0.45">
      <c r="A128629">
        <v>2014</v>
      </c>
      <c r="B128629">
        <v>3</v>
      </c>
      <c r="C128629">
        <v>11</v>
      </c>
      <c r="D128629" s="1" t="s">
        <v>725</v>
      </c>
      <c r="E128629" s="1" t="s">
        <v>726</v>
      </c>
      <c r="F128629">
        <v>36354145</v>
      </c>
      <c r="G128629">
        <v>4314357</v>
      </c>
      <c r="H128629">
        <v>1</v>
      </c>
      <c r="I128629">
        <v>1</v>
      </c>
    </row>
    <row r="128630" spans="1:10" x14ac:dyDescent="0.45">
      <c r="A128630">
        <v>2014</v>
      </c>
      <c r="B128630">
        <v>3</v>
      </c>
      <c r="C128630">
        <v>11</v>
      </c>
      <c r="D128630" s="1" t="s">
        <v>725</v>
      </c>
      <c r="E128630" s="1" t="s">
        <v>25224</v>
      </c>
      <c r="F128630">
        <v>32360641</v>
      </c>
      <c r="G128630">
        <v>44645146</v>
      </c>
      <c r="H128630">
        <v>1</v>
      </c>
      <c r="I128630">
        <v>0</v>
      </c>
      <c r="J128630">
        <v>0</v>
      </c>
    </row>
    <row r="128631" spans="1:10" x14ac:dyDescent="0.45">
      <c r="A128631">
        <v>2014</v>
      </c>
      <c r="B128631">
        <v>3</v>
      </c>
      <c r="C128631">
        <v>11</v>
      </c>
      <c r="D128631" s="1" t="s">
        <v>725</v>
      </c>
      <c r="E128631" s="1" t="s">
        <v>21954</v>
      </c>
      <c r="F128631">
        <v>33162096</v>
      </c>
      <c r="G128631">
        <v>43872258</v>
      </c>
      <c r="H128631">
        <v>1</v>
      </c>
      <c r="I128631">
        <v>0</v>
      </c>
      <c r="J128631">
        <v>4</v>
      </c>
    </row>
    <row r="128632" spans="1:10" x14ac:dyDescent="0.45">
      <c r="A128632">
        <v>2014</v>
      </c>
      <c r="B128632">
        <v>3</v>
      </c>
      <c r="C128632">
        <v>11</v>
      </c>
      <c r="D128632" s="1" t="s">
        <v>725</v>
      </c>
      <c r="E128632" s="1" t="s">
        <v>15</v>
      </c>
      <c r="F128632">
        <v>36107877</v>
      </c>
      <c r="G128632">
        <v>42456381</v>
      </c>
      <c r="H128632">
        <v>1</v>
      </c>
      <c r="I128632">
        <v>1</v>
      </c>
      <c r="J128632">
        <v>2</v>
      </c>
    </row>
    <row r="128633" spans="1:10" x14ac:dyDescent="0.45">
      <c r="A128633">
        <v>2014</v>
      </c>
      <c r="B128633">
        <v>3</v>
      </c>
      <c r="C128633">
        <v>11</v>
      </c>
      <c r="D128633" s="1" t="s">
        <v>725</v>
      </c>
      <c r="E128633" s="1" t="s">
        <v>15355</v>
      </c>
      <c r="F128633">
        <v>34621521</v>
      </c>
      <c r="G128633">
        <v>43668377</v>
      </c>
      <c r="H128633">
        <v>1</v>
      </c>
      <c r="I128633">
        <v>0</v>
      </c>
      <c r="J128633">
        <v>2</v>
      </c>
    </row>
    <row r="128634" spans="1:10" x14ac:dyDescent="0.45">
      <c r="A128634">
        <v>2014</v>
      </c>
      <c r="B128634">
        <v>3</v>
      </c>
      <c r="C128634">
        <v>11</v>
      </c>
      <c r="D128634" s="1" t="s">
        <v>8651</v>
      </c>
      <c r="E128634" s="1" t="s">
        <v>15</v>
      </c>
      <c r="F128634">
        <v>16930414</v>
      </c>
      <c r="G128634">
        <v>49365315</v>
      </c>
      <c r="H128634">
        <v>1</v>
      </c>
      <c r="I128634">
        <v>0</v>
      </c>
      <c r="J128634">
        <v>1</v>
      </c>
    </row>
    <row r="128635" spans="1:10" x14ac:dyDescent="0.45">
      <c r="A128635">
        <v>2014</v>
      </c>
      <c r="B128635">
        <v>3</v>
      </c>
      <c r="C128635">
        <v>11</v>
      </c>
      <c r="D128635" s="1" t="s">
        <v>857</v>
      </c>
      <c r="E128635" s="1" t="s">
        <v>25225</v>
      </c>
      <c r="F128635">
        <v>1155106</v>
      </c>
      <c r="G128635">
        <v>7021365</v>
      </c>
      <c r="H128635">
        <v>1</v>
      </c>
      <c r="I128635">
        <v>0</v>
      </c>
      <c r="J128635">
        <v>40</v>
      </c>
    </row>
    <row r="128636" spans="1:10" x14ac:dyDescent="0.45">
      <c r="A128636">
        <v>2014</v>
      </c>
      <c r="B128636">
        <v>3</v>
      </c>
      <c r="C128636">
        <v>11</v>
      </c>
      <c r="D128636" s="1" t="s">
        <v>857</v>
      </c>
      <c r="E128636" s="1" t="s">
        <v>25226</v>
      </c>
      <c r="F128636">
        <v>11721105</v>
      </c>
      <c r="G128636">
        <v>703656</v>
      </c>
      <c r="H128636">
        <v>1</v>
      </c>
      <c r="I128636">
        <v>0</v>
      </c>
      <c r="J128636">
        <v>7</v>
      </c>
    </row>
    <row r="128637" spans="1:10" x14ac:dyDescent="0.45">
      <c r="A128637">
        <v>2014</v>
      </c>
      <c r="B128637">
        <v>3</v>
      </c>
      <c r="C128637">
        <v>11</v>
      </c>
      <c r="D128637" s="1" t="s">
        <v>857</v>
      </c>
      <c r="E128637" s="1" t="s">
        <v>22470</v>
      </c>
      <c r="F128637">
        <v>1284887</v>
      </c>
      <c r="G128637">
        <v>771567</v>
      </c>
      <c r="H128637">
        <v>1</v>
      </c>
      <c r="I128637">
        <v>0</v>
      </c>
      <c r="J128637">
        <v>7</v>
      </c>
    </row>
    <row r="128638" spans="1:10" x14ac:dyDescent="0.45">
      <c r="A128638">
        <v>2014</v>
      </c>
      <c r="B128638">
        <v>3</v>
      </c>
      <c r="C128638">
        <v>11</v>
      </c>
      <c r="D128638" s="1" t="s">
        <v>857</v>
      </c>
      <c r="E128638" s="1" t="s">
        <v>25227</v>
      </c>
      <c r="F128638">
        <v>11555854</v>
      </c>
      <c r="G128638">
        <v>7022816</v>
      </c>
      <c r="H128638">
        <v>1</v>
      </c>
      <c r="I128638">
        <v>0</v>
      </c>
      <c r="J128638">
        <v>8</v>
      </c>
    </row>
    <row r="128639" spans="1:10" x14ac:dyDescent="0.45">
      <c r="A128639">
        <v>2014</v>
      </c>
      <c r="B128639">
        <v>3</v>
      </c>
      <c r="C128639">
        <v>11</v>
      </c>
      <c r="D128639" s="1" t="s">
        <v>857</v>
      </c>
      <c r="E128639" s="1" t="s">
        <v>25228</v>
      </c>
      <c r="F128639">
        <v>11637489</v>
      </c>
      <c r="G128639">
        <v>7107145</v>
      </c>
      <c r="H128639">
        <v>1</v>
      </c>
      <c r="I128639">
        <v>0</v>
      </c>
      <c r="J128639">
        <v>21</v>
      </c>
    </row>
    <row r="128640" spans="1:10" x14ac:dyDescent="0.45">
      <c r="A128640">
        <v>2014</v>
      </c>
      <c r="B128640">
        <v>3</v>
      </c>
      <c r="C128640">
        <v>10</v>
      </c>
      <c r="D128640" s="1" t="s">
        <v>14</v>
      </c>
      <c r="E128640" s="1" t="s">
        <v>25229</v>
      </c>
      <c r="F128640">
        <v>11261925</v>
      </c>
      <c r="G128640">
        <v>122538903</v>
      </c>
      <c r="H128640">
        <v>1</v>
      </c>
      <c r="I128640">
        <v>0</v>
      </c>
    </row>
    <row r="128641" spans="1:10" x14ac:dyDescent="0.45">
      <c r="A128641">
        <v>2014</v>
      </c>
      <c r="B128641">
        <v>3</v>
      </c>
      <c r="C128641">
        <v>10</v>
      </c>
      <c r="D128641" s="1" t="s">
        <v>14</v>
      </c>
      <c r="E128641" s="1" t="s">
        <v>9458</v>
      </c>
      <c r="F128641">
        <v>11263506</v>
      </c>
      <c r="G128641">
        <v>12253376</v>
      </c>
      <c r="H128641">
        <v>1</v>
      </c>
      <c r="I128641">
        <v>0</v>
      </c>
    </row>
    <row r="128642" spans="1:10" x14ac:dyDescent="0.45">
      <c r="A128642">
        <v>2014</v>
      </c>
      <c r="B128642">
        <v>3</v>
      </c>
      <c r="C128642">
        <v>10</v>
      </c>
      <c r="D128642" s="1" t="s">
        <v>14</v>
      </c>
      <c r="E128642" s="1" t="s">
        <v>4991</v>
      </c>
      <c r="F128642">
        <v>11122297</v>
      </c>
      <c r="G128642">
        <v>12251087</v>
      </c>
      <c r="H128642">
        <v>1</v>
      </c>
      <c r="I128642">
        <v>0</v>
      </c>
    </row>
    <row r="128643" spans="1:10" x14ac:dyDescent="0.45">
      <c r="A128643">
        <v>2014</v>
      </c>
      <c r="B128643">
        <v>3</v>
      </c>
      <c r="C128643">
        <v>11</v>
      </c>
      <c r="D128643" s="1" t="s">
        <v>245</v>
      </c>
      <c r="E128643" s="1" t="s">
        <v>18801</v>
      </c>
      <c r="F128643">
        <v>32800575</v>
      </c>
      <c r="G128643">
        <v>7049556</v>
      </c>
      <c r="H128643">
        <v>1</v>
      </c>
      <c r="I128643">
        <v>0</v>
      </c>
      <c r="J128643">
        <v>2</v>
      </c>
    </row>
    <row r="128644" spans="1:10" x14ac:dyDescent="0.45">
      <c r="A128644">
        <v>2014</v>
      </c>
      <c r="B128644">
        <v>3</v>
      </c>
      <c r="C128644">
        <v>10</v>
      </c>
      <c r="D128644" s="1" t="s">
        <v>513</v>
      </c>
      <c r="E128644" s="1" t="s">
        <v>11822</v>
      </c>
      <c r="F128644">
        <v>36645357</v>
      </c>
      <c r="G128644">
        <v>67138137</v>
      </c>
      <c r="H128644">
        <v>0</v>
      </c>
      <c r="I128644">
        <v>0</v>
      </c>
      <c r="J128644">
        <v>0</v>
      </c>
    </row>
    <row r="128645" spans="1:10" x14ac:dyDescent="0.45">
      <c r="A128645">
        <v>2014</v>
      </c>
      <c r="B128645">
        <v>3</v>
      </c>
      <c r="C128645">
        <v>11</v>
      </c>
      <c r="D128645" s="1" t="s">
        <v>1949</v>
      </c>
      <c r="E128645" s="1" t="s">
        <v>21057</v>
      </c>
      <c r="F128645">
        <v>26143757</v>
      </c>
      <c r="G128645">
        <v>50604046</v>
      </c>
      <c r="H128645">
        <v>1</v>
      </c>
      <c r="I128645">
        <v>0</v>
      </c>
      <c r="J128645">
        <v>0</v>
      </c>
    </row>
    <row r="128646" spans="1:10" x14ac:dyDescent="0.45">
      <c r="A128646">
        <v>2014</v>
      </c>
      <c r="B128646">
        <v>3</v>
      </c>
      <c r="C128646">
        <v>11</v>
      </c>
      <c r="D128646" s="1" t="s">
        <v>393</v>
      </c>
      <c r="E128646" s="1" t="s">
        <v>19719</v>
      </c>
      <c r="F128646">
        <v>18391012</v>
      </c>
      <c r="G128646">
        <v>81656929</v>
      </c>
      <c r="H128646">
        <v>1</v>
      </c>
      <c r="I128646">
        <v>0</v>
      </c>
      <c r="J128646">
        <v>16</v>
      </c>
    </row>
    <row r="128647" spans="1:10" x14ac:dyDescent="0.45">
      <c r="A128647">
        <v>2014</v>
      </c>
      <c r="B128647">
        <v>3</v>
      </c>
      <c r="C128647">
        <v>11</v>
      </c>
      <c r="D128647" s="1" t="s">
        <v>393</v>
      </c>
      <c r="E128647" s="1" t="s">
        <v>25230</v>
      </c>
      <c r="F128647">
        <v>24446043</v>
      </c>
      <c r="G128647">
        <v>94222084</v>
      </c>
      <c r="H128647">
        <v>1</v>
      </c>
      <c r="I128647">
        <v>0</v>
      </c>
      <c r="J128647">
        <v>2</v>
      </c>
    </row>
    <row r="128648" spans="1:10" x14ac:dyDescent="0.45">
      <c r="A128648">
        <v>2014</v>
      </c>
      <c r="B128648">
        <v>3</v>
      </c>
      <c r="C128648">
        <v>11</v>
      </c>
      <c r="D128648" s="1" t="s">
        <v>666</v>
      </c>
      <c r="E128648" s="1" t="s">
        <v>20270</v>
      </c>
      <c r="F128648">
        <v>3705336</v>
      </c>
      <c r="G128648">
        <v>41227345</v>
      </c>
      <c r="H128648">
        <v>1</v>
      </c>
      <c r="I128648">
        <v>1</v>
      </c>
      <c r="J128648">
        <v>8</v>
      </c>
    </row>
    <row r="128649" spans="1:10" x14ac:dyDescent="0.45">
      <c r="A128649">
        <v>2014</v>
      </c>
      <c r="B128649">
        <v>3</v>
      </c>
      <c r="C128649">
        <v>11</v>
      </c>
      <c r="D128649" s="1" t="s">
        <v>245</v>
      </c>
      <c r="E128649" s="1" t="s">
        <v>5923</v>
      </c>
      <c r="F128649">
        <v>31815768</v>
      </c>
      <c r="G128649">
        <v>70914275</v>
      </c>
      <c r="H128649">
        <v>1</v>
      </c>
      <c r="I128649">
        <v>0</v>
      </c>
      <c r="J128649">
        <v>2</v>
      </c>
    </row>
    <row r="128650" spans="1:10" x14ac:dyDescent="0.45">
      <c r="A128650">
        <v>2014</v>
      </c>
      <c r="B128650">
        <v>3</v>
      </c>
      <c r="C128650">
        <v>11</v>
      </c>
      <c r="D128650" s="1" t="s">
        <v>105</v>
      </c>
      <c r="E128650" s="1" t="s">
        <v>25231</v>
      </c>
      <c r="F128650">
        <v>33874397</v>
      </c>
      <c r="G128650">
        <v>36112118</v>
      </c>
      <c r="H128650">
        <v>1</v>
      </c>
      <c r="I128650">
        <v>0</v>
      </c>
      <c r="J128650">
        <v>0</v>
      </c>
    </row>
    <row r="128651" spans="1:10" x14ac:dyDescent="0.45">
      <c r="A128651">
        <v>2014</v>
      </c>
      <c r="B128651">
        <v>3</v>
      </c>
      <c r="C128651">
        <v>11</v>
      </c>
      <c r="D128651" s="1" t="s">
        <v>105</v>
      </c>
      <c r="E128651" s="1" t="s">
        <v>25231</v>
      </c>
      <c r="F128651">
        <v>33874397</v>
      </c>
      <c r="G128651">
        <v>36112118</v>
      </c>
      <c r="H128651">
        <v>1</v>
      </c>
      <c r="I128651">
        <v>0</v>
      </c>
      <c r="J128651">
        <v>0</v>
      </c>
    </row>
    <row r="128652" spans="1:10" x14ac:dyDescent="0.45">
      <c r="A128652">
        <v>2014</v>
      </c>
      <c r="B128652">
        <v>3</v>
      </c>
      <c r="C128652">
        <v>11</v>
      </c>
      <c r="D128652" s="1" t="s">
        <v>475</v>
      </c>
      <c r="E128652" s="1" t="s">
        <v>476</v>
      </c>
      <c r="F128652">
        <v>13785793</v>
      </c>
      <c r="G128652">
        <v>100560852</v>
      </c>
      <c r="H128652">
        <v>1</v>
      </c>
      <c r="I128652">
        <v>0</v>
      </c>
      <c r="J128652">
        <v>0</v>
      </c>
    </row>
    <row r="128653" spans="1:10" x14ac:dyDescent="0.45">
      <c r="A128653">
        <v>2014</v>
      </c>
      <c r="B128653">
        <v>3</v>
      </c>
      <c r="C128653">
        <v>11</v>
      </c>
      <c r="D128653" s="1" t="s">
        <v>91</v>
      </c>
      <c r="E128653" s="1" t="s">
        <v>15</v>
      </c>
      <c r="F128653">
        <v>3058848</v>
      </c>
      <c r="G128653">
        <v>33584154</v>
      </c>
      <c r="H128653">
        <v>1</v>
      </c>
      <c r="I128653">
        <v>0</v>
      </c>
      <c r="J128653">
        <v>1</v>
      </c>
    </row>
    <row r="128654" spans="1:10" x14ac:dyDescent="0.45">
      <c r="A128654">
        <v>2014</v>
      </c>
      <c r="B128654">
        <v>3</v>
      </c>
      <c r="C128654">
        <v>11</v>
      </c>
      <c r="D128654" s="1" t="s">
        <v>91</v>
      </c>
      <c r="E128654" s="1" t="s">
        <v>21</v>
      </c>
      <c r="F128654">
        <v>30084629</v>
      </c>
      <c r="G128654">
        <v>31334314</v>
      </c>
      <c r="H128654">
        <v>1</v>
      </c>
      <c r="I128654">
        <v>0</v>
      </c>
      <c r="J128654">
        <v>0</v>
      </c>
    </row>
    <row r="128655" spans="1:10" x14ac:dyDescent="0.45">
      <c r="A128655">
        <v>2014</v>
      </c>
      <c r="B128655">
        <v>3</v>
      </c>
      <c r="C128655">
        <v>11</v>
      </c>
      <c r="D128655" s="1" t="s">
        <v>375</v>
      </c>
      <c r="E128655" s="1" t="s">
        <v>4151</v>
      </c>
      <c r="F128655">
        <v>31346964</v>
      </c>
      <c r="G128655">
        <v>3430143</v>
      </c>
      <c r="H128655">
        <v>1</v>
      </c>
      <c r="I128655">
        <v>0</v>
      </c>
      <c r="J128655">
        <v>3</v>
      </c>
    </row>
    <row r="128656" spans="1:10" x14ac:dyDescent="0.45">
      <c r="A128656">
        <v>2014</v>
      </c>
      <c r="B128656">
        <v>3</v>
      </c>
      <c r="C128656">
        <v>11</v>
      </c>
      <c r="D128656" s="1" t="s">
        <v>245</v>
      </c>
      <c r="E128656" s="1" t="s">
        <v>18061</v>
      </c>
      <c r="F128656">
        <v>33993008</v>
      </c>
      <c r="G128656">
        <v>71400585</v>
      </c>
      <c r="H128656">
        <v>1</v>
      </c>
      <c r="I128656">
        <v>0</v>
      </c>
      <c r="J128656">
        <v>0</v>
      </c>
    </row>
    <row r="128657" spans="1:10" x14ac:dyDescent="0.45">
      <c r="A128657">
        <v>2014</v>
      </c>
      <c r="B128657">
        <v>3</v>
      </c>
      <c r="C128657">
        <v>11</v>
      </c>
      <c r="D128657" s="1" t="s">
        <v>1200</v>
      </c>
      <c r="E128657" s="1" t="s">
        <v>25232</v>
      </c>
      <c r="F128657">
        <v>5541471</v>
      </c>
      <c r="G128657">
        <v>95342957</v>
      </c>
      <c r="H128657">
        <v>1</v>
      </c>
      <c r="I128657">
        <v>0</v>
      </c>
      <c r="J128657">
        <v>0</v>
      </c>
    </row>
    <row r="128658" spans="1:10" x14ac:dyDescent="0.45">
      <c r="A128658">
        <v>2014</v>
      </c>
      <c r="B128658">
        <v>3</v>
      </c>
      <c r="C128658">
        <v>11</v>
      </c>
      <c r="D128658" s="1" t="s">
        <v>857</v>
      </c>
      <c r="E128658" s="1" t="s">
        <v>25233</v>
      </c>
      <c r="F128658">
        <v>4780545</v>
      </c>
      <c r="G128658">
        <v>6333275</v>
      </c>
      <c r="H128658">
        <v>0</v>
      </c>
      <c r="I128658">
        <v>0</v>
      </c>
      <c r="J128658">
        <v>0</v>
      </c>
    </row>
    <row r="128659" spans="1:10" x14ac:dyDescent="0.45">
      <c r="A128659">
        <v>2014</v>
      </c>
      <c r="B128659">
        <v>3</v>
      </c>
      <c r="C128659">
        <v>11</v>
      </c>
      <c r="D128659" s="1" t="s">
        <v>993</v>
      </c>
      <c r="E128659" s="1" t="s">
        <v>1669</v>
      </c>
      <c r="F128659">
        <v>23791275</v>
      </c>
      <c r="G128659">
        <v>90418205</v>
      </c>
      <c r="H128659">
        <v>1</v>
      </c>
      <c r="I128659">
        <v>0</v>
      </c>
      <c r="J128659">
        <v>0</v>
      </c>
    </row>
    <row r="128660" spans="1:10" x14ac:dyDescent="0.45">
      <c r="A128660">
        <v>2014</v>
      </c>
      <c r="B128660">
        <v>3</v>
      </c>
      <c r="C128660">
        <v>11</v>
      </c>
      <c r="D128660" s="1" t="s">
        <v>393</v>
      </c>
      <c r="E128660" s="1" t="s">
        <v>25234</v>
      </c>
      <c r="F128660">
        <v>24798346</v>
      </c>
      <c r="G128660">
        <v>9394043</v>
      </c>
      <c r="H128660">
        <v>1</v>
      </c>
      <c r="I128660">
        <v>0</v>
      </c>
      <c r="J128660">
        <v>0</v>
      </c>
    </row>
    <row r="128661" spans="1:10" x14ac:dyDescent="0.45">
      <c r="A128661">
        <v>2014</v>
      </c>
      <c r="B128661">
        <v>3</v>
      </c>
      <c r="C128661">
        <v>11</v>
      </c>
      <c r="D128661" s="1" t="s">
        <v>9309</v>
      </c>
      <c r="E128661" s="1" t="s">
        <v>25235</v>
      </c>
      <c r="F128661">
        <v>-3383549</v>
      </c>
      <c r="G128661">
        <v>29366583</v>
      </c>
      <c r="H128661">
        <v>1</v>
      </c>
      <c r="I128661">
        <v>0</v>
      </c>
      <c r="J128661">
        <v>0</v>
      </c>
    </row>
    <row r="128662" spans="1:10" x14ac:dyDescent="0.45">
      <c r="A128662">
        <v>2014</v>
      </c>
      <c r="B128662">
        <v>3</v>
      </c>
      <c r="C128662">
        <v>11</v>
      </c>
      <c r="D128662" s="1" t="s">
        <v>9309</v>
      </c>
      <c r="E128662" s="1" t="s">
        <v>25235</v>
      </c>
      <c r="F128662">
        <v>-3383549</v>
      </c>
      <c r="G128662">
        <v>29366583</v>
      </c>
      <c r="H128662">
        <v>1</v>
      </c>
      <c r="I128662">
        <v>0</v>
      </c>
      <c r="J128662">
        <v>0</v>
      </c>
    </row>
    <row r="128663" spans="1:10" x14ac:dyDescent="0.45">
      <c r="A128663">
        <v>2014</v>
      </c>
      <c r="B128663">
        <v>3</v>
      </c>
      <c r="C128663">
        <v>11</v>
      </c>
      <c r="D128663" s="1" t="s">
        <v>245</v>
      </c>
      <c r="E128663" s="1" t="s">
        <v>18061</v>
      </c>
      <c r="F128663">
        <v>34002579</v>
      </c>
      <c r="G128663">
        <v>71382477</v>
      </c>
      <c r="H128663">
        <v>1</v>
      </c>
      <c r="I128663">
        <v>0</v>
      </c>
      <c r="J128663">
        <v>1</v>
      </c>
    </row>
    <row r="128664" spans="1:10" x14ac:dyDescent="0.45">
      <c r="A128664">
        <v>2014</v>
      </c>
      <c r="B128664">
        <v>3</v>
      </c>
      <c r="C128664">
        <v>11</v>
      </c>
      <c r="D128664" s="1" t="s">
        <v>725</v>
      </c>
      <c r="E128664" s="1" t="s">
        <v>15228</v>
      </c>
      <c r="F128664">
        <v>33349159</v>
      </c>
      <c r="G128664">
        <v>43784199</v>
      </c>
      <c r="H128664">
        <v>1</v>
      </c>
      <c r="I128664">
        <v>0</v>
      </c>
      <c r="J128664">
        <v>1</v>
      </c>
    </row>
    <row r="128665" spans="1:10" x14ac:dyDescent="0.45">
      <c r="A128665">
        <v>2014</v>
      </c>
      <c r="B128665">
        <v>3</v>
      </c>
      <c r="C128665">
        <v>11</v>
      </c>
      <c r="D128665" s="1" t="s">
        <v>725</v>
      </c>
      <c r="E128665" s="1" t="s">
        <v>11279</v>
      </c>
      <c r="F128665">
        <v>34208416</v>
      </c>
      <c r="G128665">
        <v>43890713</v>
      </c>
      <c r="H128665">
        <v>0</v>
      </c>
      <c r="I128665">
        <v>0</v>
      </c>
      <c r="J128665">
        <v>2</v>
      </c>
    </row>
    <row r="128666" spans="1:10" x14ac:dyDescent="0.45">
      <c r="A128666">
        <v>2014</v>
      </c>
      <c r="B128666">
        <v>3</v>
      </c>
      <c r="C128666">
        <v>11</v>
      </c>
      <c r="D128666" s="1" t="s">
        <v>475</v>
      </c>
      <c r="E128666" s="1" t="s">
        <v>25236</v>
      </c>
      <c r="F128666">
        <v>13824812</v>
      </c>
      <c r="G128666">
        <v>100293756</v>
      </c>
      <c r="H128666">
        <v>0</v>
      </c>
      <c r="I128666">
        <v>0</v>
      </c>
      <c r="J128666">
        <v>0</v>
      </c>
    </row>
    <row r="128667" spans="1:10" x14ac:dyDescent="0.45">
      <c r="A128667">
        <v>2014</v>
      </c>
      <c r="B128667">
        <v>3</v>
      </c>
      <c r="C128667">
        <v>11</v>
      </c>
      <c r="D128667" s="1" t="s">
        <v>857</v>
      </c>
      <c r="E128667" s="1" t="s">
        <v>25237</v>
      </c>
      <c r="F128667">
        <v>7990516</v>
      </c>
      <c r="G128667">
        <v>8700625</v>
      </c>
      <c r="H128667">
        <v>0</v>
      </c>
      <c r="I128667">
        <v>0</v>
      </c>
      <c r="J128667">
        <v>0</v>
      </c>
    </row>
    <row r="128668" spans="1:10" x14ac:dyDescent="0.45">
      <c r="A128668">
        <v>2014</v>
      </c>
      <c r="B128668">
        <v>3</v>
      </c>
      <c r="C128668">
        <v>4</v>
      </c>
      <c r="D128668" s="1" t="s">
        <v>1869</v>
      </c>
      <c r="E128668" s="1" t="s">
        <v>25238</v>
      </c>
      <c r="F128668">
        <v>3063179</v>
      </c>
      <c r="G128668">
        <v>18351568</v>
      </c>
      <c r="H128668">
        <v>1</v>
      </c>
      <c r="I128668">
        <v>0</v>
      </c>
      <c r="J128668">
        <v>0</v>
      </c>
    </row>
    <row r="128669" spans="1:10" x14ac:dyDescent="0.45">
      <c r="A128669">
        <v>2014</v>
      </c>
      <c r="B128669">
        <v>3</v>
      </c>
      <c r="C128669">
        <v>11</v>
      </c>
      <c r="D128669" s="1" t="s">
        <v>725</v>
      </c>
      <c r="E128669" s="1" t="s">
        <v>982</v>
      </c>
      <c r="F128669">
        <v>33303566</v>
      </c>
      <c r="G128669">
        <v>44371773</v>
      </c>
      <c r="H128669">
        <v>1</v>
      </c>
      <c r="I128669">
        <v>0</v>
      </c>
      <c r="J128669">
        <v>2</v>
      </c>
    </row>
    <row r="128670" spans="1:10" x14ac:dyDescent="0.45">
      <c r="A128670">
        <v>2014</v>
      </c>
      <c r="B128670">
        <v>3</v>
      </c>
      <c r="C128670">
        <v>11</v>
      </c>
      <c r="D128670" s="1" t="s">
        <v>496</v>
      </c>
      <c r="E128670" s="1" t="s">
        <v>24149</v>
      </c>
      <c r="F128670">
        <v>13624196</v>
      </c>
      <c r="G128670">
        <v>25344978</v>
      </c>
      <c r="H128670">
        <v>1</v>
      </c>
      <c r="I128670">
        <v>0</v>
      </c>
      <c r="J128670">
        <v>0</v>
      </c>
    </row>
    <row r="128671" spans="1:10" x14ac:dyDescent="0.45">
      <c r="A128671">
        <v>2014</v>
      </c>
      <c r="B128671">
        <v>3</v>
      </c>
      <c r="C128671">
        <v>10</v>
      </c>
      <c r="D128671" s="1" t="s">
        <v>393</v>
      </c>
      <c r="E128671" s="1" t="s">
        <v>25239</v>
      </c>
      <c r="F128671">
        <v>17769831</v>
      </c>
      <c r="G128671">
        <v>81310141</v>
      </c>
      <c r="H128671">
        <v>1</v>
      </c>
      <c r="I128671">
        <v>0</v>
      </c>
      <c r="J128671">
        <v>1</v>
      </c>
    </row>
    <row r="128672" spans="1:10" x14ac:dyDescent="0.45">
      <c r="A128672">
        <v>2014</v>
      </c>
      <c r="B128672">
        <v>3</v>
      </c>
      <c r="C128672">
        <v>12</v>
      </c>
      <c r="D128672" s="1" t="s">
        <v>513</v>
      </c>
      <c r="E128672" s="1" t="s">
        <v>8628</v>
      </c>
      <c r="F128672">
        <v>31631083</v>
      </c>
      <c r="G128672">
        <v>65742226</v>
      </c>
      <c r="H128672">
        <v>1</v>
      </c>
      <c r="I128672">
        <v>1</v>
      </c>
      <c r="J128672">
        <v>3</v>
      </c>
    </row>
    <row r="128673" spans="1:10" x14ac:dyDescent="0.45">
      <c r="A128673">
        <v>2014</v>
      </c>
      <c r="B128673">
        <v>3</v>
      </c>
      <c r="C128673">
        <v>12</v>
      </c>
      <c r="D128673" s="1" t="s">
        <v>513</v>
      </c>
      <c r="E128673" s="1" t="s">
        <v>22106</v>
      </c>
      <c r="F128673">
        <v>35920328</v>
      </c>
      <c r="G128673">
        <v>64280613</v>
      </c>
      <c r="H128673">
        <v>1</v>
      </c>
      <c r="I128673">
        <v>0</v>
      </c>
      <c r="J128673">
        <v>3</v>
      </c>
    </row>
    <row r="128674" spans="1:10" x14ac:dyDescent="0.45">
      <c r="A128674">
        <v>2014</v>
      </c>
      <c r="B128674">
        <v>3</v>
      </c>
      <c r="C128674">
        <v>12</v>
      </c>
      <c r="D128674" s="1" t="s">
        <v>513</v>
      </c>
      <c r="E128674" s="1" t="s">
        <v>22278</v>
      </c>
      <c r="F128674">
        <v>32547035</v>
      </c>
      <c r="G128674">
        <v>65999489</v>
      </c>
      <c r="H128674">
        <v>1</v>
      </c>
      <c r="I128674">
        <v>0</v>
      </c>
      <c r="J128674">
        <v>1</v>
      </c>
    </row>
    <row r="128675" spans="1:10" x14ac:dyDescent="0.45">
      <c r="A128675">
        <v>2014</v>
      </c>
      <c r="B128675">
        <v>3</v>
      </c>
      <c r="C128675">
        <v>13</v>
      </c>
      <c r="D128675" s="1" t="s">
        <v>513</v>
      </c>
      <c r="E128675" s="1" t="s">
        <v>8628</v>
      </c>
      <c r="F128675">
        <v>31631083</v>
      </c>
      <c r="G128675">
        <v>65742226</v>
      </c>
      <c r="H128675">
        <v>0</v>
      </c>
      <c r="I128675">
        <v>1</v>
      </c>
      <c r="J128675">
        <v>1</v>
      </c>
    </row>
    <row r="128676" spans="1:10" x14ac:dyDescent="0.45">
      <c r="A128676">
        <v>2014</v>
      </c>
      <c r="B128676">
        <v>3</v>
      </c>
      <c r="C128676">
        <v>12</v>
      </c>
      <c r="D128676" s="1" t="s">
        <v>513</v>
      </c>
      <c r="E128676" s="1" t="s">
        <v>24299</v>
      </c>
      <c r="F128676">
        <v>34116944</v>
      </c>
      <c r="G128676">
        <v>70461111</v>
      </c>
      <c r="H128676">
        <v>1</v>
      </c>
      <c r="I128676">
        <v>0</v>
      </c>
    </row>
    <row r="128677" spans="1:10" x14ac:dyDescent="0.45">
      <c r="A128677">
        <v>2014</v>
      </c>
      <c r="B128677">
        <v>3</v>
      </c>
      <c r="C128677">
        <v>12</v>
      </c>
      <c r="D128677" s="1" t="s">
        <v>8651</v>
      </c>
      <c r="E128677" s="1" t="s">
        <v>17508</v>
      </c>
      <c r="F128677">
        <v>15986928</v>
      </c>
      <c r="G128677">
        <v>48775742</v>
      </c>
      <c r="H128677">
        <v>0</v>
      </c>
      <c r="I128677">
        <v>0</v>
      </c>
      <c r="J128677">
        <v>0</v>
      </c>
    </row>
    <row r="128678" spans="1:10" x14ac:dyDescent="0.45">
      <c r="A128678">
        <v>2014</v>
      </c>
      <c r="B128678">
        <v>3</v>
      </c>
      <c r="C128678">
        <v>12</v>
      </c>
      <c r="D128678" s="1" t="s">
        <v>733</v>
      </c>
      <c r="E128678" s="1" t="s">
        <v>20428</v>
      </c>
      <c r="F128678">
        <v>3151721</v>
      </c>
      <c r="G128678">
        <v>42489719</v>
      </c>
      <c r="H128678">
        <v>1</v>
      </c>
      <c r="I128678">
        <v>0</v>
      </c>
    </row>
    <row r="128679" spans="1:10" x14ac:dyDescent="0.45">
      <c r="A128679">
        <v>2014</v>
      </c>
      <c r="B128679">
        <v>3</v>
      </c>
      <c r="C128679">
        <v>12</v>
      </c>
      <c r="D128679" s="1" t="s">
        <v>245</v>
      </c>
      <c r="E128679" s="1" t="s">
        <v>16396</v>
      </c>
      <c r="F128679">
        <v>29143866</v>
      </c>
      <c r="G128679">
        <v>69099785</v>
      </c>
      <c r="H128679">
        <v>1</v>
      </c>
      <c r="I128679">
        <v>0</v>
      </c>
      <c r="J128679">
        <v>0</v>
      </c>
    </row>
    <row r="128680" spans="1:10" x14ac:dyDescent="0.45">
      <c r="A128680">
        <v>2014</v>
      </c>
      <c r="B128680">
        <v>3</v>
      </c>
      <c r="C128680">
        <v>12</v>
      </c>
      <c r="D128680" s="1" t="s">
        <v>725</v>
      </c>
      <c r="E128680" s="1" t="s">
        <v>25240</v>
      </c>
      <c r="F128680">
        <v>34932454</v>
      </c>
      <c r="G128680">
        <v>43481063</v>
      </c>
      <c r="H128680">
        <v>1</v>
      </c>
      <c r="I128680">
        <v>1</v>
      </c>
      <c r="J128680">
        <v>3</v>
      </c>
    </row>
    <row r="128681" spans="1:10" x14ac:dyDescent="0.45">
      <c r="A128681">
        <v>2014</v>
      </c>
      <c r="B128681">
        <v>3</v>
      </c>
      <c r="C128681">
        <v>12</v>
      </c>
      <c r="D128681" s="1" t="s">
        <v>725</v>
      </c>
      <c r="E128681" s="1" t="s">
        <v>15355</v>
      </c>
      <c r="F128681">
        <v>34621521</v>
      </c>
      <c r="G128681">
        <v>43668377</v>
      </c>
      <c r="H128681">
        <v>1</v>
      </c>
      <c r="I128681">
        <v>0</v>
      </c>
      <c r="J128681">
        <v>0</v>
      </c>
    </row>
    <row r="128682" spans="1:10" x14ac:dyDescent="0.45">
      <c r="A128682">
        <v>2014</v>
      </c>
      <c r="B128682">
        <v>3</v>
      </c>
      <c r="C128682">
        <v>12</v>
      </c>
      <c r="D128682" s="1" t="s">
        <v>1869</v>
      </c>
      <c r="E128682" s="1" t="s">
        <v>22877</v>
      </c>
      <c r="F128682">
        <v>31197586</v>
      </c>
      <c r="G128682">
        <v>16586681</v>
      </c>
      <c r="H128682">
        <v>1</v>
      </c>
      <c r="I128682">
        <v>0</v>
      </c>
      <c r="J128682">
        <v>5</v>
      </c>
    </row>
    <row r="128683" spans="1:10" x14ac:dyDescent="0.45">
      <c r="A128683">
        <v>2014</v>
      </c>
      <c r="B128683">
        <v>3</v>
      </c>
      <c r="C128683">
        <v>11</v>
      </c>
      <c r="D128683" s="1" t="s">
        <v>513</v>
      </c>
      <c r="E128683" s="1" t="s">
        <v>15</v>
      </c>
      <c r="F128683">
        <v>34171831</v>
      </c>
      <c r="G128683">
        <v>70621679</v>
      </c>
      <c r="H128683">
        <v>1</v>
      </c>
      <c r="I128683">
        <v>0</v>
      </c>
      <c r="J128683">
        <v>2</v>
      </c>
    </row>
    <row r="128684" spans="1:10" x14ac:dyDescent="0.45">
      <c r="A128684">
        <v>2014</v>
      </c>
      <c r="B128684">
        <v>3</v>
      </c>
      <c r="C128684">
        <v>11</v>
      </c>
      <c r="D128684" s="1" t="s">
        <v>245</v>
      </c>
      <c r="E128684" s="1" t="s">
        <v>25241</v>
      </c>
      <c r="F128684">
        <v>31701629</v>
      </c>
      <c r="G128684">
        <v>70572217</v>
      </c>
      <c r="H128684">
        <v>1</v>
      </c>
      <c r="I128684">
        <v>0</v>
      </c>
      <c r="J128684">
        <v>2</v>
      </c>
    </row>
    <row r="128685" spans="1:10" x14ac:dyDescent="0.45">
      <c r="A128685">
        <v>2014</v>
      </c>
      <c r="B128685">
        <v>3</v>
      </c>
      <c r="C128685">
        <v>12</v>
      </c>
      <c r="D128685" s="1" t="s">
        <v>725</v>
      </c>
      <c r="E128685" s="1" t="s">
        <v>982</v>
      </c>
      <c r="F128685">
        <v>33303566</v>
      </c>
      <c r="G128685">
        <v>44371773</v>
      </c>
      <c r="H128685">
        <v>1</v>
      </c>
      <c r="I128685">
        <v>0</v>
      </c>
      <c r="J128685">
        <v>1</v>
      </c>
    </row>
    <row r="128686" spans="1:10" x14ac:dyDescent="0.45">
      <c r="A128686">
        <v>2014</v>
      </c>
      <c r="B128686">
        <v>3</v>
      </c>
      <c r="C128686">
        <v>12</v>
      </c>
      <c r="D128686" s="1" t="s">
        <v>725</v>
      </c>
      <c r="E128686" s="1" t="s">
        <v>21747</v>
      </c>
      <c r="F128686">
        <v>33542351</v>
      </c>
      <c r="G128686">
        <v>44365334</v>
      </c>
      <c r="H128686">
        <v>1</v>
      </c>
      <c r="I128686">
        <v>0</v>
      </c>
      <c r="J128686">
        <v>0</v>
      </c>
    </row>
    <row r="128687" spans="1:10" x14ac:dyDescent="0.45">
      <c r="A128687">
        <v>2014</v>
      </c>
      <c r="B128687">
        <v>3</v>
      </c>
      <c r="C128687">
        <v>12</v>
      </c>
      <c r="D128687" s="1" t="s">
        <v>725</v>
      </c>
      <c r="E128687" s="1" t="s">
        <v>25183</v>
      </c>
      <c r="F128687">
        <v>34582799</v>
      </c>
      <c r="G128687">
        <v>43606348</v>
      </c>
      <c r="H128687">
        <v>1</v>
      </c>
      <c r="I128687">
        <v>0</v>
      </c>
      <c r="J128687">
        <v>0</v>
      </c>
    </row>
    <row r="128688" spans="1:10" x14ac:dyDescent="0.45">
      <c r="A128688">
        <v>2014</v>
      </c>
      <c r="B128688">
        <v>3</v>
      </c>
      <c r="C128688">
        <v>12</v>
      </c>
      <c r="D128688" s="1" t="s">
        <v>725</v>
      </c>
      <c r="E128688" s="1" t="s">
        <v>25183</v>
      </c>
      <c r="F128688">
        <v>34582799</v>
      </c>
      <c r="G128688">
        <v>43606348</v>
      </c>
      <c r="H128688">
        <v>1</v>
      </c>
      <c r="I128688">
        <v>0</v>
      </c>
      <c r="J128688">
        <v>0</v>
      </c>
    </row>
    <row r="128689" spans="1:10" x14ac:dyDescent="0.45">
      <c r="A128689">
        <v>2014</v>
      </c>
      <c r="B128689">
        <v>3</v>
      </c>
      <c r="C128689">
        <v>12</v>
      </c>
      <c r="D128689" s="1" t="s">
        <v>725</v>
      </c>
      <c r="E128689" s="1" t="s">
        <v>23892</v>
      </c>
      <c r="F128689">
        <v>34487799</v>
      </c>
      <c r="G128689">
        <v>4417393</v>
      </c>
      <c r="H128689">
        <v>1</v>
      </c>
      <c r="I128689">
        <v>0</v>
      </c>
      <c r="J128689">
        <v>2</v>
      </c>
    </row>
    <row r="128690" spans="1:10" x14ac:dyDescent="0.45">
      <c r="A128690">
        <v>2014</v>
      </c>
      <c r="B128690">
        <v>3</v>
      </c>
      <c r="C128690">
        <v>12</v>
      </c>
      <c r="D128690" s="1" t="s">
        <v>725</v>
      </c>
      <c r="E128690" s="1" t="s">
        <v>25242</v>
      </c>
      <c r="F128690">
        <v>36325054</v>
      </c>
      <c r="G128690">
        <v>42840988</v>
      </c>
      <c r="H128690">
        <v>1</v>
      </c>
      <c r="I128690">
        <v>0</v>
      </c>
      <c r="J128690">
        <v>0</v>
      </c>
    </row>
    <row r="128691" spans="1:10" x14ac:dyDescent="0.45">
      <c r="A128691">
        <v>2014</v>
      </c>
      <c r="B128691">
        <v>3</v>
      </c>
      <c r="C128691">
        <v>12</v>
      </c>
      <c r="D128691" s="1" t="s">
        <v>725</v>
      </c>
      <c r="E128691" s="1" t="s">
        <v>25242</v>
      </c>
      <c r="F128691">
        <v>36325054</v>
      </c>
      <c r="G128691">
        <v>42840988</v>
      </c>
      <c r="H128691">
        <v>1</v>
      </c>
      <c r="I128691">
        <v>0</v>
      </c>
      <c r="J128691">
        <v>0</v>
      </c>
    </row>
    <row r="128692" spans="1:10" x14ac:dyDescent="0.45">
      <c r="A128692">
        <v>2014</v>
      </c>
      <c r="B128692">
        <v>3</v>
      </c>
      <c r="C128692">
        <v>12</v>
      </c>
      <c r="D128692" s="1" t="s">
        <v>725</v>
      </c>
      <c r="E128692" s="1" t="s">
        <v>25242</v>
      </c>
      <c r="F128692">
        <v>36325054</v>
      </c>
      <c r="G128692">
        <v>42840988</v>
      </c>
      <c r="H128692">
        <v>1</v>
      </c>
      <c r="I128692">
        <v>0</v>
      </c>
      <c r="J128692">
        <v>0</v>
      </c>
    </row>
    <row r="128693" spans="1:10" x14ac:dyDescent="0.45">
      <c r="A128693">
        <v>2014</v>
      </c>
      <c r="B128693">
        <v>3</v>
      </c>
      <c r="C128693">
        <v>12</v>
      </c>
      <c r="D128693" s="1" t="s">
        <v>725</v>
      </c>
      <c r="E128693" s="1" t="s">
        <v>17994</v>
      </c>
      <c r="F128693">
        <v>36158558</v>
      </c>
      <c r="G128693">
        <v>432551</v>
      </c>
      <c r="H128693">
        <v>1</v>
      </c>
      <c r="I128693">
        <v>0</v>
      </c>
      <c r="J128693">
        <v>0</v>
      </c>
    </row>
    <row r="128694" spans="1:10" x14ac:dyDescent="0.45">
      <c r="A128694">
        <v>2014</v>
      </c>
      <c r="B128694">
        <v>3</v>
      </c>
      <c r="C128694">
        <v>12</v>
      </c>
      <c r="D128694" s="1" t="s">
        <v>725</v>
      </c>
      <c r="E128694" s="1" t="s">
        <v>15228</v>
      </c>
      <c r="F128694">
        <v>33365604</v>
      </c>
      <c r="G128694">
        <v>43738495</v>
      </c>
      <c r="H128694">
        <v>1</v>
      </c>
      <c r="I128694">
        <v>0</v>
      </c>
      <c r="J128694">
        <v>0</v>
      </c>
    </row>
    <row r="128695" spans="1:10" x14ac:dyDescent="0.45">
      <c r="A128695">
        <v>2014</v>
      </c>
      <c r="B128695">
        <v>3</v>
      </c>
      <c r="C128695">
        <v>12</v>
      </c>
      <c r="D128695" s="1" t="s">
        <v>8651</v>
      </c>
      <c r="E128695" s="1" t="s">
        <v>635</v>
      </c>
      <c r="F128695">
        <v>15325443</v>
      </c>
      <c r="G128695">
        <v>44211895</v>
      </c>
      <c r="H128695">
        <v>1</v>
      </c>
      <c r="I128695">
        <v>0</v>
      </c>
      <c r="J128695">
        <v>1</v>
      </c>
    </row>
    <row r="128696" spans="1:10" x14ac:dyDescent="0.45">
      <c r="A128696">
        <v>2014</v>
      </c>
      <c r="B128696">
        <v>3</v>
      </c>
      <c r="C128696">
        <v>12</v>
      </c>
      <c r="D128696" s="1" t="s">
        <v>245</v>
      </c>
      <c r="E128696" s="1" t="s">
        <v>18061</v>
      </c>
      <c r="F128696">
        <v>34002579</v>
      </c>
      <c r="G128696">
        <v>71382477</v>
      </c>
      <c r="H128696">
        <v>1</v>
      </c>
      <c r="I128696">
        <v>0</v>
      </c>
      <c r="J128696">
        <v>0</v>
      </c>
    </row>
    <row r="128697" spans="1:10" x14ac:dyDescent="0.45">
      <c r="A128697">
        <v>2014</v>
      </c>
      <c r="B128697">
        <v>3</v>
      </c>
      <c r="C128697">
        <v>12</v>
      </c>
      <c r="D128697" s="1" t="s">
        <v>347</v>
      </c>
      <c r="E128697" s="1" t="s">
        <v>15</v>
      </c>
      <c r="F128697">
        <v>31098334</v>
      </c>
      <c r="G128697">
        <v>34749311</v>
      </c>
      <c r="H128697">
        <v>1</v>
      </c>
      <c r="I128697">
        <v>0</v>
      </c>
      <c r="J128697">
        <v>0</v>
      </c>
    </row>
    <row r="128698" spans="1:10" x14ac:dyDescent="0.45">
      <c r="A128698">
        <v>2014</v>
      </c>
      <c r="B128698">
        <v>3</v>
      </c>
      <c r="C128698">
        <v>12</v>
      </c>
      <c r="D128698" s="1" t="s">
        <v>347</v>
      </c>
      <c r="E128698" s="1" t="s">
        <v>15141</v>
      </c>
      <c r="F128698">
        <v>315282</v>
      </c>
      <c r="G128698">
        <v>34596382</v>
      </c>
      <c r="H128698">
        <v>1</v>
      </c>
      <c r="I128698">
        <v>0</v>
      </c>
      <c r="J128698">
        <v>0</v>
      </c>
    </row>
    <row r="128699" spans="1:10" x14ac:dyDescent="0.45">
      <c r="A128699">
        <v>2014</v>
      </c>
      <c r="B128699">
        <v>3</v>
      </c>
      <c r="C128699">
        <v>12</v>
      </c>
      <c r="D128699" s="1" t="s">
        <v>245</v>
      </c>
      <c r="E128699" s="1" t="s">
        <v>5720</v>
      </c>
      <c r="F128699">
        <v>33006516</v>
      </c>
      <c r="G128699">
        <v>70068253</v>
      </c>
      <c r="H128699">
        <v>1</v>
      </c>
      <c r="I128699">
        <v>0</v>
      </c>
      <c r="J128699">
        <v>4</v>
      </c>
    </row>
    <row r="128700" spans="1:10" x14ac:dyDescent="0.45">
      <c r="A128700">
        <v>2014</v>
      </c>
      <c r="B128700">
        <v>3</v>
      </c>
      <c r="C128700">
        <v>12</v>
      </c>
      <c r="D128700" s="1" t="s">
        <v>245</v>
      </c>
      <c r="E128700" s="1" t="s">
        <v>246</v>
      </c>
      <c r="F128700">
        <v>24891115</v>
      </c>
      <c r="G128700">
        <v>67143311</v>
      </c>
      <c r="H128700">
        <v>1</v>
      </c>
      <c r="I128700">
        <v>0</v>
      </c>
      <c r="J128700">
        <v>0</v>
      </c>
    </row>
    <row r="128701" spans="1:10" x14ac:dyDescent="0.45">
      <c r="A128701">
        <v>2014</v>
      </c>
      <c r="B128701">
        <v>3</v>
      </c>
      <c r="C128701">
        <v>12</v>
      </c>
      <c r="D128701" s="1" t="s">
        <v>666</v>
      </c>
      <c r="E128701" s="1" t="s">
        <v>15</v>
      </c>
      <c r="F128701">
        <v>33052915</v>
      </c>
      <c r="G128701">
        <v>35895363</v>
      </c>
      <c r="H128701">
        <v>0</v>
      </c>
      <c r="I128701">
        <v>0</v>
      </c>
      <c r="J128701">
        <v>0</v>
      </c>
    </row>
    <row r="128702" spans="1:10" x14ac:dyDescent="0.45">
      <c r="A128702">
        <v>2014</v>
      </c>
      <c r="B128702">
        <v>3</v>
      </c>
      <c r="C128702">
        <v>12</v>
      </c>
      <c r="D128702" s="1" t="s">
        <v>513</v>
      </c>
      <c r="E128702" s="1" t="s">
        <v>25243</v>
      </c>
      <c r="F128702">
        <v>3261797</v>
      </c>
      <c r="G128702">
        <v>65872375</v>
      </c>
      <c r="H128702">
        <v>1</v>
      </c>
      <c r="I128702">
        <v>0</v>
      </c>
      <c r="J128702">
        <v>2</v>
      </c>
    </row>
    <row r="128703" spans="1:10" x14ac:dyDescent="0.45">
      <c r="A128703">
        <v>2014</v>
      </c>
      <c r="B128703">
        <v>3</v>
      </c>
      <c r="C128703">
        <v>12</v>
      </c>
      <c r="D128703" s="1" t="s">
        <v>513</v>
      </c>
      <c r="E128703" s="1" t="s">
        <v>16846</v>
      </c>
      <c r="F128703">
        <v>31888583</v>
      </c>
      <c r="G128703">
        <v>67816192</v>
      </c>
      <c r="H128703">
        <v>1</v>
      </c>
      <c r="I128703">
        <v>0</v>
      </c>
      <c r="J128703">
        <v>2</v>
      </c>
    </row>
    <row r="128704" spans="1:10" x14ac:dyDescent="0.45">
      <c r="A128704">
        <v>2014</v>
      </c>
      <c r="B128704">
        <v>3</v>
      </c>
      <c r="C128704">
        <v>12</v>
      </c>
      <c r="D128704" s="1" t="s">
        <v>857</v>
      </c>
      <c r="E128704" s="1" t="s">
        <v>16943</v>
      </c>
      <c r="F128704">
        <v>4536333</v>
      </c>
      <c r="G128704">
        <v>6405593</v>
      </c>
      <c r="H128704">
        <v>1</v>
      </c>
      <c r="I128704">
        <v>0</v>
      </c>
    </row>
    <row r="128705" spans="1:10" x14ac:dyDescent="0.45">
      <c r="A128705">
        <v>2014</v>
      </c>
      <c r="B128705">
        <v>3</v>
      </c>
      <c r="C128705">
        <v>12</v>
      </c>
      <c r="D128705" s="1" t="s">
        <v>857</v>
      </c>
      <c r="E128705" s="1" t="s">
        <v>16943</v>
      </c>
      <c r="F128705">
        <v>4536333</v>
      </c>
      <c r="G128705">
        <v>6405593</v>
      </c>
      <c r="H128705">
        <v>1</v>
      </c>
      <c r="I128705">
        <v>0</v>
      </c>
    </row>
    <row r="128706" spans="1:10" x14ac:dyDescent="0.45">
      <c r="A128706">
        <v>2014</v>
      </c>
      <c r="B128706">
        <v>3</v>
      </c>
      <c r="C128706">
        <v>12</v>
      </c>
      <c r="D128706" s="1" t="s">
        <v>393</v>
      </c>
      <c r="E128706" s="1" t="s">
        <v>24813</v>
      </c>
      <c r="F128706">
        <v>24498915</v>
      </c>
      <c r="G128706">
        <v>9376814</v>
      </c>
      <c r="H128706">
        <v>0</v>
      </c>
      <c r="I128706">
        <v>0</v>
      </c>
      <c r="J128706">
        <v>0</v>
      </c>
    </row>
    <row r="128707" spans="1:10" x14ac:dyDescent="0.45">
      <c r="A128707">
        <v>2014</v>
      </c>
      <c r="B128707">
        <v>3</v>
      </c>
      <c r="C128707">
        <v>12</v>
      </c>
      <c r="D128707" s="1" t="s">
        <v>245</v>
      </c>
      <c r="E128707" s="1" t="s">
        <v>18061</v>
      </c>
      <c r="F128707">
        <v>34002579</v>
      </c>
      <c r="G128707">
        <v>71382477</v>
      </c>
      <c r="H128707">
        <v>1</v>
      </c>
      <c r="I128707">
        <v>0</v>
      </c>
      <c r="J128707">
        <v>0</v>
      </c>
    </row>
    <row r="128708" spans="1:10" x14ac:dyDescent="0.45">
      <c r="A128708">
        <v>2014</v>
      </c>
      <c r="B128708">
        <v>3</v>
      </c>
      <c r="C128708">
        <v>13</v>
      </c>
      <c r="D128708" s="1" t="s">
        <v>513</v>
      </c>
      <c r="E128708" s="1" t="s">
        <v>25244</v>
      </c>
      <c r="F128708">
        <v>34531553</v>
      </c>
      <c r="G128708">
        <v>70290137</v>
      </c>
      <c r="H128708">
        <v>1</v>
      </c>
      <c r="I128708">
        <v>0</v>
      </c>
      <c r="J128708">
        <v>0</v>
      </c>
    </row>
    <row r="128709" spans="1:10" x14ac:dyDescent="0.45">
      <c r="A128709">
        <v>2014</v>
      </c>
      <c r="B128709">
        <v>3</v>
      </c>
      <c r="C128709">
        <v>13</v>
      </c>
      <c r="D128709" s="1" t="s">
        <v>513</v>
      </c>
      <c r="E128709" s="1" t="s">
        <v>25244</v>
      </c>
      <c r="F128709">
        <v>34531553</v>
      </c>
      <c r="G128709">
        <v>70290137</v>
      </c>
      <c r="H128709">
        <v>1</v>
      </c>
      <c r="I128709">
        <v>0</v>
      </c>
      <c r="J128709">
        <v>0</v>
      </c>
    </row>
    <row r="128710" spans="1:10" x14ac:dyDescent="0.45">
      <c r="A128710">
        <v>2014</v>
      </c>
      <c r="B128710">
        <v>3</v>
      </c>
      <c r="C128710">
        <v>13</v>
      </c>
      <c r="D128710" s="1" t="s">
        <v>513</v>
      </c>
      <c r="E128710" s="1" t="s">
        <v>25244</v>
      </c>
      <c r="F128710">
        <v>34531553</v>
      </c>
      <c r="G128710">
        <v>70290137</v>
      </c>
      <c r="H128710">
        <v>1</v>
      </c>
      <c r="I128710">
        <v>0</v>
      </c>
      <c r="J128710">
        <v>0</v>
      </c>
    </row>
    <row r="128711" spans="1:10" x14ac:dyDescent="0.45">
      <c r="A128711">
        <v>2014</v>
      </c>
      <c r="B128711">
        <v>3</v>
      </c>
      <c r="C128711">
        <v>13</v>
      </c>
      <c r="D128711" s="1" t="s">
        <v>513</v>
      </c>
      <c r="E128711" s="1" t="s">
        <v>20819</v>
      </c>
      <c r="F128711">
        <v>32403568</v>
      </c>
      <c r="G128711">
        <v>64471032</v>
      </c>
      <c r="H128711">
        <v>0</v>
      </c>
      <c r="I128711">
        <v>0</v>
      </c>
      <c r="J128711">
        <v>2</v>
      </c>
    </row>
    <row r="128712" spans="1:10" x14ac:dyDescent="0.45">
      <c r="A128712">
        <v>2014</v>
      </c>
      <c r="B128712">
        <v>3</v>
      </c>
      <c r="C128712">
        <v>14</v>
      </c>
      <c r="D128712" s="1" t="s">
        <v>475</v>
      </c>
      <c r="E128712" s="1" t="s">
        <v>24714</v>
      </c>
      <c r="F128712">
        <v>6657219</v>
      </c>
      <c r="G128712">
        <v>101406916</v>
      </c>
      <c r="H128712">
        <v>1</v>
      </c>
      <c r="I128712">
        <v>0</v>
      </c>
      <c r="J128712">
        <v>1</v>
      </c>
    </row>
    <row r="128713" spans="1:10" x14ac:dyDescent="0.45">
      <c r="A128713">
        <v>2014</v>
      </c>
      <c r="B128713">
        <v>3</v>
      </c>
      <c r="C128713">
        <v>13</v>
      </c>
      <c r="D128713" s="1" t="s">
        <v>513</v>
      </c>
      <c r="E128713" s="1" t="s">
        <v>25245</v>
      </c>
      <c r="F128713">
        <v>31825871</v>
      </c>
      <c r="G128713">
        <v>64576431</v>
      </c>
      <c r="H128713">
        <v>1</v>
      </c>
      <c r="I128713">
        <v>0</v>
      </c>
      <c r="J128713">
        <v>3</v>
      </c>
    </row>
    <row r="128714" spans="1:10" x14ac:dyDescent="0.45">
      <c r="A128714">
        <v>2014</v>
      </c>
      <c r="B128714">
        <v>3</v>
      </c>
      <c r="C128714">
        <v>13</v>
      </c>
      <c r="D128714" s="1" t="s">
        <v>513</v>
      </c>
      <c r="E128714" s="1" t="s">
        <v>16145</v>
      </c>
      <c r="F128714">
        <v>32114535</v>
      </c>
      <c r="G128714">
        <v>64979041</v>
      </c>
      <c r="H128714">
        <v>1</v>
      </c>
      <c r="I128714">
        <v>0</v>
      </c>
      <c r="J128714">
        <v>10</v>
      </c>
    </row>
    <row r="128715" spans="1:10" x14ac:dyDescent="0.45">
      <c r="A128715">
        <v>2014</v>
      </c>
      <c r="B128715">
        <v>3</v>
      </c>
      <c r="C128715">
        <v>14</v>
      </c>
      <c r="D128715" s="1" t="s">
        <v>513</v>
      </c>
      <c r="E128715" s="1" t="s">
        <v>25246</v>
      </c>
      <c r="F128715">
        <v>32126107</v>
      </c>
      <c r="G128715">
        <v>64802867</v>
      </c>
      <c r="H128715">
        <v>1</v>
      </c>
      <c r="I128715">
        <v>0</v>
      </c>
      <c r="J128715">
        <v>6</v>
      </c>
    </row>
    <row r="128716" spans="1:10" x14ac:dyDescent="0.45">
      <c r="A128716">
        <v>2014</v>
      </c>
      <c r="B128716">
        <v>3</v>
      </c>
      <c r="C128716">
        <v>13</v>
      </c>
      <c r="D128716" s="1" t="s">
        <v>8651</v>
      </c>
      <c r="E128716" s="1" t="s">
        <v>15</v>
      </c>
      <c r="F128716">
        <v>14598417</v>
      </c>
      <c r="G128716">
        <v>44373166</v>
      </c>
      <c r="H128716">
        <v>1</v>
      </c>
      <c r="I128716">
        <v>0</v>
      </c>
      <c r="J128716">
        <v>0</v>
      </c>
    </row>
    <row r="128717" spans="1:10" x14ac:dyDescent="0.45">
      <c r="A128717">
        <v>2014</v>
      </c>
      <c r="B128717">
        <v>3</v>
      </c>
      <c r="C128717">
        <v>13</v>
      </c>
      <c r="D128717" s="1" t="s">
        <v>8760</v>
      </c>
      <c r="E128717" s="1" t="s">
        <v>25247</v>
      </c>
      <c r="F128717">
        <v>12078364</v>
      </c>
      <c r="G128717">
        <v>15029825</v>
      </c>
      <c r="H128717">
        <v>1</v>
      </c>
      <c r="I128717">
        <v>0</v>
      </c>
      <c r="J128717">
        <v>1</v>
      </c>
    </row>
    <row r="128718" spans="1:10" x14ac:dyDescent="0.45">
      <c r="A128718">
        <v>2014</v>
      </c>
      <c r="B128718">
        <v>3</v>
      </c>
      <c r="C128718">
        <v>13</v>
      </c>
      <c r="D128718" s="1" t="s">
        <v>857</v>
      </c>
      <c r="E128718" s="1" t="s">
        <v>22319</v>
      </c>
      <c r="F128718">
        <v>11247069</v>
      </c>
      <c r="G128718">
        <v>1201246</v>
      </c>
      <c r="H128718">
        <v>1</v>
      </c>
      <c r="I128718">
        <v>0</v>
      </c>
      <c r="J128718">
        <v>3</v>
      </c>
    </row>
    <row r="128719" spans="1:10" x14ac:dyDescent="0.45">
      <c r="A128719">
        <v>2014</v>
      </c>
      <c r="B128719">
        <v>3</v>
      </c>
      <c r="C128719">
        <v>13</v>
      </c>
      <c r="D128719" s="1" t="s">
        <v>245</v>
      </c>
      <c r="E128719" s="1" t="s">
        <v>25248</v>
      </c>
      <c r="F128719">
        <v>28021762</v>
      </c>
      <c r="G128719">
        <v>67909141</v>
      </c>
      <c r="H128719">
        <v>1</v>
      </c>
      <c r="I128719">
        <v>0</v>
      </c>
      <c r="J128719">
        <v>0</v>
      </c>
    </row>
    <row r="128720" spans="1:10" x14ac:dyDescent="0.45">
      <c r="A128720">
        <v>2014</v>
      </c>
      <c r="B128720">
        <v>3</v>
      </c>
      <c r="C128720">
        <v>13</v>
      </c>
      <c r="D128720" s="1" t="s">
        <v>725</v>
      </c>
      <c r="E128720" s="1" t="s">
        <v>982</v>
      </c>
      <c r="F128720">
        <v>33303566</v>
      </c>
      <c r="G128720">
        <v>44371773</v>
      </c>
      <c r="H128720">
        <v>1</v>
      </c>
      <c r="I128720">
        <v>0</v>
      </c>
      <c r="J128720">
        <v>0</v>
      </c>
    </row>
    <row r="128721" spans="1:10" x14ac:dyDescent="0.45">
      <c r="A128721">
        <v>2014</v>
      </c>
      <c r="B128721">
        <v>3</v>
      </c>
      <c r="C128721">
        <v>13</v>
      </c>
      <c r="D128721" s="1" t="s">
        <v>725</v>
      </c>
      <c r="E128721" s="1" t="s">
        <v>15315</v>
      </c>
      <c r="F128721">
        <v>3331065</v>
      </c>
      <c r="G128721">
        <v>44038208</v>
      </c>
      <c r="H128721">
        <v>1</v>
      </c>
      <c r="I128721">
        <v>0</v>
      </c>
      <c r="J128721">
        <v>1</v>
      </c>
    </row>
    <row r="128722" spans="1:10" x14ac:dyDescent="0.45">
      <c r="A128722">
        <v>2014</v>
      </c>
      <c r="B128722">
        <v>3</v>
      </c>
      <c r="C128722">
        <v>13</v>
      </c>
      <c r="D128722" s="1" t="s">
        <v>725</v>
      </c>
      <c r="E128722" s="1" t="s">
        <v>982</v>
      </c>
      <c r="F128722">
        <v>33303566</v>
      </c>
      <c r="G128722">
        <v>44371773</v>
      </c>
      <c r="H128722">
        <v>1</v>
      </c>
      <c r="I128722">
        <v>0</v>
      </c>
      <c r="J128722">
        <v>0</v>
      </c>
    </row>
    <row r="128723" spans="1:10" x14ac:dyDescent="0.45">
      <c r="A128723">
        <v>2014</v>
      </c>
      <c r="B128723">
        <v>3</v>
      </c>
      <c r="C128723">
        <v>13</v>
      </c>
      <c r="D128723" s="1" t="s">
        <v>725</v>
      </c>
      <c r="E128723" s="1" t="s">
        <v>2041</v>
      </c>
      <c r="F128723">
        <v>3545211</v>
      </c>
      <c r="G128723">
        <v>44375465</v>
      </c>
      <c r="H128723">
        <v>1</v>
      </c>
      <c r="I128723">
        <v>0</v>
      </c>
      <c r="J128723">
        <v>0</v>
      </c>
    </row>
    <row r="128724" spans="1:10" x14ac:dyDescent="0.45">
      <c r="A128724">
        <v>2014</v>
      </c>
      <c r="B128724">
        <v>3</v>
      </c>
      <c r="C128724">
        <v>13</v>
      </c>
      <c r="D128724" s="1" t="s">
        <v>725</v>
      </c>
      <c r="E128724" s="1" t="s">
        <v>17574</v>
      </c>
      <c r="F128724">
        <v>3324637</v>
      </c>
      <c r="G128724">
        <v>4402548</v>
      </c>
      <c r="H128724">
        <v>1</v>
      </c>
      <c r="I128724">
        <v>0</v>
      </c>
      <c r="J128724">
        <v>1</v>
      </c>
    </row>
    <row r="128725" spans="1:10" x14ac:dyDescent="0.45">
      <c r="A128725">
        <v>2014</v>
      </c>
      <c r="B128725">
        <v>3</v>
      </c>
      <c r="C128725">
        <v>13</v>
      </c>
      <c r="D128725" s="1" t="s">
        <v>725</v>
      </c>
      <c r="E128725" s="1" t="s">
        <v>25249</v>
      </c>
      <c r="F128725">
        <v>35933846</v>
      </c>
      <c r="G128725">
        <v>43035221</v>
      </c>
      <c r="H128725">
        <v>1</v>
      </c>
      <c r="I128725">
        <v>0</v>
      </c>
      <c r="J128725">
        <v>1</v>
      </c>
    </row>
    <row r="128726" spans="1:10" x14ac:dyDescent="0.45">
      <c r="A128726">
        <v>2014</v>
      </c>
      <c r="B128726">
        <v>3</v>
      </c>
      <c r="C128726">
        <v>13</v>
      </c>
      <c r="D128726" s="1" t="s">
        <v>725</v>
      </c>
      <c r="E128726" s="1" t="s">
        <v>982</v>
      </c>
      <c r="F128726">
        <v>33303566</v>
      </c>
      <c r="G128726">
        <v>44371773</v>
      </c>
      <c r="H128726">
        <v>1</v>
      </c>
      <c r="I128726">
        <v>0</v>
      </c>
      <c r="J128726">
        <v>0</v>
      </c>
    </row>
    <row r="128727" spans="1:10" x14ac:dyDescent="0.45">
      <c r="A128727">
        <v>2014</v>
      </c>
      <c r="B128727">
        <v>3</v>
      </c>
      <c r="C128727">
        <v>13</v>
      </c>
      <c r="D128727" s="1" t="s">
        <v>725</v>
      </c>
      <c r="E128727" s="1" t="s">
        <v>10864</v>
      </c>
      <c r="F128727">
        <v>33420948</v>
      </c>
      <c r="G128727">
        <v>43295662</v>
      </c>
      <c r="H128727">
        <v>1</v>
      </c>
      <c r="I128727">
        <v>0</v>
      </c>
      <c r="J128727">
        <v>4</v>
      </c>
    </row>
    <row r="128728" spans="1:10" x14ac:dyDescent="0.45">
      <c r="A128728">
        <v>2014</v>
      </c>
      <c r="B128728">
        <v>3</v>
      </c>
      <c r="C128728">
        <v>13</v>
      </c>
      <c r="D128728" s="1" t="s">
        <v>725</v>
      </c>
      <c r="E128728" s="1" t="s">
        <v>10864</v>
      </c>
      <c r="F128728">
        <v>33420948</v>
      </c>
      <c r="G128728">
        <v>43295662</v>
      </c>
      <c r="H128728">
        <v>1</v>
      </c>
      <c r="I128728">
        <v>1</v>
      </c>
      <c r="J128728">
        <v>3</v>
      </c>
    </row>
    <row r="128729" spans="1:10" x14ac:dyDescent="0.45">
      <c r="A128729">
        <v>2014</v>
      </c>
      <c r="B128729">
        <v>3</v>
      </c>
      <c r="C128729">
        <v>13</v>
      </c>
      <c r="D128729" s="1" t="s">
        <v>1869</v>
      </c>
      <c r="E128729" s="1" t="s">
        <v>11813</v>
      </c>
      <c r="F128729">
        <v>32760422</v>
      </c>
      <c r="G128729">
        <v>22635265</v>
      </c>
      <c r="H128729">
        <v>1</v>
      </c>
      <c r="I128729">
        <v>0</v>
      </c>
      <c r="J128729">
        <v>4</v>
      </c>
    </row>
    <row r="128730" spans="1:10" x14ac:dyDescent="0.45">
      <c r="A128730">
        <v>2014</v>
      </c>
      <c r="B128730">
        <v>3</v>
      </c>
      <c r="C128730">
        <v>13</v>
      </c>
      <c r="D128730" s="1" t="s">
        <v>1869</v>
      </c>
      <c r="E128730" s="1" t="s">
        <v>2212</v>
      </c>
      <c r="F128730">
        <v>32069286</v>
      </c>
      <c r="G128730">
        <v>20151144</v>
      </c>
      <c r="H128730">
        <v>1</v>
      </c>
      <c r="I128730">
        <v>0</v>
      </c>
      <c r="J128730">
        <v>1</v>
      </c>
    </row>
    <row r="128731" spans="1:10" x14ac:dyDescent="0.45">
      <c r="A128731">
        <v>2014</v>
      </c>
      <c r="B128731">
        <v>3</v>
      </c>
      <c r="C128731">
        <v>13</v>
      </c>
      <c r="D128731" s="1" t="s">
        <v>725</v>
      </c>
      <c r="E128731" s="1" t="s">
        <v>982</v>
      </c>
      <c r="F128731">
        <v>33303566</v>
      </c>
      <c r="G128731">
        <v>44371773</v>
      </c>
      <c r="H128731">
        <v>1</v>
      </c>
      <c r="I128731">
        <v>0</v>
      </c>
      <c r="J128731">
        <v>1</v>
      </c>
    </row>
    <row r="128732" spans="1:10" x14ac:dyDescent="0.45">
      <c r="A128732">
        <v>2014</v>
      </c>
      <c r="B128732">
        <v>3</v>
      </c>
      <c r="C128732">
        <v>13</v>
      </c>
      <c r="D128732" s="1" t="s">
        <v>725</v>
      </c>
      <c r="E128732" s="1" t="s">
        <v>25250</v>
      </c>
      <c r="F128732">
        <v>36411472</v>
      </c>
      <c r="G128732">
        <v>43126129</v>
      </c>
      <c r="H128732">
        <v>1</v>
      </c>
      <c r="I128732">
        <v>0</v>
      </c>
      <c r="J128732">
        <v>0</v>
      </c>
    </row>
    <row r="128733" spans="1:10" x14ac:dyDescent="0.45">
      <c r="A128733">
        <v>2014</v>
      </c>
      <c r="B128733">
        <v>3</v>
      </c>
      <c r="C128733">
        <v>13</v>
      </c>
      <c r="D128733" s="1" t="s">
        <v>725</v>
      </c>
      <c r="E128733" s="1" t="s">
        <v>12707</v>
      </c>
      <c r="F128733">
        <v>33779541</v>
      </c>
      <c r="G128733">
        <v>44592678</v>
      </c>
      <c r="H128733">
        <v>1</v>
      </c>
      <c r="I128733">
        <v>0</v>
      </c>
      <c r="J128733">
        <v>2</v>
      </c>
    </row>
    <row r="128734" spans="1:10" x14ac:dyDescent="0.45">
      <c r="A128734">
        <v>2014</v>
      </c>
      <c r="B128734">
        <v>3</v>
      </c>
      <c r="C128734">
        <v>13</v>
      </c>
      <c r="D128734" s="1" t="s">
        <v>725</v>
      </c>
      <c r="E128734" s="1" t="s">
        <v>726</v>
      </c>
      <c r="F128734">
        <v>36354145</v>
      </c>
      <c r="G128734">
        <v>4314357</v>
      </c>
      <c r="H128734">
        <v>1</v>
      </c>
      <c r="I128734">
        <v>0</v>
      </c>
      <c r="J128734">
        <v>1</v>
      </c>
    </row>
    <row r="128735" spans="1:10" x14ac:dyDescent="0.45">
      <c r="A128735">
        <v>2014</v>
      </c>
      <c r="B128735">
        <v>3</v>
      </c>
      <c r="C128735">
        <v>13</v>
      </c>
      <c r="D128735" s="1" t="s">
        <v>725</v>
      </c>
      <c r="E128735" s="1" t="s">
        <v>25251</v>
      </c>
      <c r="F128735">
        <v>36354145</v>
      </c>
      <c r="G128735">
        <v>4314357</v>
      </c>
      <c r="H128735">
        <v>1</v>
      </c>
      <c r="I128735">
        <v>0</v>
      </c>
      <c r="J128735">
        <v>0</v>
      </c>
    </row>
    <row r="128736" spans="1:10" x14ac:dyDescent="0.45">
      <c r="A128736">
        <v>2014</v>
      </c>
      <c r="B128736">
        <v>3</v>
      </c>
      <c r="C128736">
        <v>13</v>
      </c>
      <c r="D128736" s="1" t="s">
        <v>245</v>
      </c>
      <c r="E128736" s="1" t="s">
        <v>16396</v>
      </c>
      <c r="F128736">
        <v>29143866</v>
      </c>
      <c r="G128736">
        <v>69099785</v>
      </c>
      <c r="H128736">
        <v>1</v>
      </c>
      <c r="I128736">
        <v>0</v>
      </c>
      <c r="J128736">
        <v>0</v>
      </c>
    </row>
    <row r="128737" spans="1:10" x14ac:dyDescent="0.45">
      <c r="A128737">
        <v>2014</v>
      </c>
      <c r="B128737">
        <v>3</v>
      </c>
      <c r="C128737">
        <v>14</v>
      </c>
      <c r="D128737" s="1" t="s">
        <v>733</v>
      </c>
      <c r="E128737" s="1" t="s">
        <v>22200</v>
      </c>
      <c r="F128737">
        <v>17046</v>
      </c>
      <c r="G128737">
        <v>44692715</v>
      </c>
      <c r="H128737">
        <v>1</v>
      </c>
      <c r="I128737">
        <v>0</v>
      </c>
      <c r="J128737">
        <v>0</v>
      </c>
    </row>
    <row r="128738" spans="1:10" x14ac:dyDescent="0.45">
      <c r="A128738">
        <v>2014</v>
      </c>
      <c r="B128738">
        <v>3</v>
      </c>
      <c r="C128738">
        <v>13</v>
      </c>
      <c r="D128738" s="1" t="s">
        <v>245</v>
      </c>
      <c r="E128738" s="1" t="s">
        <v>15532</v>
      </c>
      <c r="F128738">
        <v>32306099</v>
      </c>
      <c r="G128738">
        <v>69579956</v>
      </c>
      <c r="H128738">
        <v>1</v>
      </c>
      <c r="I128738">
        <v>0</v>
      </c>
      <c r="J128738">
        <v>0</v>
      </c>
    </row>
    <row r="128739" spans="1:10" x14ac:dyDescent="0.45">
      <c r="A128739">
        <v>2014</v>
      </c>
      <c r="B128739">
        <v>3</v>
      </c>
      <c r="C128739">
        <v>13</v>
      </c>
      <c r="D128739" s="1" t="s">
        <v>393</v>
      </c>
      <c r="E128739" s="1" t="s">
        <v>16130</v>
      </c>
      <c r="F128739">
        <v>24295329</v>
      </c>
      <c r="G128739">
        <v>84635275</v>
      </c>
      <c r="H128739">
        <v>1</v>
      </c>
      <c r="I128739">
        <v>0</v>
      </c>
      <c r="J128739">
        <v>0</v>
      </c>
    </row>
    <row r="128740" spans="1:10" x14ac:dyDescent="0.45">
      <c r="A128740">
        <v>2014</v>
      </c>
      <c r="B128740">
        <v>3</v>
      </c>
      <c r="C128740">
        <v>13</v>
      </c>
      <c r="D128740" s="1" t="s">
        <v>347</v>
      </c>
      <c r="E128740" s="1" t="s">
        <v>1709</v>
      </c>
      <c r="F128740">
        <v>31670149</v>
      </c>
      <c r="G128740">
        <v>34575153</v>
      </c>
      <c r="H128740">
        <v>0</v>
      </c>
      <c r="I128740">
        <v>0</v>
      </c>
      <c r="J128740">
        <v>0</v>
      </c>
    </row>
    <row r="128741" spans="1:10" x14ac:dyDescent="0.45">
      <c r="A128741">
        <v>2014</v>
      </c>
      <c r="B128741">
        <v>3</v>
      </c>
      <c r="C128741">
        <v>13</v>
      </c>
      <c r="D128741" s="1" t="s">
        <v>347</v>
      </c>
      <c r="E128741" s="1" t="s">
        <v>17358</v>
      </c>
      <c r="F128741">
        <v>31425209</v>
      </c>
      <c r="G128741">
        <v>34594326</v>
      </c>
      <c r="H128741">
        <v>0</v>
      </c>
      <c r="I128741">
        <v>0</v>
      </c>
      <c r="J128741">
        <v>0</v>
      </c>
    </row>
    <row r="128742" spans="1:10" x14ac:dyDescent="0.45">
      <c r="A128742">
        <v>2014</v>
      </c>
      <c r="B128742">
        <v>3</v>
      </c>
      <c r="C128742">
        <v>13</v>
      </c>
      <c r="D128742" s="1" t="s">
        <v>375</v>
      </c>
      <c r="E128742" s="1" t="s">
        <v>15281</v>
      </c>
      <c r="F128742">
        <v>3153619</v>
      </c>
      <c r="G128742">
        <v>34539574</v>
      </c>
      <c r="H128742">
        <v>1</v>
      </c>
      <c r="I128742">
        <v>0</v>
      </c>
      <c r="J128742">
        <v>0</v>
      </c>
    </row>
    <row r="128743" spans="1:10" x14ac:dyDescent="0.45">
      <c r="A128743">
        <v>2014</v>
      </c>
      <c r="B128743">
        <v>3</v>
      </c>
      <c r="C128743">
        <v>13</v>
      </c>
      <c r="D128743" s="1" t="s">
        <v>91</v>
      </c>
      <c r="E128743" s="1" t="s">
        <v>21</v>
      </c>
      <c r="F128743">
        <v>30084629</v>
      </c>
      <c r="G128743">
        <v>31334314</v>
      </c>
      <c r="H128743">
        <v>1</v>
      </c>
      <c r="I128743">
        <v>0</v>
      </c>
      <c r="J128743">
        <v>1</v>
      </c>
    </row>
    <row r="128744" spans="1:10" x14ac:dyDescent="0.45">
      <c r="A128744">
        <v>2014</v>
      </c>
      <c r="B128744">
        <v>3</v>
      </c>
      <c r="C128744">
        <v>13</v>
      </c>
      <c r="D128744" s="1" t="s">
        <v>393</v>
      </c>
      <c r="E128744" s="1" t="s">
        <v>25252</v>
      </c>
      <c r="F128744">
        <v>24606633</v>
      </c>
      <c r="G128744">
        <v>84128879</v>
      </c>
      <c r="H128744">
        <v>1</v>
      </c>
      <c r="I128744">
        <v>0</v>
      </c>
      <c r="J128744">
        <v>0</v>
      </c>
    </row>
    <row r="128745" spans="1:10" x14ac:dyDescent="0.45">
      <c r="A128745">
        <v>2014</v>
      </c>
      <c r="B128745">
        <v>3</v>
      </c>
      <c r="C128745">
        <v>13</v>
      </c>
      <c r="D128745" s="1" t="s">
        <v>245</v>
      </c>
      <c r="E128745" s="1" t="s">
        <v>7634</v>
      </c>
      <c r="F128745">
        <v>34217285</v>
      </c>
      <c r="G128745">
        <v>71561043</v>
      </c>
      <c r="H128745">
        <v>1</v>
      </c>
      <c r="I128745">
        <v>0</v>
      </c>
      <c r="J128745">
        <v>2</v>
      </c>
    </row>
    <row r="128746" spans="1:10" x14ac:dyDescent="0.45">
      <c r="A128746">
        <v>2014</v>
      </c>
      <c r="B128746">
        <v>3</v>
      </c>
      <c r="C128746">
        <v>13</v>
      </c>
      <c r="D128746" s="1" t="s">
        <v>105</v>
      </c>
      <c r="E128746" s="1" t="s">
        <v>25231</v>
      </c>
      <c r="F128746">
        <v>33874397</v>
      </c>
      <c r="G128746">
        <v>36112118</v>
      </c>
      <c r="H128746">
        <v>1</v>
      </c>
      <c r="I128746">
        <v>0</v>
      </c>
      <c r="J128746">
        <v>0</v>
      </c>
    </row>
    <row r="128747" spans="1:10" x14ac:dyDescent="0.45">
      <c r="A128747">
        <v>2014</v>
      </c>
      <c r="B128747">
        <v>3</v>
      </c>
      <c r="C128747">
        <v>13</v>
      </c>
      <c r="D128747" s="1" t="s">
        <v>530</v>
      </c>
      <c r="E128747" s="1" t="s">
        <v>25253</v>
      </c>
      <c r="F128747">
        <v>-6892207</v>
      </c>
      <c r="G128747">
        <v>-79560685</v>
      </c>
      <c r="H128747">
        <v>1</v>
      </c>
      <c r="I128747">
        <v>0</v>
      </c>
      <c r="J128747">
        <v>0</v>
      </c>
    </row>
    <row r="128748" spans="1:10" x14ac:dyDescent="0.45">
      <c r="A128748">
        <v>2014</v>
      </c>
      <c r="B128748">
        <v>3</v>
      </c>
      <c r="C128748">
        <v>13</v>
      </c>
      <c r="D128748" s="1" t="s">
        <v>393</v>
      </c>
      <c r="E128748" s="1" t="s">
        <v>25254</v>
      </c>
      <c r="F128748">
        <v>24038749</v>
      </c>
      <c r="G128748">
        <v>84475716</v>
      </c>
      <c r="H128748">
        <v>1</v>
      </c>
      <c r="I128748">
        <v>0</v>
      </c>
      <c r="J128748">
        <v>0</v>
      </c>
    </row>
    <row r="128749" spans="1:10" x14ac:dyDescent="0.45">
      <c r="A128749">
        <v>2014</v>
      </c>
      <c r="B128749">
        <v>3</v>
      </c>
      <c r="C128749">
        <v>13</v>
      </c>
      <c r="D128749" s="1" t="s">
        <v>112</v>
      </c>
      <c r="E128749" s="1" t="s">
        <v>25255</v>
      </c>
      <c r="F128749">
        <v>54115491</v>
      </c>
      <c r="G128749">
        <v>-7582447</v>
      </c>
      <c r="H128749">
        <v>1</v>
      </c>
      <c r="I128749">
        <v>0</v>
      </c>
      <c r="J128749">
        <v>0</v>
      </c>
    </row>
    <row r="128750" spans="1:10" x14ac:dyDescent="0.45">
      <c r="A128750">
        <v>2014</v>
      </c>
      <c r="B128750">
        <v>3</v>
      </c>
      <c r="C128750">
        <v>13</v>
      </c>
      <c r="D128750" s="1" t="s">
        <v>6864</v>
      </c>
      <c r="E128750" s="1" t="s">
        <v>25256</v>
      </c>
      <c r="F128750">
        <v>6666652</v>
      </c>
      <c r="G128750">
        <v>72996347</v>
      </c>
      <c r="H128750">
        <v>1</v>
      </c>
      <c r="I128750">
        <v>0</v>
      </c>
      <c r="J128750">
        <v>0</v>
      </c>
    </row>
    <row r="128751" spans="1:10" x14ac:dyDescent="0.45">
      <c r="A128751">
        <v>2014</v>
      </c>
      <c r="B128751">
        <v>3</v>
      </c>
      <c r="C128751">
        <v>13</v>
      </c>
      <c r="D128751" s="1" t="s">
        <v>6864</v>
      </c>
      <c r="E128751" s="1" t="s">
        <v>25256</v>
      </c>
      <c r="F128751">
        <v>6667091</v>
      </c>
      <c r="G128751">
        <v>72996306</v>
      </c>
      <c r="H128751">
        <v>1</v>
      </c>
      <c r="I128751">
        <v>0</v>
      </c>
      <c r="J128751">
        <v>0</v>
      </c>
    </row>
    <row r="128752" spans="1:10" x14ac:dyDescent="0.45">
      <c r="A128752">
        <v>2014</v>
      </c>
      <c r="B128752">
        <v>3</v>
      </c>
      <c r="C128752">
        <v>13</v>
      </c>
      <c r="D128752" s="1" t="s">
        <v>6864</v>
      </c>
      <c r="E128752" s="1" t="s">
        <v>25256</v>
      </c>
      <c r="F128752">
        <v>6667091</v>
      </c>
      <c r="G128752">
        <v>72996306</v>
      </c>
      <c r="H128752">
        <v>1</v>
      </c>
      <c r="I128752">
        <v>0</v>
      </c>
      <c r="J128752">
        <v>0</v>
      </c>
    </row>
    <row r="128753" spans="1:10" x14ac:dyDescent="0.45">
      <c r="A128753">
        <v>2014</v>
      </c>
      <c r="B128753">
        <v>3</v>
      </c>
      <c r="C128753">
        <v>13</v>
      </c>
      <c r="D128753" s="1" t="s">
        <v>6864</v>
      </c>
      <c r="E128753" s="1" t="s">
        <v>25256</v>
      </c>
      <c r="F128753">
        <v>6667091</v>
      </c>
      <c r="G128753">
        <v>72996306</v>
      </c>
      <c r="H128753">
        <v>1</v>
      </c>
      <c r="I128753">
        <v>0</v>
      </c>
      <c r="J128753">
        <v>0</v>
      </c>
    </row>
    <row r="128754" spans="1:10" x14ac:dyDescent="0.45">
      <c r="A128754">
        <v>2014</v>
      </c>
      <c r="B128754">
        <v>3</v>
      </c>
      <c r="C128754">
        <v>13</v>
      </c>
      <c r="D128754" s="1" t="s">
        <v>496</v>
      </c>
      <c r="E128754" s="1" t="s">
        <v>25257</v>
      </c>
      <c r="F128754">
        <v>14132404</v>
      </c>
      <c r="G128754">
        <v>25549595</v>
      </c>
      <c r="H128754">
        <v>1</v>
      </c>
      <c r="I128754">
        <v>0</v>
      </c>
      <c r="J128754">
        <v>7</v>
      </c>
    </row>
    <row r="128755" spans="1:10" x14ac:dyDescent="0.45">
      <c r="A128755">
        <v>2014</v>
      </c>
      <c r="B128755">
        <v>3</v>
      </c>
      <c r="C128755">
        <v>13</v>
      </c>
      <c r="D128755" s="1" t="s">
        <v>245</v>
      </c>
      <c r="E128755" s="1" t="s">
        <v>25258</v>
      </c>
      <c r="F128755">
        <v>30112117</v>
      </c>
      <c r="G128755">
        <v>7139574</v>
      </c>
      <c r="H128755">
        <v>1</v>
      </c>
      <c r="I128755">
        <v>0</v>
      </c>
      <c r="J128755">
        <v>0</v>
      </c>
    </row>
    <row r="128756" spans="1:10" x14ac:dyDescent="0.45">
      <c r="A128756">
        <v>2014</v>
      </c>
      <c r="B128756">
        <v>3</v>
      </c>
      <c r="C128756">
        <v>13</v>
      </c>
      <c r="D128756" s="1" t="s">
        <v>14</v>
      </c>
      <c r="E128756" s="1" t="s">
        <v>4354</v>
      </c>
      <c r="F128756">
        <v>6829826</v>
      </c>
      <c r="G128756">
        <v>124876845</v>
      </c>
      <c r="H128756">
        <v>1</v>
      </c>
      <c r="I128756">
        <v>0</v>
      </c>
      <c r="J128756">
        <v>0</v>
      </c>
    </row>
    <row r="128757" spans="1:10" x14ac:dyDescent="0.45">
      <c r="A128757">
        <v>2014</v>
      </c>
      <c r="B128757">
        <v>3</v>
      </c>
      <c r="C128757">
        <v>13</v>
      </c>
      <c r="D128757" s="1" t="s">
        <v>475</v>
      </c>
      <c r="E128757" s="1" t="s">
        <v>16873</v>
      </c>
      <c r="F128757">
        <v>5852411</v>
      </c>
      <c r="G128757">
        <v>10183807</v>
      </c>
      <c r="H128757">
        <v>1</v>
      </c>
      <c r="I128757">
        <v>0</v>
      </c>
      <c r="J128757">
        <v>1</v>
      </c>
    </row>
    <row r="128758" spans="1:10" x14ac:dyDescent="0.45">
      <c r="A128758">
        <v>2014</v>
      </c>
      <c r="B128758">
        <v>3</v>
      </c>
      <c r="C128758">
        <v>13</v>
      </c>
      <c r="D128758" s="1" t="s">
        <v>393</v>
      </c>
      <c r="E128758" s="1" t="s">
        <v>25259</v>
      </c>
      <c r="F128758">
        <v>24956087</v>
      </c>
      <c r="G128758">
        <v>9350119</v>
      </c>
      <c r="H128758">
        <v>1</v>
      </c>
      <c r="I128758">
        <v>0</v>
      </c>
    </row>
    <row r="128759" spans="1:10" x14ac:dyDescent="0.45">
      <c r="A128759">
        <v>2014</v>
      </c>
      <c r="B128759">
        <v>3</v>
      </c>
      <c r="C128759">
        <v>13</v>
      </c>
      <c r="D128759" s="1" t="s">
        <v>857</v>
      </c>
      <c r="E128759" s="1" t="s">
        <v>25260</v>
      </c>
      <c r="F128759">
        <v>4885824</v>
      </c>
      <c r="G128759">
        <v>6940821</v>
      </c>
      <c r="H128759">
        <v>1</v>
      </c>
      <c r="I128759">
        <v>0</v>
      </c>
      <c r="J128759">
        <v>0</v>
      </c>
    </row>
    <row r="128760" spans="1:10" x14ac:dyDescent="0.45">
      <c r="A128760">
        <v>2014</v>
      </c>
      <c r="B128760">
        <v>3</v>
      </c>
      <c r="C128760">
        <v>13</v>
      </c>
      <c r="D128760" s="1" t="s">
        <v>725</v>
      </c>
      <c r="E128760" s="1" t="s">
        <v>726</v>
      </c>
      <c r="F128760">
        <v>36354145</v>
      </c>
      <c r="G128760">
        <v>4314357</v>
      </c>
      <c r="H128760">
        <v>1</v>
      </c>
      <c r="I128760">
        <v>1</v>
      </c>
      <c r="J128760">
        <v>1</v>
      </c>
    </row>
    <row r="128761" spans="1:10" x14ac:dyDescent="0.45">
      <c r="A128761">
        <v>2014</v>
      </c>
      <c r="B128761">
        <v>3</v>
      </c>
      <c r="C128761">
        <v>13</v>
      </c>
      <c r="D128761" s="1" t="s">
        <v>8651</v>
      </c>
      <c r="E128761" s="1" t="s">
        <v>25204</v>
      </c>
      <c r="F128761">
        <v>15498594</v>
      </c>
      <c r="G128761">
        <v>44087134</v>
      </c>
      <c r="H128761">
        <v>1</v>
      </c>
      <c r="I128761">
        <v>0</v>
      </c>
      <c r="J128761">
        <v>8</v>
      </c>
    </row>
    <row r="128762" spans="1:10" x14ac:dyDescent="0.45">
      <c r="A128762">
        <v>2014</v>
      </c>
      <c r="B128762">
        <v>3</v>
      </c>
      <c r="C128762">
        <v>13</v>
      </c>
      <c r="D128762" s="1" t="s">
        <v>725</v>
      </c>
      <c r="E128762" s="1" t="s">
        <v>17304</v>
      </c>
      <c r="F128762">
        <v>33879803</v>
      </c>
      <c r="G128762">
        <v>44854084</v>
      </c>
      <c r="H128762">
        <v>1</v>
      </c>
      <c r="I128762">
        <v>0</v>
      </c>
      <c r="J128762">
        <v>1</v>
      </c>
    </row>
    <row r="128763" spans="1:10" x14ac:dyDescent="0.45">
      <c r="A128763">
        <v>2014</v>
      </c>
      <c r="B128763">
        <v>3</v>
      </c>
      <c r="C128763">
        <v>13</v>
      </c>
      <c r="D128763" s="1" t="s">
        <v>725</v>
      </c>
      <c r="E128763" s="1" t="s">
        <v>12707</v>
      </c>
      <c r="F128763">
        <v>3374324</v>
      </c>
      <c r="G128763">
        <v>44623825</v>
      </c>
      <c r="H128763">
        <v>1</v>
      </c>
      <c r="I128763">
        <v>0</v>
      </c>
      <c r="J128763">
        <v>1</v>
      </c>
    </row>
    <row r="128764" spans="1:10" x14ac:dyDescent="0.45">
      <c r="A128764">
        <v>2014</v>
      </c>
      <c r="B128764">
        <v>3</v>
      </c>
      <c r="C128764">
        <v>13</v>
      </c>
      <c r="D128764" s="1" t="s">
        <v>725</v>
      </c>
      <c r="E128764" s="1" t="s">
        <v>15691</v>
      </c>
      <c r="F128764">
        <v>33716995</v>
      </c>
      <c r="G128764">
        <v>44679516</v>
      </c>
      <c r="H128764">
        <v>1</v>
      </c>
      <c r="I128764">
        <v>0</v>
      </c>
      <c r="J128764">
        <v>0</v>
      </c>
    </row>
    <row r="128765" spans="1:10" x14ac:dyDescent="0.45">
      <c r="A128765">
        <v>2014</v>
      </c>
      <c r="B128765">
        <v>3</v>
      </c>
      <c r="C128765">
        <v>13</v>
      </c>
      <c r="D128765" s="1" t="s">
        <v>105</v>
      </c>
      <c r="E128765" s="1" t="s">
        <v>1790</v>
      </c>
      <c r="F128765">
        <v>34438094</v>
      </c>
      <c r="G128765">
        <v>35830837</v>
      </c>
      <c r="H128765">
        <v>1</v>
      </c>
      <c r="I128765">
        <v>0</v>
      </c>
      <c r="J128765">
        <v>1</v>
      </c>
    </row>
    <row r="128766" spans="1:10" x14ac:dyDescent="0.45">
      <c r="A128766">
        <v>2014</v>
      </c>
      <c r="B128766">
        <v>3</v>
      </c>
      <c r="C128766">
        <v>13</v>
      </c>
      <c r="D128766" s="1" t="s">
        <v>513</v>
      </c>
      <c r="E128766" s="1" t="s">
        <v>20819</v>
      </c>
      <c r="F128766">
        <v>32403568</v>
      </c>
      <c r="G128766">
        <v>64471032</v>
      </c>
      <c r="H128766">
        <v>1</v>
      </c>
      <c r="I128766">
        <v>0</v>
      </c>
      <c r="J128766">
        <v>3</v>
      </c>
    </row>
    <row r="128767" spans="1:10" x14ac:dyDescent="0.45">
      <c r="A128767">
        <v>2014</v>
      </c>
      <c r="B128767">
        <v>3</v>
      </c>
      <c r="C128767">
        <v>14</v>
      </c>
      <c r="D128767" s="1" t="s">
        <v>8651</v>
      </c>
      <c r="E128767" s="1" t="s">
        <v>25261</v>
      </c>
      <c r="F128767">
        <v>13180692</v>
      </c>
      <c r="G128767">
        <v>4430418</v>
      </c>
      <c r="H128767">
        <v>1</v>
      </c>
      <c r="I128767">
        <v>0</v>
      </c>
      <c r="J128767">
        <v>1</v>
      </c>
    </row>
    <row r="128768" spans="1:10" x14ac:dyDescent="0.45">
      <c r="A128768">
        <v>2014</v>
      </c>
      <c r="B128768">
        <v>3</v>
      </c>
      <c r="C128768">
        <v>14</v>
      </c>
      <c r="D128768" s="1" t="s">
        <v>857</v>
      </c>
      <c r="E128768" s="1" t="s">
        <v>18721</v>
      </c>
      <c r="F128768">
        <v>11840929</v>
      </c>
      <c r="G128768">
        <v>13141459</v>
      </c>
      <c r="H128768">
        <v>1</v>
      </c>
      <c r="I128768">
        <v>0</v>
      </c>
      <c r="J128768">
        <v>212</v>
      </c>
    </row>
    <row r="128769" spans="1:10" x14ac:dyDescent="0.45">
      <c r="A128769">
        <v>2014</v>
      </c>
      <c r="B128769">
        <v>3</v>
      </c>
      <c r="C128769">
        <v>14</v>
      </c>
      <c r="D128769" s="1" t="s">
        <v>1869</v>
      </c>
      <c r="E128769" s="1" t="s">
        <v>2212</v>
      </c>
      <c r="F128769">
        <v>32069286</v>
      </c>
      <c r="G128769">
        <v>20151144</v>
      </c>
      <c r="H128769">
        <v>1</v>
      </c>
      <c r="I128769">
        <v>0</v>
      </c>
      <c r="J128769">
        <v>1</v>
      </c>
    </row>
    <row r="128770" spans="1:10" x14ac:dyDescent="0.45">
      <c r="A128770">
        <v>2014</v>
      </c>
      <c r="B128770">
        <v>3</v>
      </c>
      <c r="C128770">
        <v>14</v>
      </c>
      <c r="D128770" s="1" t="s">
        <v>1869</v>
      </c>
      <c r="E128770" s="1" t="s">
        <v>2212</v>
      </c>
      <c r="F128770">
        <v>32069286</v>
      </c>
      <c r="G128770">
        <v>20151144</v>
      </c>
      <c r="H128770">
        <v>1</v>
      </c>
      <c r="I128770">
        <v>0</v>
      </c>
      <c r="J128770">
        <v>0</v>
      </c>
    </row>
    <row r="128771" spans="1:10" x14ac:dyDescent="0.45">
      <c r="A128771">
        <v>2014</v>
      </c>
      <c r="B128771">
        <v>3</v>
      </c>
      <c r="C128771">
        <v>14</v>
      </c>
      <c r="D128771" s="1" t="s">
        <v>725</v>
      </c>
      <c r="E128771" s="1" t="s">
        <v>16081</v>
      </c>
      <c r="F128771">
        <v>33540672</v>
      </c>
      <c r="G128771">
        <v>44251266</v>
      </c>
      <c r="H128771">
        <v>1</v>
      </c>
      <c r="I128771">
        <v>0</v>
      </c>
      <c r="J128771">
        <v>2</v>
      </c>
    </row>
    <row r="128772" spans="1:10" x14ac:dyDescent="0.45">
      <c r="A128772">
        <v>2014</v>
      </c>
      <c r="B128772">
        <v>3</v>
      </c>
      <c r="C128772">
        <v>14</v>
      </c>
      <c r="D128772" s="1" t="s">
        <v>725</v>
      </c>
      <c r="E128772" s="1" t="s">
        <v>982</v>
      </c>
      <c r="F128772">
        <v>33303566</v>
      </c>
      <c r="G128772">
        <v>44371773</v>
      </c>
      <c r="H128772">
        <v>1</v>
      </c>
      <c r="I128772">
        <v>0</v>
      </c>
      <c r="J128772">
        <v>1</v>
      </c>
    </row>
    <row r="128773" spans="1:10" x14ac:dyDescent="0.45">
      <c r="A128773">
        <v>2014</v>
      </c>
      <c r="B128773">
        <v>3</v>
      </c>
      <c r="C128773">
        <v>14</v>
      </c>
      <c r="D128773" s="1" t="s">
        <v>725</v>
      </c>
      <c r="E128773" s="1" t="s">
        <v>21951</v>
      </c>
      <c r="F128773">
        <v>33649971</v>
      </c>
      <c r="G128773">
        <v>44261543</v>
      </c>
      <c r="H128773">
        <v>1</v>
      </c>
      <c r="I128773">
        <v>0</v>
      </c>
      <c r="J128773">
        <v>2</v>
      </c>
    </row>
    <row r="128774" spans="1:10" x14ac:dyDescent="0.45">
      <c r="A128774">
        <v>2014</v>
      </c>
      <c r="B128774">
        <v>3</v>
      </c>
      <c r="C128774">
        <v>14</v>
      </c>
      <c r="D128774" s="1" t="s">
        <v>725</v>
      </c>
      <c r="E128774" s="1" t="s">
        <v>982</v>
      </c>
      <c r="F128774">
        <v>33303566</v>
      </c>
      <c r="G128774">
        <v>44371773</v>
      </c>
      <c r="H128774">
        <v>1</v>
      </c>
      <c r="I128774">
        <v>0</v>
      </c>
      <c r="J128774">
        <v>2</v>
      </c>
    </row>
    <row r="128775" spans="1:10" x14ac:dyDescent="0.45">
      <c r="A128775">
        <v>2014</v>
      </c>
      <c r="B128775">
        <v>3</v>
      </c>
      <c r="C128775">
        <v>14</v>
      </c>
      <c r="D128775" s="1" t="s">
        <v>245</v>
      </c>
      <c r="E128775" s="1" t="s">
        <v>25262</v>
      </c>
      <c r="F128775">
        <v>3393573</v>
      </c>
      <c r="G128775">
        <v>71487518</v>
      </c>
      <c r="H128775">
        <v>1</v>
      </c>
      <c r="I128775">
        <v>1</v>
      </c>
      <c r="J128775">
        <v>13</v>
      </c>
    </row>
    <row r="128776" spans="1:10" x14ac:dyDescent="0.45">
      <c r="A128776">
        <v>2014</v>
      </c>
      <c r="B128776">
        <v>3</v>
      </c>
      <c r="C128776">
        <v>14</v>
      </c>
      <c r="D128776" s="1" t="s">
        <v>245</v>
      </c>
      <c r="E128776" s="1" t="s">
        <v>5600</v>
      </c>
      <c r="F128776">
        <v>30200819</v>
      </c>
      <c r="G128776">
        <v>66994354</v>
      </c>
      <c r="H128776">
        <v>1</v>
      </c>
      <c r="I128776">
        <v>0</v>
      </c>
      <c r="J128776">
        <v>10</v>
      </c>
    </row>
    <row r="128777" spans="1:10" x14ac:dyDescent="0.45">
      <c r="A128777">
        <v>2014</v>
      </c>
      <c r="B128777">
        <v>3</v>
      </c>
      <c r="C128777">
        <v>14</v>
      </c>
      <c r="D128777" s="1" t="s">
        <v>725</v>
      </c>
      <c r="E128777" s="1" t="s">
        <v>5997</v>
      </c>
      <c r="F128777">
        <v>3492485</v>
      </c>
      <c r="G128777">
        <v>43491413</v>
      </c>
      <c r="H128777">
        <v>1</v>
      </c>
      <c r="I128777">
        <v>0</v>
      </c>
      <c r="J128777">
        <v>2</v>
      </c>
    </row>
    <row r="128778" spans="1:10" x14ac:dyDescent="0.45">
      <c r="A128778">
        <v>2014</v>
      </c>
      <c r="B128778">
        <v>3</v>
      </c>
      <c r="C128778">
        <v>14</v>
      </c>
      <c r="D128778" s="1" t="s">
        <v>245</v>
      </c>
      <c r="E128778" s="1" t="s">
        <v>16396</v>
      </c>
      <c r="F128778">
        <v>29143866</v>
      </c>
      <c r="G128778">
        <v>69099785</v>
      </c>
      <c r="H128778">
        <v>1</v>
      </c>
      <c r="I128778">
        <v>0</v>
      </c>
      <c r="J128778">
        <v>0</v>
      </c>
    </row>
    <row r="128779" spans="1:10" x14ac:dyDescent="0.45">
      <c r="A128779">
        <v>2014</v>
      </c>
      <c r="B128779">
        <v>3</v>
      </c>
      <c r="C128779">
        <v>14</v>
      </c>
      <c r="D128779" s="1" t="s">
        <v>733</v>
      </c>
      <c r="E128779" s="1" t="s">
        <v>17427</v>
      </c>
      <c r="F128779">
        <v>3856237</v>
      </c>
      <c r="G128779">
        <v>4557115</v>
      </c>
      <c r="H128779">
        <v>1</v>
      </c>
      <c r="I128779">
        <v>0</v>
      </c>
      <c r="J128779">
        <v>3</v>
      </c>
    </row>
    <row r="128780" spans="1:10" x14ac:dyDescent="0.45">
      <c r="A128780">
        <v>2014</v>
      </c>
      <c r="B128780">
        <v>3</v>
      </c>
      <c r="C128780">
        <v>14</v>
      </c>
      <c r="D128780" s="1" t="s">
        <v>733</v>
      </c>
      <c r="E128780" s="1" t="s">
        <v>17427</v>
      </c>
      <c r="F128780">
        <v>3856237</v>
      </c>
      <c r="G128780">
        <v>4557115</v>
      </c>
      <c r="H128780">
        <v>1</v>
      </c>
      <c r="I128780">
        <v>0</v>
      </c>
      <c r="J128780">
        <v>2</v>
      </c>
    </row>
    <row r="128781" spans="1:10" x14ac:dyDescent="0.45">
      <c r="A128781">
        <v>2014</v>
      </c>
      <c r="B128781">
        <v>3</v>
      </c>
      <c r="C128781">
        <v>13</v>
      </c>
      <c r="D128781" s="1" t="s">
        <v>725</v>
      </c>
      <c r="E128781" s="1" t="s">
        <v>19090</v>
      </c>
      <c r="F128781">
        <v>34474993</v>
      </c>
      <c r="G128781">
        <v>41905622</v>
      </c>
      <c r="H128781">
        <v>1</v>
      </c>
      <c r="I128781">
        <v>1</v>
      </c>
      <c r="J128781">
        <v>16</v>
      </c>
    </row>
    <row r="128782" spans="1:10" x14ac:dyDescent="0.45">
      <c r="A128782">
        <v>2014</v>
      </c>
      <c r="B128782">
        <v>3</v>
      </c>
      <c r="C128782">
        <v>14</v>
      </c>
      <c r="D128782" s="1" t="s">
        <v>857</v>
      </c>
      <c r="E128782" s="1" t="s">
        <v>25263</v>
      </c>
      <c r="F128782">
        <v>9626755</v>
      </c>
      <c r="G128782">
        <v>8503604</v>
      </c>
      <c r="H128782">
        <v>1</v>
      </c>
      <c r="I128782">
        <v>0</v>
      </c>
      <c r="J128782">
        <v>34</v>
      </c>
    </row>
    <row r="128783" spans="1:10" x14ac:dyDescent="0.45">
      <c r="A128783">
        <v>2014</v>
      </c>
      <c r="B128783">
        <v>3</v>
      </c>
      <c r="C128783">
        <v>14</v>
      </c>
      <c r="D128783" s="1" t="s">
        <v>857</v>
      </c>
      <c r="E128783" s="1" t="s">
        <v>25264</v>
      </c>
      <c r="F128783">
        <v>9627067</v>
      </c>
      <c r="G128783">
        <v>850424</v>
      </c>
      <c r="H128783">
        <v>1</v>
      </c>
      <c r="I128783">
        <v>0</v>
      </c>
      <c r="J128783">
        <v>33</v>
      </c>
    </row>
    <row r="128784" spans="1:10" x14ac:dyDescent="0.45">
      <c r="A128784">
        <v>2014</v>
      </c>
      <c r="B128784">
        <v>3</v>
      </c>
      <c r="C128784">
        <v>14</v>
      </c>
      <c r="D128784" s="1" t="s">
        <v>857</v>
      </c>
      <c r="E128784" s="1" t="s">
        <v>25265</v>
      </c>
      <c r="F128784">
        <v>9632431</v>
      </c>
      <c r="G128784">
        <v>8502985</v>
      </c>
      <c r="H128784">
        <v>1</v>
      </c>
      <c r="I128784">
        <v>0</v>
      </c>
      <c r="J128784">
        <v>33</v>
      </c>
    </row>
    <row r="128785" spans="1:10" x14ac:dyDescent="0.45">
      <c r="A128785">
        <v>2014</v>
      </c>
      <c r="B128785">
        <v>3</v>
      </c>
      <c r="C128785">
        <v>14</v>
      </c>
      <c r="D128785" s="1" t="s">
        <v>8651</v>
      </c>
      <c r="E128785" s="1" t="s">
        <v>25266</v>
      </c>
      <c r="F128785">
        <v>12799184</v>
      </c>
      <c r="G128785">
        <v>45036427</v>
      </c>
      <c r="H128785">
        <v>1</v>
      </c>
      <c r="I128785">
        <v>0</v>
      </c>
      <c r="J128785">
        <v>1</v>
      </c>
    </row>
    <row r="128786" spans="1:10" x14ac:dyDescent="0.45">
      <c r="A128786">
        <v>2014</v>
      </c>
      <c r="B128786">
        <v>3</v>
      </c>
      <c r="C128786">
        <v>14</v>
      </c>
      <c r="D128786" s="1" t="s">
        <v>393</v>
      </c>
      <c r="E128786" s="1" t="s">
        <v>25267</v>
      </c>
      <c r="F128786">
        <v>22681352</v>
      </c>
      <c r="G128786">
        <v>88385709</v>
      </c>
      <c r="H128786">
        <v>1</v>
      </c>
      <c r="I128786">
        <v>0</v>
      </c>
      <c r="J128786">
        <v>1</v>
      </c>
    </row>
    <row r="128787" spans="1:10" x14ac:dyDescent="0.45">
      <c r="A128787">
        <v>2014</v>
      </c>
      <c r="B128787">
        <v>3</v>
      </c>
      <c r="C128787">
        <v>14</v>
      </c>
      <c r="D128787" s="1" t="s">
        <v>347</v>
      </c>
      <c r="E128787" s="1" t="s">
        <v>25268</v>
      </c>
      <c r="F128787">
        <v>33050529</v>
      </c>
      <c r="G128787">
        <v>35408516</v>
      </c>
      <c r="H128787">
        <v>1</v>
      </c>
      <c r="I128787">
        <v>0</v>
      </c>
      <c r="J128787">
        <v>0</v>
      </c>
    </row>
    <row r="128788" spans="1:10" x14ac:dyDescent="0.45">
      <c r="A128788">
        <v>2014</v>
      </c>
      <c r="B128788">
        <v>3</v>
      </c>
      <c r="C128788">
        <v>14</v>
      </c>
      <c r="D128788" s="1" t="s">
        <v>177</v>
      </c>
      <c r="E128788" s="1" t="s">
        <v>179</v>
      </c>
      <c r="F128788">
        <v>54607712</v>
      </c>
      <c r="G128788">
        <v>-595621</v>
      </c>
      <c r="H128788">
        <v>1</v>
      </c>
      <c r="I128788">
        <v>0</v>
      </c>
      <c r="J128788">
        <v>0</v>
      </c>
    </row>
    <row r="128789" spans="1:10" x14ac:dyDescent="0.45">
      <c r="A128789">
        <v>2014</v>
      </c>
      <c r="B128789">
        <v>3</v>
      </c>
      <c r="C128789">
        <v>14</v>
      </c>
      <c r="D128789" s="1" t="s">
        <v>177</v>
      </c>
      <c r="E128789" s="1" t="s">
        <v>179</v>
      </c>
      <c r="F128789">
        <v>54607712</v>
      </c>
      <c r="G128789">
        <v>-595621</v>
      </c>
      <c r="H128789">
        <v>0</v>
      </c>
      <c r="I128789">
        <v>0</v>
      </c>
      <c r="J128789">
        <v>0</v>
      </c>
    </row>
    <row r="128790" spans="1:10" x14ac:dyDescent="0.45">
      <c r="A128790">
        <v>2014</v>
      </c>
      <c r="B128790">
        <v>3</v>
      </c>
      <c r="C128790">
        <v>14</v>
      </c>
      <c r="D128790" s="1" t="s">
        <v>725</v>
      </c>
      <c r="E128790" s="1" t="s">
        <v>982</v>
      </c>
      <c r="F128790">
        <v>33303566</v>
      </c>
      <c r="G128790">
        <v>44371773</v>
      </c>
      <c r="H128790">
        <v>1</v>
      </c>
      <c r="I128790">
        <v>0</v>
      </c>
      <c r="J128790">
        <v>1</v>
      </c>
    </row>
    <row r="128791" spans="1:10" x14ac:dyDescent="0.45">
      <c r="A128791">
        <v>2014</v>
      </c>
      <c r="B128791">
        <v>3</v>
      </c>
      <c r="C128791">
        <v>14</v>
      </c>
      <c r="D128791" s="1" t="s">
        <v>712</v>
      </c>
      <c r="E128791" s="1" t="s">
        <v>747</v>
      </c>
      <c r="F128791">
        <v>-4041179</v>
      </c>
      <c r="G128791">
        <v>39677612</v>
      </c>
      <c r="H128791">
        <v>1</v>
      </c>
      <c r="I128791">
        <v>0</v>
      </c>
      <c r="J128791">
        <v>0</v>
      </c>
    </row>
    <row r="128792" spans="1:10" x14ac:dyDescent="0.45">
      <c r="A128792">
        <v>2014</v>
      </c>
      <c r="B128792">
        <v>3</v>
      </c>
      <c r="C128792">
        <v>14</v>
      </c>
      <c r="D128792" s="1" t="s">
        <v>993</v>
      </c>
      <c r="E128792" s="1" t="s">
        <v>25269</v>
      </c>
      <c r="F128792">
        <v>23342512</v>
      </c>
      <c r="G128792">
        <v>90897733</v>
      </c>
      <c r="H128792">
        <v>1</v>
      </c>
      <c r="I128792">
        <v>0</v>
      </c>
      <c r="J128792">
        <v>0</v>
      </c>
    </row>
    <row r="128793" spans="1:10" x14ac:dyDescent="0.45">
      <c r="A128793">
        <v>2014</v>
      </c>
      <c r="B128793">
        <v>3</v>
      </c>
      <c r="C128793">
        <v>14</v>
      </c>
      <c r="D128793" s="1" t="s">
        <v>993</v>
      </c>
      <c r="E128793" s="1" t="s">
        <v>25269</v>
      </c>
      <c r="F128793">
        <v>23340773</v>
      </c>
      <c r="G128793">
        <v>90896351</v>
      </c>
      <c r="H128793">
        <v>1</v>
      </c>
      <c r="I128793">
        <v>0</v>
      </c>
      <c r="J128793">
        <v>0</v>
      </c>
    </row>
    <row r="128794" spans="1:10" x14ac:dyDescent="0.45">
      <c r="A128794">
        <v>2014</v>
      </c>
      <c r="B128794">
        <v>3</v>
      </c>
      <c r="C128794">
        <v>14</v>
      </c>
      <c r="D128794" s="1" t="s">
        <v>725</v>
      </c>
      <c r="E128794" s="1" t="s">
        <v>25270</v>
      </c>
      <c r="F128794">
        <v>33978611</v>
      </c>
      <c r="G128794">
        <v>44936944</v>
      </c>
      <c r="H128794">
        <v>1</v>
      </c>
      <c r="I128794">
        <v>0</v>
      </c>
      <c r="J128794">
        <v>0</v>
      </c>
    </row>
    <row r="128795" spans="1:10" x14ac:dyDescent="0.45">
      <c r="A128795">
        <v>2014</v>
      </c>
      <c r="B128795">
        <v>3</v>
      </c>
      <c r="C128795">
        <v>14</v>
      </c>
      <c r="D128795" s="1" t="s">
        <v>347</v>
      </c>
      <c r="E128795" s="1" t="s">
        <v>14012</v>
      </c>
      <c r="F128795">
        <v>33291512</v>
      </c>
      <c r="G128795">
        <v>35723404</v>
      </c>
      <c r="H128795">
        <v>1</v>
      </c>
      <c r="I128795">
        <v>0</v>
      </c>
      <c r="J128795">
        <v>0</v>
      </c>
    </row>
    <row r="128796" spans="1:10" x14ac:dyDescent="0.45">
      <c r="A128796">
        <v>2014</v>
      </c>
      <c r="B128796">
        <v>3</v>
      </c>
      <c r="C128796">
        <v>14</v>
      </c>
      <c r="D128796" s="1" t="s">
        <v>1869</v>
      </c>
      <c r="E128796" s="1" t="s">
        <v>1790</v>
      </c>
      <c r="F128796">
        <v>32867867</v>
      </c>
      <c r="G128796">
        <v>13189067</v>
      </c>
      <c r="H128796">
        <v>1</v>
      </c>
      <c r="I128796">
        <v>0</v>
      </c>
    </row>
    <row r="128797" spans="1:10" x14ac:dyDescent="0.45">
      <c r="A128797">
        <v>2014</v>
      </c>
      <c r="B128797">
        <v>3</v>
      </c>
      <c r="C128797">
        <v>14</v>
      </c>
      <c r="D128797" s="1" t="s">
        <v>245</v>
      </c>
      <c r="E128797" s="1" t="s">
        <v>5407</v>
      </c>
      <c r="F128797">
        <v>33712961</v>
      </c>
      <c r="G128797">
        <v>70350617</v>
      </c>
      <c r="H128797">
        <v>1</v>
      </c>
      <c r="I128797">
        <v>0</v>
      </c>
      <c r="J128797">
        <v>0</v>
      </c>
    </row>
    <row r="128798" spans="1:10" x14ac:dyDescent="0.45">
      <c r="A128798">
        <v>2014</v>
      </c>
      <c r="B128798">
        <v>3</v>
      </c>
      <c r="C128798">
        <v>14</v>
      </c>
      <c r="D128798" s="1" t="s">
        <v>393</v>
      </c>
      <c r="E128798" s="1" t="s">
        <v>21193</v>
      </c>
      <c r="F128798">
        <v>9923854</v>
      </c>
      <c r="G128798">
        <v>781249</v>
      </c>
      <c r="H128798">
        <v>1</v>
      </c>
      <c r="I128798">
        <v>0</v>
      </c>
      <c r="J128798">
        <v>0</v>
      </c>
    </row>
    <row r="128799" spans="1:10" x14ac:dyDescent="0.45">
      <c r="A128799">
        <v>2014</v>
      </c>
      <c r="B128799">
        <v>3</v>
      </c>
      <c r="C128799">
        <v>14</v>
      </c>
      <c r="D128799" s="1" t="s">
        <v>245</v>
      </c>
      <c r="E128799" s="1" t="s">
        <v>25271</v>
      </c>
      <c r="F128799">
        <v>33703716</v>
      </c>
      <c r="G128799">
        <v>70367551</v>
      </c>
      <c r="H128799">
        <v>1</v>
      </c>
      <c r="I128799">
        <v>0</v>
      </c>
      <c r="J128799">
        <v>0</v>
      </c>
    </row>
    <row r="128800" spans="1:10" x14ac:dyDescent="0.45">
      <c r="A128800">
        <v>2014</v>
      </c>
      <c r="B128800">
        <v>3</v>
      </c>
      <c r="C128800">
        <v>14</v>
      </c>
      <c r="D128800" s="1" t="s">
        <v>245</v>
      </c>
      <c r="E128800" s="1" t="s">
        <v>22950</v>
      </c>
      <c r="F128800">
        <v>33927608</v>
      </c>
      <c r="G128800">
        <v>71807838</v>
      </c>
      <c r="H128800">
        <v>1</v>
      </c>
      <c r="I128800">
        <v>0</v>
      </c>
      <c r="J128800">
        <v>0</v>
      </c>
    </row>
    <row r="128801" spans="1:10" x14ac:dyDescent="0.45">
      <c r="A128801">
        <v>2014</v>
      </c>
      <c r="B128801">
        <v>3</v>
      </c>
      <c r="C128801">
        <v>14</v>
      </c>
      <c r="D128801" s="1" t="s">
        <v>725</v>
      </c>
      <c r="E128801" s="1" t="s">
        <v>10864</v>
      </c>
      <c r="F128801">
        <v>33420948</v>
      </c>
      <c r="G128801">
        <v>43295662</v>
      </c>
      <c r="H128801">
        <v>1</v>
      </c>
      <c r="I128801">
        <v>0</v>
      </c>
      <c r="J128801">
        <v>2</v>
      </c>
    </row>
    <row r="128802" spans="1:10" x14ac:dyDescent="0.45">
      <c r="A128802">
        <v>2014</v>
      </c>
      <c r="B128802">
        <v>3</v>
      </c>
      <c r="C128802">
        <v>14</v>
      </c>
      <c r="D128802" s="1" t="s">
        <v>725</v>
      </c>
      <c r="E128802" s="1" t="s">
        <v>15355</v>
      </c>
      <c r="F128802">
        <v>346</v>
      </c>
      <c r="G128802">
        <v>43683333</v>
      </c>
      <c r="H128802">
        <v>1</v>
      </c>
      <c r="I128802">
        <v>0</v>
      </c>
      <c r="J128802">
        <v>3</v>
      </c>
    </row>
    <row r="128803" spans="1:10" x14ac:dyDescent="0.45">
      <c r="A128803">
        <v>2014</v>
      </c>
      <c r="B128803">
        <v>3</v>
      </c>
      <c r="C128803">
        <v>15</v>
      </c>
      <c r="D128803" s="1" t="s">
        <v>187</v>
      </c>
      <c r="E128803" s="1" t="s">
        <v>7492</v>
      </c>
      <c r="F128803">
        <v>1806831</v>
      </c>
      <c r="G128803">
        <v>-78764395</v>
      </c>
      <c r="H128803">
        <v>1</v>
      </c>
      <c r="I128803">
        <v>0</v>
      </c>
      <c r="J128803">
        <v>2</v>
      </c>
    </row>
    <row r="128804" spans="1:10" x14ac:dyDescent="0.45">
      <c r="A128804">
        <v>2014</v>
      </c>
      <c r="B128804">
        <v>3</v>
      </c>
      <c r="C128804">
        <v>15</v>
      </c>
      <c r="D128804" s="1" t="s">
        <v>725</v>
      </c>
      <c r="E128804" s="1" t="s">
        <v>16317</v>
      </c>
      <c r="F128804">
        <v>33375759</v>
      </c>
      <c r="G128804">
        <v>44702866</v>
      </c>
      <c r="H128804">
        <v>1</v>
      </c>
      <c r="I128804">
        <v>0</v>
      </c>
      <c r="J128804">
        <v>1</v>
      </c>
    </row>
    <row r="128805" spans="1:10" x14ac:dyDescent="0.45">
      <c r="A128805">
        <v>2014</v>
      </c>
      <c r="B128805">
        <v>3</v>
      </c>
      <c r="C128805">
        <v>15</v>
      </c>
      <c r="D128805" s="1" t="s">
        <v>725</v>
      </c>
      <c r="E128805" s="1" t="s">
        <v>982</v>
      </c>
      <c r="F128805">
        <v>33303566</v>
      </c>
      <c r="G128805">
        <v>44371773</v>
      </c>
      <c r="H128805">
        <v>1</v>
      </c>
      <c r="I128805">
        <v>0</v>
      </c>
      <c r="J128805">
        <v>3</v>
      </c>
    </row>
    <row r="128806" spans="1:10" x14ac:dyDescent="0.45">
      <c r="A128806">
        <v>2014</v>
      </c>
      <c r="B128806">
        <v>3</v>
      </c>
      <c r="C128806">
        <v>15</v>
      </c>
      <c r="D128806" s="1" t="s">
        <v>725</v>
      </c>
      <c r="E128806" s="1" t="s">
        <v>15355</v>
      </c>
      <c r="F128806">
        <v>34621521</v>
      </c>
      <c r="G128806">
        <v>43668377</v>
      </c>
      <c r="H128806">
        <v>0</v>
      </c>
      <c r="I128806">
        <v>1</v>
      </c>
      <c r="J128806">
        <v>0</v>
      </c>
    </row>
    <row r="128807" spans="1:10" x14ac:dyDescent="0.45">
      <c r="A128807">
        <v>2014</v>
      </c>
      <c r="B128807">
        <v>3</v>
      </c>
      <c r="C128807">
        <v>15</v>
      </c>
      <c r="D128807" s="1" t="s">
        <v>1869</v>
      </c>
      <c r="E128807" s="1" t="s">
        <v>2212</v>
      </c>
      <c r="F128807">
        <v>32069286</v>
      </c>
      <c r="G128807">
        <v>20151144</v>
      </c>
      <c r="H128807">
        <v>0</v>
      </c>
      <c r="I128807">
        <v>0</v>
      </c>
      <c r="J128807">
        <v>0</v>
      </c>
    </row>
    <row r="128808" spans="1:10" x14ac:dyDescent="0.45">
      <c r="A128808">
        <v>2014</v>
      </c>
      <c r="B128808">
        <v>3</v>
      </c>
      <c r="C128808">
        <v>15</v>
      </c>
      <c r="D128808" s="1" t="s">
        <v>1869</v>
      </c>
      <c r="E128808" s="1" t="s">
        <v>2212</v>
      </c>
      <c r="F128808">
        <v>32069286</v>
      </c>
      <c r="G128808">
        <v>20151144</v>
      </c>
      <c r="H128808">
        <v>1</v>
      </c>
      <c r="I128808">
        <v>0</v>
      </c>
      <c r="J128808">
        <v>1</v>
      </c>
    </row>
    <row r="128809" spans="1:10" x14ac:dyDescent="0.45">
      <c r="A128809">
        <v>2014</v>
      </c>
      <c r="B128809">
        <v>3</v>
      </c>
      <c r="C128809">
        <v>15</v>
      </c>
      <c r="D128809" s="1" t="s">
        <v>725</v>
      </c>
      <c r="E128809" s="1" t="s">
        <v>982</v>
      </c>
      <c r="F128809">
        <v>33303566</v>
      </c>
      <c r="G128809">
        <v>44371773</v>
      </c>
      <c r="H128809">
        <v>1</v>
      </c>
      <c r="I128809">
        <v>0</v>
      </c>
      <c r="J128809">
        <v>0</v>
      </c>
    </row>
    <row r="128810" spans="1:10" x14ac:dyDescent="0.45">
      <c r="A128810">
        <v>2014</v>
      </c>
      <c r="B128810">
        <v>3</v>
      </c>
      <c r="C128810">
        <v>15</v>
      </c>
      <c r="D128810" s="1" t="s">
        <v>725</v>
      </c>
      <c r="E128810" s="1" t="s">
        <v>10864</v>
      </c>
      <c r="F128810">
        <v>33420948</v>
      </c>
      <c r="G128810">
        <v>43295662</v>
      </c>
      <c r="H128810">
        <v>1</v>
      </c>
      <c r="I128810">
        <v>0</v>
      </c>
      <c r="J128810">
        <v>1</v>
      </c>
    </row>
    <row r="128811" spans="1:10" x14ac:dyDescent="0.45">
      <c r="A128811">
        <v>2014</v>
      </c>
      <c r="B128811">
        <v>3</v>
      </c>
      <c r="C128811">
        <v>15</v>
      </c>
      <c r="D128811" s="1" t="s">
        <v>725</v>
      </c>
      <c r="E128811" s="1" t="s">
        <v>24698</v>
      </c>
      <c r="F128811">
        <v>36273106</v>
      </c>
      <c r="G128811">
        <v>43159374</v>
      </c>
      <c r="H128811">
        <v>1</v>
      </c>
      <c r="I128811">
        <v>0</v>
      </c>
      <c r="J128811">
        <v>0</v>
      </c>
    </row>
    <row r="128812" spans="1:10" x14ac:dyDescent="0.45">
      <c r="A128812">
        <v>2014</v>
      </c>
      <c r="B128812">
        <v>3</v>
      </c>
      <c r="C128812">
        <v>15</v>
      </c>
      <c r="D128812" s="1" t="s">
        <v>513</v>
      </c>
      <c r="E128812" s="1" t="s">
        <v>25272</v>
      </c>
      <c r="F128812">
        <v>3384363</v>
      </c>
      <c r="G128812">
        <v>68612347</v>
      </c>
      <c r="H128812">
        <v>1</v>
      </c>
      <c r="I128812">
        <v>0</v>
      </c>
      <c r="J128812">
        <v>2</v>
      </c>
    </row>
    <row r="128813" spans="1:10" x14ac:dyDescent="0.45">
      <c r="A128813">
        <v>2014</v>
      </c>
      <c r="B128813">
        <v>3</v>
      </c>
      <c r="C128813">
        <v>15</v>
      </c>
      <c r="D128813" s="1" t="s">
        <v>513</v>
      </c>
      <c r="E128813" s="1" t="s">
        <v>25273</v>
      </c>
      <c r="F128813">
        <v>34872777</v>
      </c>
      <c r="G128813">
        <v>70375503</v>
      </c>
      <c r="H128813">
        <v>1</v>
      </c>
      <c r="I128813">
        <v>0</v>
      </c>
      <c r="J128813">
        <v>2</v>
      </c>
    </row>
    <row r="128814" spans="1:10" x14ac:dyDescent="0.45">
      <c r="A128814">
        <v>2014</v>
      </c>
      <c r="B128814">
        <v>3</v>
      </c>
      <c r="C128814">
        <v>14</v>
      </c>
      <c r="D128814" s="1" t="s">
        <v>513</v>
      </c>
      <c r="E128814" s="1" t="s">
        <v>1872</v>
      </c>
      <c r="F128814">
        <v>33542622</v>
      </c>
      <c r="G128814">
        <v>68415329</v>
      </c>
      <c r="H128814">
        <v>1</v>
      </c>
      <c r="I128814">
        <v>0</v>
      </c>
      <c r="J128814">
        <v>0</v>
      </c>
    </row>
    <row r="128815" spans="1:10" x14ac:dyDescent="0.45">
      <c r="A128815">
        <v>2014</v>
      </c>
      <c r="B128815">
        <v>3</v>
      </c>
      <c r="C128815">
        <v>15</v>
      </c>
      <c r="D128815" s="1" t="s">
        <v>725</v>
      </c>
      <c r="E128815" s="1" t="s">
        <v>10864</v>
      </c>
      <c r="F128815">
        <v>33420948</v>
      </c>
      <c r="G128815">
        <v>43295662</v>
      </c>
      <c r="H128815">
        <v>1</v>
      </c>
      <c r="I128815">
        <v>0</v>
      </c>
      <c r="J128815">
        <v>0</v>
      </c>
    </row>
    <row r="128816" spans="1:10" x14ac:dyDescent="0.45">
      <c r="A128816">
        <v>2014</v>
      </c>
      <c r="B128816">
        <v>3</v>
      </c>
      <c r="C128816">
        <v>15</v>
      </c>
      <c r="D128816" s="1" t="s">
        <v>725</v>
      </c>
      <c r="E128816" s="1" t="s">
        <v>12707</v>
      </c>
      <c r="F128816">
        <v>3374324</v>
      </c>
      <c r="G128816">
        <v>44623825</v>
      </c>
      <c r="H128816">
        <v>1</v>
      </c>
      <c r="I128816">
        <v>0</v>
      </c>
      <c r="J128816">
        <v>1</v>
      </c>
    </row>
    <row r="128817" spans="1:10" x14ac:dyDescent="0.45">
      <c r="A128817">
        <v>2014</v>
      </c>
      <c r="B128817">
        <v>3</v>
      </c>
      <c r="C128817">
        <v>15</v>
      </c>
      <c r="D128817" s="1" t="s">
        <v>725</v>
      </c>
      <c r="E128817" s="1" t="s">
        <v>726</v>
      </c>
      <c r="F128817">
        <v>36354145</v>
      </c>
      <c r="G128817">
        <v>4314357</v>
      </c>
      <c r="H128817">
        <v>1</v>
      </c>
      <c r="I128817">
        <v>0</v>
      </c>
      <c r="J128817">
        <v>2</v>
      </c>
    </row>
    <row r="128818" spans="1:10" x14ac:dyDescent="0.45">
      <c r="A128818">
        <v>2014</v>
      </c>
      <c r="B128818">
        <v>3</v>
      </c>
      <c r="C128818">
        <v>15</v>
      </c>
      <c r="D128818" s="1" t="s">
        <v>725</v>
      </c>
      <c r="E128818" s="1" t="s">
        <v>25274</v>
      </c>
      <c r="F128818">
        <v>34430824</v>
      </c>
      <c r="G128818">
        <v>440191</v>
      </c>
      <c r="H128818">
        <v>0</v>
      </c>
      <c r="I128818">
        <v>0</v>
      </c>
      <c r="J128818">
        <v>4</v>
      </c>
    </row>
    <row r="128819" spans="1:10" x14ac:dyDescent="0.45">
      <c r="A128819">
        <v>2014</v>
      </c>
      <c r="B128819">
        <v>3</v>
      </c>
      <c r="C128819">
        <v>15</v>
      </c>
      <c r="D128819" s="1" t="s">
        <v>245</v>
      </c>
      <c r="E128819" s="1" t="s">
        <v>25275</v>
      </c>
      <c r="F128819">
        <v>28245169</v>
      </c>
      <c r="G128819">
        <v>69183701</v>
      </c>
      <c r="H128819">
        <v>1</v>
      </c>
      <c r="I128819">
        <v>0</v>
      </c>
      <c r="J128819">
        <v>0</v>
      </c>
    </row>
    <row r="128820" spans="1:10" x14ac:dyDescent="0.45">
      <c r="A128820">
        <v>2014</v>
      </c>
      <c r="B128820">
        <v>3</v>
      </c>
      <c r="C128820">
        <v>15</v>
      </c>
      <c r="D128820" s="1" t="s">
        <v>245</v>
      </c>
      <c r="E128820" s="1" t="s">
        <v>25275</v>
      </c>
      <c r="F128820">
        <v>28245169</v>
      </c>
      <c r="G128820">
        <v>69183701</v>
      </c>
      <c r="H128820">
        <v>1</v>
      </c>
      <c r="I128820">
        <v>0</v>
      </c>
      <c r="J128820">
        <v>0</v>
      </c>
    </row>
    <row r="128821" spans="1:10" x14ac:dyDescent="0.45">
      <c r="A128821">
        <v>2014</v>
      </c>
      <c r="B128821">
        <v>3</v>
      </c>
      <c r="C128821">
        <v>15</v>
      </c>
      <c r="D128821" s="1" t="s">
        <v>733</v>
      </c>
      <c r="E128821" s="1" t="s">
        <v>17548</v>
      </c>
      <c r="F128821">
        <v>6774396</v>
      </c>
      <c r="G128821">
        <v>47429031</v>
      </c>
      <c r="H128821">
        <v>1</v>
      </c>
      <c r="I128821">
        <v>0</v>
      </c>
      <c r="J128821">
        <v>1</v>
      </c>
    </row>
    <row r="128822" spans="1:10" x14ac:dyDescent="0.45">
      <c r="A128822">
        <v>2014</v>
      </c>
      <c r="B128822">
        <v>3</v>
      </c>
      <c r="C128822">
        <v>15</v>
      </c>
      <c r="D128822" s="1" t="s">
        <v>733</v>
      </c>
      <c r="E128822" s="1" t="s">
        <v>734</v>
      </c>
      <c r="F128822">
        <v>2059819</v>
      </c>
      <c r="G128822">
        <v>45326115</v>
      </c>
      <c r="H128822">
        <v>1</v>
      </c>
      <c r="I128822">
        <v>1</v>
      </c>
      <c r="J128822">
        <v>1</v>
      </c>
    </row>
    <row r="128823" spans="1:10" x14ac:dyDescent="0.45">
      <c r="A128823">
        <v>2014</v>
      </c>
      <c r="B128823">
        <v>3</v>
      </c>
      <c r="C128823">
        <v>15</v>
      </c>
      <c r="D128823" s="1" t="s">
        <v>733</v>
      </c>
      <c r="E128823" s="1" t="s">
        <v>734</v>
      </c>
      <c r="F128823">
        <v>2059819</v>
      </c>
      <c r="G128823">
        <v>45326115</v>
      </c>
      <c r="H128823">
        <v>1</v>
      </c>
      <c r="I128823">
        <v>0</v>
      </c>
      <c r="J128823">
        <v>1</v>
      </c>
    </row>
    <row r="128824" spans="1:10" x14ac:dyDescent="0.45">
      <c r="A128824">
        <v>2014</v>
      </c>
      <c r="B128824">
        <v>3</v>
      </c>
      <c r="C128824">
        <v>15</v>
      </c>
      <c r="D128824" s="1" t="s">
        <v>8651</v>
      </c>
      <c r="E128824" s="1" t="s">
        <v>12321</v>
      </c>
      <c r="F128824">
        <v>15686525</v>
      </c>
      <c r="G128824">
        <v>43597214</v>
      </c>
      <c r="H128824">
        <v>1</v>
      </c>
      <c r="I128824">
        <v>0</v>
      </c>
      <c r="J128824">
        <v>0</v>
      </c>
    </row>
    <row r="128825" spans="1:10" x14ac:dyDescent="0.45">
      <c r="A128825">
        <v>2014</v>
      </c>
      <c r="B128825">
        <v>3</v>
      </c>
      <c r="C128825">
        <v>15</v>
      </c>
      <c r="D128825" s="1" t="s">
        <v>245</v>
      </c>
      <c r="E128825" s="1" t="s">
        <v>20585</v>
      </c>
      <c r="F128825">
        <v>28518663</v>
      </c>
      <c r="G128825">
        <v>68542679</v>
      </c>
      <c r="H128825">
        <v>1</v>
      </c>
      <c r="I128825">
        <v>0</v>
      </c>
      <c r="J128825">
        <v>1</v>
      </c>
    </row>
    <row r="128826" spans="1:10" x14ac:dyDescent="0.45">
      <c r="A128826">
        <v>2014</v>
      </c>
      <c r="B128826">
        <v>3</v>
      </c>
      <c r="C128826">
        <v>15</v>
      </c>
      <c r="D128826" s="1" t="s">
        <v>245</v>
      </c>
      <c r="E128826" s="1" t="s">
        <v>24124</v>
      </c>
      <c r="F128826">
        <v>26008619</v>
      </c>
      <c r="G128826">
        <v>63891228</v>
      </c>
      <c r="H128826">
        <v>1</v>
      </c>
      <c r="I128826">
        <v>0</v>
      </c>
      <c r="J128826">
        <v>0</v>
      </c>
    </row>
    <row r="128827" spans="1:10" x14ac:dyDescent="0.45">
      <c r="A128827">
        <v>2014</v>
      </c>
      <c r="B128827">
        <v>3</v>
      </c>
      <c r="C128827">
        <v>15</v>
      </c>
      <c r="D128827" s="1" t="s">
        <v>9319</v>
      </c>
      <c r="E128827" s="1" t="s">
        <v>9320</v>
      </c>
      <c r="F128827">
        <v>49613502</v>
      </c>
      <c r="G128827">
        <v>36229684</v>
      </c>
      <c r="H128827">
        <v>1</v>
      </c>
      <c r="I128827">
        <v>0</v>
      </c>
      <c r="J128827">
        <v>0</v>
      </c>
    </row>
    <row r="128828" spans="1:10" x14ac:dyDescent="0.45">
      <c r="A128828">
        <v>2014</v>
      </c>
      <c r="B128828">
        <v>3</v>
      </c>
      <c r="C128828">
        <v>15</v>
      </c>
      <c r="D128828" s="1" t="s">
        <v>91</v>
      </c>
      <c r="E128828" s="1" t="s">
        <v>24653</v>
      </c>
      <c r="F128828">
        <v>30135777</v>
      </c>
      <c r="G128828">
        <v>3126964</v>
      </c>
      <c r="H128828">
        <v>1</v>
      </c>
      <c r="I128828">
        <v>0</v>
      </c>
      <c r="J128828">
        <v>6</v>
      </c>
    </row>
    <row r="128829" spans="1:10" x14ac:dyDescent="0.45">
      <c r="A128829">
        <v>2014</v>
      </c>
      <c r="B128829">
        <v>3</v>
      </c>
      <c r="C128829">
        <v>15</v>
      </c>
      <c r="D128829" s="1" t="s">
        <v>245</v>
      </c>
      <c r="E128829" s="1" t="s">
        <v>16964</v>
      </c>
      <c r="F128829">
        <v>3391758</v>
      </c>
      <c r="G128829">
        <v>71562035</v>
      </c>
      <c r="H128829">
        <v>1</v>
      </c>
      <c r="I128829">
        <v>0</v>
      </c>
    </row>
    <row r="128830" spans="1:10" x14ac:dyDescent="0.45">
      <c r="A128830">
        <v>2014</v>
      </c>
      <c r="B128830">
        <v>3</v>
      </c>
      <c r="C128830">
        <v>15</v>
      </c>
      <c r="D128830" s="1" t="s">
        <v>105</v>
      </c>
      <c r="E128830" s="1" t="s">
        <v>17753</v>
      </c>
      <c r="F128830">
        <v>34221798</v>
      </c>
      <c r="G128830">
        <v>36376812</v>
      </c>
      <c r="H128830">
        <v>1</v>
      </c>
      <c r="I128830">
        <v>0</v>
      </c>
      <c r="J128830">
        <v>1</v>
      </c>
    </row>
    <row r="128831" spans="1:10" x14ac:dyDescent="0.45">
      <c r="A128831">
        <v>2014</v>
      </c>
      <c r="B128831">
        <v>3</v>
      </c>
      <c r="C128831">
        <v>15</v>
      </c>
      <c r="D128831" s="1" t="s">
        <v>105</v>
      </c>
      <c r="E128831" s="1" t="s">
        <v>23878</v>
      </c>
      <c r="F128831">
        <v>34196331</v>
      </c>
      <c r="G128831">
        <v>36357601</v>
      </c>
      <c r="H128831">
        <v>1</v>
      </c>
      <c r="I128831">
        <v>0</v>
      </c>
      <c r="J128831">
        <v>0</v>
      </c>
    </row>
    <row r="128832" spans="1:10" x14ac:dyDescent="0.45">
      <c r="A128832">
        <v>2014</v>
      </c>
      <c r="B128832">
        <v>3</v>
      </c>
      <c r="C128832">
        <v>15</v>
      </c>
      <c r="D128832" s="1" t="s">
        <v>513</v>
      </c>
      <c r="E128832" s="1" t="s">
        <v>15</v>
      </c>
      <c r="F128832">
        <v>31363881</v>
      </c>
      <c r="G128832">
        <v>63958611</v>
      </c>
      <c r="H128832">
        <v>1</v>
      </c>
      <c r="I128832">
        <v>0</v>
      </c>
      <c r="J128832">
        <v>4</v>
      </c>
    </row>
    <row r="128833" spans="1:10" x14ac:dyDescent="0.45">
      <c r="A128833">
        <v>2014</v>
      </c>
      <c r="B128833">
        <v>3</v>
      </c>
      <c r="C128833">
        <v>15</v>
      </c>
      <c r="D128833" s="1" t="s">
        <v>725</v>
      </c>
      <c r="E128833" s="1" t="s">
        <v>982</v>
      </c>
      <c r="F128833">
        <v>33303566</v>
      </c>
      <c r="G128833">
        <v>44371773</v>
      </c>
      <c r="H128833">
        <v>1</v>
      </c>
      <c r="I128833">
        <v>0</v>
      </c>
      <c r="J128833">
        <v>1</v>
      </c>
    </row>
    <row r="128834" spans="1:10" x14ac:dyDescent="0.45">
      <c r="A128834">
        <v>2014</v>
      </c>
      <c r="B128834">
        <v>3</v>
      </c>
      <c r="C128834">
        <v>15</v>
      </c>
      <c r="D128834" s="1" t="s">
        <v>725</v>
      </c>
      <c r="E128834" s="1" t="s">
        <v>982</v>
      </c>
      <c r="F128834">
        <v>33303566</v>
      </c>
      <c r="G128834">
        <v>44371773</v>
      </c>
      <c r="H128834">
        <v>1</v>
      </c>
      <c r="I128834">
        <v>0</v>
      </c>
      <c r="J128834">
        <v>3</v>
      </c>
    </row>
    <row r="128835" spans="1:10" x14ac:dyDescent="0.45">
      <c r="A128835">
        <v>2014</v>
      </c>
      <c r="B128835">
        <v>3</v>
      </c>
      <c r="C128835">
        <v>15</v>
      </c>
      <c r="D128835" s="1" t="s">
        <v>725</v>
      </c>
      <c r="E128835" s="1" t="s">
        <v>982</v>
      </c>
      <c r="F128835">
        <v>33303566</v>
      </c>
      <c r="G128835">
        <v>44371773</v>
      </c>
      <c r="H128835">
        <v>1</v>
      </c>
      <c r="I128835">
        <v>0</v>
      </c>
      <c r="J128835">
        <v>2</v>
      </c>
    </row>
    <row r="128836" spans="1:10" x14ac:dyDescent="0.45">
      <c r="A128836">
        <v>2014</v>
      </c>
      <c r="B128836">
        <v>3</v>
      </c>
      <c r="C128836">
        <v>15</v>
      </c>
      <c r="D128836" s="1" t="s">
        <v>725</v>
      </c>
      <c r="E128836" s="1" t="s">
        <v>982</v>
      </c>
      <c r="F128836">
        <v>33303566</v>
      </c>
      <c r="G128836">
        <v>44371773</v>
      </c>
      <c r="H128836">
        <v>1</v>
      </c>
      <c r="I128836">
        <v>0</v>
      </c>
      <c r="J128836">
        <v>4</v>
      </c>
    </row>
    <row r="128837" spans="1:10" x14ac:dyDescent="0.45">
      <c r="A128837">
        <v>2014</v>
      </c>
      <c r="B128837">
        <v>3</v>
      </c>
      <c r="C128837">
        <v>15</v>
      </c>
      <c r="D128837" s="1" t="s">
        <v>725</v>
      </c>
      <c r="E128837" s="1" t="s">
        <v>982</v>
      </c>
      <c r="F128837">
        <v>33303566</v>
      </c>
      <c r="G128837">
        <v>44371773</v>
      </c>
      <c r="H128837">
        <v>1</v>
      </c>
      <c r="I128837">
        <v>0</v>
      </c>
      <c r="J128837">
        <v>7</v>
      </c>
    </row>
    <row r="128838" spans="1:10" x14ac:dyDescent="0.45">
      <c r="A128838">
        <v>2014</v>
      </c>
      <c r="B128838">
        <v>3</v>
      </c>
      <c r="C128838">
        <v>16</v>
      </c>
      <c r="D128838" s="1" t="s">
        <v>496</v>
      </c>
      <c r="E128838" s="1" t="s">
        <v>18651</v>
      </c>
      <c r="F128838">
        <v>13959507</v>
      </c>
      <c r="G128838">
        <v>26020535</v>
      </c>
      <c r="H128838">
        <v>0</v>
      </c>
      <c r="I128838">
        <v>0</v>
      </c>
      <c r="J128838">
        <v>1</v>
      </c>
    </row>
    <row r="128839" spans="1:10" x14ac:dyDescent="0.45">
      <c r="A128839">
        <v>2014</v>
      </c>
      <c r="B128839">
        <v>3</v>
      </c>
      <c r="C128839">
        <v>15</v>
      </c>
      <c r="D128839" s="1" t="s">
        <v>14</v>
      </c>
      <c r="E128839" s="1" t="s">
        <v>16837</v>
      </c>
      <c r="F128839">
        <v>10723932</v>
      </c>
      <c r="G128839">
        <v>122456193</v>
      </c>
      <c r="H128839">
        <v>1</v>
      </c>
      <c r="I128839">
        <v>0</v>
      </c>
      <c r="J128839">
        <v>1</v>
      </c>
    </row>
    <row r="128840" spans="1:10" x14ac:dyDescent="0.45">
      <c r="A128840">
        <v>2014</v>
      </c>
      <c r="B128840">
        <v>3</v>
      </c>
      <c r="C128840">
        <v>15</v>
      </c>
      <c r="D128840" s="1" t="s">
        <v>14</v>
      </c>
      <c r="E128840" s="1" t="s">
        <v>25276</v>
      </c>
      <c r="F128840">
        <v>10951539</v>
      </c>
      <c r="G128840">
        <v>122504215</v>
      </c>
      <c r="H128840">
        <v>1</v>
      </c>
      <c r="I128840">
        <v>0</v>
      </c>
      <c r="J128840">
        <v>0</v>
      </c>
    </row>
    <row r="128841" spans="1:10" x14ac:dyDescent="0.45">
      <c r="A128841">
        <v>2014</v>
      </c>
      <c r="B128841">
        <v>3</v>
      </c>
      <c r="C128841">
        <v>15</v>
      </c>
      <c r="D128841" s="1" t="s">
        <v>14</v>
      </c>
      <c r="E128841" s="1" t="s">
        <v>6382</v>
      </c>
      <c r="F128841">
        <v>7101886</v>
      </c>
      <c r="G128841">
        <v>125122319</v>
      </c>
      <c r="H128841">
        <v>1</v>
      </c>
      <c r="I128841">
        <v>0</v>
      </c>
      <c r="J128841">
        <v>4</v>
      </c>
    </row>
    <row r="128842" spans="1:10" x14ac:dyDescent="0.45">
      <c r="A128842">
        <v>2014</v>
      </c>
      <c r="B128842">
        <v>3</v>
      </c>
      <c r="C128842">
        <v>15</v>
      </c>
      <c r="D128842" s="1" t="s">
        <v>513</v>
      </c>
      <c r="E128842" s="1" t="s">
        <v>25277</v>
      </c>
      <c r="F128842">
        <v>34399441</v>
      </c>
      <c r="G128842">
        <v>70246154</v>
      </c>
      <c r="H128842">
        <v>1</v>
      </c>
      <c r="I128842">
        <v>0</v>
      </c>
      <c r="J128842">
        <v>0</v>
      </c>
    </row>
    <row r="128843" spans="1:10" x14ac:dyDescent="0.45">
      <c r="A128843">
        <v>2014</v>
      </c>
      <c r="B128843">
        <v>3</v>
      </c>
      <c r="C128843">
        <v>15</v>
      </c>
      <c r="D128843" s="1" t="s">
        <v>513</v>
      </c>
      <c r="E128843" s="1" t="s">
        <v>20833</v>
      </c>
      <c r="F128843">
        <v>34134444</v>
      </c>
      <c r="G128843">
        <v>70808333</v>
      </c>
      <c r="H128843">
        <v>1</v>
      </c>
      <c r="I128843">
        <v>0</v>
      </c>
      <c r="J128843">
        <v>3</v>
      </c>
    </row>
    <row r="128844" spans="1:10" x14ac:dyDescent="0.45">
      <c r="A128844">
        <v>2014</v>
      </c>
      <c r="B128844">
        <v>3</v>
      </c>
      <c r="C128844">
        <v>15</v>
      </c>
      <c r="D128844" s="1" t="s">
        <v>857</v>
      </c>
      <c r="E128844" s="1" t="s">
        <v>25278</v>
      </c>
      <c r="F128844">
        <v>1309646</v>
      </c>
      <c r="G128844">
        <v>7328717</v>
      </c>
      <c r="H128844">
        <v>1</v>
      </c>
      <c r="I128844">
        <v>0</v>
      </c>
      <c r="J128844">
        <v>9</v>
      </c>
    </row>
    <row r="128845" spans="1:10" x14ac:dyDescent="0.45">
      <c r="A128845">
        <v>2014</v>
      </c>
      <c r="B128845">
        <v>3</v>
      </c>
      <c r="C128845">
        <v>15</v>
      </c>
      <c r="D128845" s="1" t="s">
        <v>9319</v>
      </c>
      <c r="E128845" s="1" t="s">
        <v>10695</v>
      </c>
      <c r="F128845">
        <v>44606329</v>
      </c>
      <c r="G128845">
        <v>33524722</v>
      </c>
      <c r="H128845">
        <v>1</v>
      </c>
      <c r="I128845">
        <v>0</v>
      </c>
      <c r="J128845">
        <v>0</v>
      </c>
    </row>
    <row r="128846" spans="1:10" x14ac:dyDescent="0.45">
      <c r="A128846">
        <v>2014</v>
      </c>
      <c r="B128846">
        <v>3</v>
      </c>
      <c r="C128846">
        <v>15</v>
      </c>
      <c r="D128846" s="1" t="s">
        <v>14</v>
      </c>
      <c r="E128846" s="1" t="s">
        <v>25279</v>
      </c>
      <c r="F128846">
        <v>7825203</v>
      </c>
      <c r="G128846">
        <v>123437378</v>
      </c>
      <c r="H128846">
        <v>1</v>
      </c>
      <c r="I128846">
        <v>0</v>
      </c>
      <c r="J128846">
        <v>0</v>
      </c>
    </row>
    <row r="128847" spans="1:10" x14ac:dyDescent="0.45">
      <c r="A128847">
        <v>2014</v>
      </c>
      <c r="B128847">
        <v>3</v>
      </c>
      <c r="C128847">
        <v>15</v>
      </c>
      <c r="D128847" s="1" t="s">
        <v>725</v>
      </c>
      <c r="E128847" s="1" t="s">
        <v>10864</v>
      </c>
      <c r="F128847">
        <v>33420948</v>
      </c>
      <c r="G128847">
        <v>43295662</v>
      </c>
      <c r="H128847">
        <v>1</v>
      </c>
      <c r="I128847">
        <v>0</v>
      </c>
      <c r="J128847">
        <v>6</v>
      </c>
    </row>
    <row r="128848" spans="1:10" x14ac:dyDescent="0.45">
      <c r="A128848">
        <v>2014</v>
      </c>
      <c r="B128848">
        <v>3</v>
      </c>
      <c r="C128848">
        <v>15</v>
      </c>
      <c r="D128848" s="1" t="s">
        <v>725</v>
      </c>
      <c r="E128848" s="1" t="s">
        <v>15645</v>
      </c>
      <c r="F128848">
        <v>33403057</v>
      </c>
      <c r="G128848">
        <v>43911865</v>
      </c>
      <c r="H128848">
        <v>1</v>
      </c>
      <c r="I128848">
        <v>0</v>
      </c>
      <c r="J128848">
        <v>0</v>
      </c>
    </row>
    <row r="128849" spans="1:10" x14ac:dyDescent="0.45">
      <c r="A128849">
        <v>2014</v>
      </c>
      <c r="B128849">
        <v>3</v>
      </c>
      <c r="C128849">
        <v>15</v>
      </c>
      <c r="D128849" s="1" t="s">
        <v>725</v>
      </c>
      <c r="E128849" s="1" t="s">
        <v>15645</v>
      </c>
      <c r="F128849">
        <v>33404028</v>
      </c>
      <c r="G128849">
        <v>43911634</v>
      </c>
      <c r="H128849">
        <v>1</v>
      </c>
      <c r="I128849">
        <v>0</v>
      </c>
      <c r="J128849">
        <v>0</v>
      </c>
    </row>
    <row r="128850" spans="1:10" x14ac:dyDescent="0.45">
      <c r="A128850">
        <v>2014</v>
      </c>
      <c r="B128850">
        <v>3</v>
      </c>
      <c r="C128850">
        <v>15</v>
      </c>
      <c r="D128850" s="1" t="s">
        <v>725</v>
      </c>
      <c r="E128850" s="1" t="s">
        <v>15640</v>
      </c>
      <c r="F128850">
        <v>34378387</v>
      </c>
      <c r="G128850">
        <v>41035515</v>
      </c>
      <c r="H128850">
        <v>1</v>
      </c>
      <c r="I128850">
        <v>0</v>
      </c>
      <c r="J128850">
        <v>0</v>
      </c>
    </row>
    <row r="128851" spans="1:10" x14ac:dyDescent="0.45">
      <c r="A128851">
        <v>2014</v>
      </c>
      <c r="B128851">
        <v>3</v>
      </c>
      <c r="C128851">
        <v>15</v>
      </c>
      <c r="D128851" s="1" t="s">
        <v>375</v>
      </c>
      <c r="E128851" s="1" t="s">
        <v>8108</v>
      </c>
      <c r="F128851">
        <v>31626705</v>
      </c>
      <c r="G128851">
        <v>35104969</v>
      </c>
      <c r="H128851">
        <v>1</v>
      </c>
      <c r="I128851">
        <v>0</v>
      </c>
      <c r="J128851">
        <v>0</v>
      </c>
    </row>
    <row r="128852" spans="1:10" x14ac:dyDescent="0.45">
      <c r="A128852">
        <v>2014</v>
      </c>
      <c r="B128852">
        <v>3</v>
      </c>
      <c r="C128852">
        <v>15</v>
      </c>
      <c r="D128852" s="1" t="s">
        <v>475</v>
      </c>
      <c r="E128852" s="1" t="s">
        <v>25236</v>
      </c>
      <c r="F128852">
        <v>13824759</v>
      </c>
      <c r="G128852">
        <v>100293729</v>
      </c>
      <c r="H128852">
        <v>1</v>
      </c>
      <c r="I128852">
        <v>0</v>
      </c>
      <c r="J128852">
        <v>0</v>
      </c>
    </row>
    <row r="128853" spans="1:10" x14ac:dyDescent="0.45">
      <c r="A128853">
        <v>2014</v>
      </c>
      <c r="B128853">
        <v>3</v>
      </c>
      <c r="C128853">
        <v>15</v>
      </c>
      <c r="D128853" s="1" t="s">
        <v>105</v>
      </c>
      <c r="E128853" s="1" t="s">
        <v>1790</v>
      </c>
      <c r="F128853">
        <v>34430986</v>
      </c>
      <c r="G128853">
        <v>35835675</v>
      </c>
      <c r="H128853">
        <v>1</v>
      </c>
      <c r="I128853">
        <v>0</v>
      </c>
      <c r="J128853">
        <v>1</v>
      </c>
    </row>
    <row r="128854" spans="1:10" x14ac:dyDescent="0.45">
      <c r="A128854">
        <v>2014</v>
      </c>
      <c r="B128854">
        <v>3</v>
      </c>
      <c r="C128854">
        <v>15</v>
      </c>
      <c r="D128854" s="1" t="s">
        <v>245</v>
      </c>
      <c r="E128854" s="1" t="s">
        <v>25280</v>
      </c>
      <c r="F128854">
        <v>34895248</v>
      </c>
      <c r="G128854">
        <v>71732644</v>
      </c>
      <c r="H128854">
        <v>1</v>
      </c>
      <c r="I128854">
        <v>0</v>
      </c>
      <c r="J128854">
        <v>0</v>
      </c>
    </row>
    <row r="128855" spans="1:10" x14ac:dyDescent="0.45">
      <c r="A128855">
        <v>2014</v>
      </c>
      <c r="B128855">
        <v>3</v>
      </c>
      <c r="C128855">
        <v>15</v>
      </c>
      <c r="D128855" s="1" t="s">
        <v>1869</v>
      </c>
      <c r="E128855" s="1" t="s">
        <v>2212</v>
      </c>
      <c r="F128855">
        <v>32069286</v>
      </c>
      <c r="G128855">
        <v>20151144</v>
      </c>
      <c r="H128855">
        <v>0</v>
      </c>
      <c r="I128855">
        <v>0</v>
      </c>
      <c r="J128855">
        <v>0</v>
      </c>
    </row>
    <row r="128856" spans="1:10" x14ac:dyDescent="0.45">
      <c r="A128856">
        <v>2014</v>
      </c>
      <c r="B128856">
        <v>3</v>
      </c>
      <c r="C128856">
        <v>15</v>
      </c>
      <c r="D128856" s="1" t="s">
        <v>513</v>
      </c>
      <c r="E128856" s="1" t="s">
        <v>19446</v>
      </c>
      <c r="F128856">
        <v>35908576</v>
      </c>
      <c r="G128856">
        <v>67425061</v>
      </c>
      <c r="H128856">
        <v>0</v>
      </c>
      <c r="I128856">
        <v>0</v>
      </c>
      <c r="J128856">
        <v>0</v>
      </c>
    </row>
    <row r="128857" spans="1:10" x14ac:dyDescent="0.45">
      <c r="A128857">
        <v>2014</v>
      </c>
      <c r="B128857">
        <v>3</v>
      </c>
      <c r="C128857">
        <v>15</v>
      </c>
      <c r="D128857" s="1" t="s">
        <v>9406</v>
      </c>
      <c r="E128857" s="1" t="s">
        <v>9430</v>
      </c>
      <c r="F128857">
        <v>4298542</v>
      </c>
      <c r="G128857">
        <v>47450668</v>
      </c>
      <c r="H128857">
        <v>1</v>
      </c>
      <c r="I128857">
        <v>0</v>
      </c>
      <c r="J128857">
        <v>0</v>
      </c>
    </row>
    <row r="128858" spans="1:10" x14ac:dyDescent="0.45">
      <c r="A128858">
        <v>2014</v>
      </c>
      <c r="B128858">
        <v>3</v>
      </c>
      <c r="C128858">
        <v>15</v>
      </c>
      <c r="D128858" s="1" t="s">
        <v>245</v>
      </c>
      <c r="E128858" s="1" t="s">
        <v>246</v>
      </c>
      <c r="F128858">
        <v>24891115</v>
      </c>
      <c r="G128858">
        <v>67143311</v>
      </c>
      <c r="H128858">
        <v>1</v>
      </c>
      <c r="I128858">
        <v>0</v>
      </c>
      <c r="J128858">
        <v>0</v>
      </c>
    </row>
    <row r="128859" spans="1:10" x14ac:dyDescent="0.45">
      <c r="A128859">
        <v>2014</v>
      </c>
      <c r="B128859">
        <v>3</v>
      </c>
      <c r="C128859">
        <v>17</v>
      </c>
      <c r="D128859" s="1" t="s">
        <v>8651</v>
      </c>
      <c r="E128859" s="1" t="s">
        <v>19890</v>
      </c>
      <c r="F128859">
        <v>16821774</v>
      </c>
      <c r="G128859">
        <v>49425954</v>
      </c>
      <c r="H128859">
        <v>1</v>
      </c>
      <c r="I128859">
        <v>0</v>
      </c>
      <c r="J128859">
        <v>2</v>
      </c>
    </row>
    <row r="128860" spans="1:10" x14ac:dyDescent="0.45">
      <c r="A128860">
        <v>2014</v>
      </c>
      <c r="B128860">
        <v>3</v>
      </c>
      <c r="C128860">
        <v>16</v>
      </c>
      <c r="D128860" s="1" t="s">
        <v>857</v>
      </c>
      <c r="E128860" s="1" t="s">
        <v>25281</v>
      </c>
      <c r="F128860">
        <v>10442391</v>
      </c>
      <c r="G128860">
        <v>12234181</v>
      </c>
      <c r="H128860">
        <v>1</v>
      </c>
      <c r="I128860">
        <v>0</v>
      </c>
      <c r="J128860">
        <v>2</v>
      </c>
    </row>
    <row r="128861" spans="1:10" x14ac:dyDescent="0.45">
      <c r="A128861">
        <v>2014</v>
      </c>
      <c r="B128861">
        <v>3</v>
      </c>
      <c r="C128861">
        <v>16</v>
      </c>
      <c r="D128861" s="1" t="s">
        <v>725</v>
      </c>
      <c r="E128861" s="1" t="s">
        <v>10864</v>
      </c>
      <c r="F128861">
        <v>33420948</v>
      </c>
      <c r="G128861">
        <v>43295662</v>
      </c>
      <c r="H128861">
        <v>1</v>
      </c>
      <c r="I128861">
        <v>1</v>
      </c>
      <c r="J128861">
        <v>6</v>
      </c>
    </row>
    <row r="128862" spans="1:10" x14ac:dyDescent="0.45">
      <c r="A128862">
        <v>2014</v>
      </c>
      <c r="B128862">
        <v>3</v>
      </c>
      <c r="C128862">
        <v>16</v>
      </c>
      <c r="D128862" s="1" t="s">
        <v>725</v>
      </c>
      <c r="E128862" s="1" t="s">
        <v>17994</v>
      </c>
      <c r="F128862">
        <v>36158558</v>
      </c>
      <c r="G128862">
        <v>432551</v>
      </c>
      <c r="H128862">
        <v>1</v>
      </c>
      <c r="I128862">
        <v>1</v>
      </c>
      <c r="J128862">
        <v>4</v>
      </c>
    </row>
    <row r="128863" spans="1:10" x14ac:dyDescent="0.45">
      <c r="A128863">
        <v>2014</v>
      </c>
      <c r="B128863">
        <v>3</v>
      </c>
      <c r="C128863">
        <v>16</v>
      </c>
      <c r="D128863" s="1" t="s">
        <v>1869</v>
      </c>
      <c r="E128863" s="1" t="s">
        <v>2212</v>
      </c>
      <c r="F128863">
        <v>32069286</v>
      </c>
      <c r="G128863">
        <v>20151144</v>
      </c>
      <c r="H128863">
        <v>1</v>
      </c>
      <c r="I128863">
        <v>0</v>
      </c>
      <c r="J128863">
        <v>0</v>
      </c>
    </row>
    <row r="128864" spans="1:10" x14ac:dyDescent="0.45">
      <c r="A128864">
        <v>2014</v>
      </c>
      <c r="B128864">
        <v>3</v>
      </c>
      <c r="C128864">
        <v>16</v>
      </c>
      <c r="D128864" s="1" t="s">
        <v>725</v>
      </c>
      <c r="E128864" s="1" t="s">
        <v>15816</v>
      </c>
      <c r="F128864">
        <v>34881348</v>
      </c>
      <c r="G128864">
        <v>4462513</v>
      </c>
      <c r="H128864">
        <v>1</v>
      </c>
      <c r="I128864">
        <v>0</v>
      </c>
      <c r="J128864">
        <v>0</v>
      </c>
    </row>
    <row r="128865" spans="1:10" x14ac:dyDescent="0.45">
      <c r="A128865">
        <v>2014</v>
      </c>
      <c r="B128865">
        <v>3</v>
      </c>
      <c r="C128865">
        <v>16</v>
      </c>
      <c r="D128865" s="1" t="s">
        <v>725</v>
      </c>
      <c r="E128865" s="1" t="s">
        <v>16237</v>
      </c>
      <c r="F128865">
        <v>34790665</v>
      </c>
      <c r="G128865">
        <v>44662151</v>
      </c>
      <c r="H128865">
        <v>0</v>
      </c>
      <c r="I128865">
        <v>0</v>
      </c>
      <c r="J128865">
        <v>0</v>
      </c>
    </row>
    <row r="128866" spans="1:10" x14ac:dyDescent="0.45">
      <c r="A128866">
        <v>2014</v>
      </c>
      <c r="B128866">
        <v>3</v>
      </c>
      <c r="C128866">
        <v>16</v>
      </c>
      <c r="D128866" s="1" t="s">
        <v>725</v>
      </c>
      <c r="E128866" s="1" t="s">
        <v>15687</v>
      </c>
      <c r="F128866">
        <v>33835629</v>
      </c>
      <c r="G128866">
        <v>44247406</v>
      </c>
      <c r="H128866">
        <v>0</v>
      </c>
      <c r="I128866">
        <v>0</v>
      </c>
      <c r="J128866">
        <v>0</v>
      </c>
    </row>
    <row r="128867" spans="1:10" x14ac:dyDescent="0.45">
      <c r="A128867">
        <v>2014</v>
      </c>
      <c r="B128867">
        <v>3</v>
      </c>
      <c r="C128867">
        <v>16</v>
      </c>
      <c r="D128867" s="1" t="s">
        <v>725</v>
      </c>
      <c r="E128867" s="1" t="s">
        <v>21897</v>
      </c>
      <c r="F128867">
        <v>33126019</v>
      </c>
      <c r="G128867">
        <v>44685215</v>
      </c>
      <c r="H128867">
        <v>1</v>
      </c>
      <c r="I128867">
        <v>0</v>
      </c>
      <c r="J128867">
        <v>1</v>
      </c>
    </row>
    <row r="128868" spans="1:10" x14ac:dyDescent="0.45">
      <c r="A128868">
        <v>2014</v>
      </c>
      <c r="B128868">
        <v>3</v>
      </c>
      <c r="C128868">
        <v>16</v>
      </c>
      <c r="D128868" s="1" t="s">
        <v>725</v>
      </c>
      <c r="E128868" s="1" t="s">
        <v>19090</v>
      </c>
      <c r="F128868">
        <v>34477619</v>
      </c>
      <c r="G128868">
        <v>41920773</v>
      </c>
      <c r="H128868">
        <v>1</v>
      </c>
      <c r="I128868">
        <v>0</v>
      </c>
      <c r="J128868">
        <v>0</v>
      </c>
    </row>
    <row r="128869" spans="1:10" x14ac:dyDescent="0.45">
      <c r="A128869">
        <v>2014</v>
      </c>
      <c r="B128869">
        <v>3</v>
      </c>
      <c r="C128869">
        <v>16</v>
      </c>
      <c r="D128869" s="1" t="s">
        <v>725</v>
      </c>
      <c r="E128869" s="1" t="s">
        <v>726</v>
      </c>
      <c r="F128869">
        <v>36354145</v>
      </c>
      <c r="G128869">
        <v>4314357</v>
      </c>
      <c r="H128869">
        <v>0</v>
      </c>
      <c r="I128869">
        <v>0</v>
      </c>
      <c r="J128869">
        <v>0</v>
      </c>
    </row>
    <row r="128870" spans="1:10" x14ac:dyDescent="0.45">
      <c r="A128870">
        <v>2014</v>
      </c>
      <c r="B128870">
        <v>3</v>
      </c>
      <c r="C128870">
        <v>16</v>
      </c>
      <c r="D128870" s="1" t="s">
        <v>733</v>
      </c>
      <c r="E128870" s="1" t="s">
        <v>734</v>
      </c>
      <c r="F128870">
        <v>2059819</v>
      </c>
      <c r="G128870">
        <v>45326115</v>
      </c>
      <c r="H128870">
        <v>1</v>
      </c>
      <c r="I128870">
        <v>0</v>
      </c>
    </row>
    <row r="128871" spans="1:10" x14ac:dyDescent="0.45">
      <c r="A128871">
        <v>2014</v>
      </c>
      <c r="B128871">
        <v>3</v>
      </c>
      <c r="C128871">
        <v>16</v>
      </c>
      <c r="D128871" s="1" t="s">
        <v>245</v>
      </c>
      <c r="E128871" s="1" t="s">
        <v>15840</v>
      </c>
      <c r="F128871">
        <v>26985407</v>
      </c>
      <c r="G128871">
        <v>64055084</v>
      </c>
      <c r="H128871">
        <v>1</v>
      </c>
      <c r="I128871">
        <v>0</v>
      </c>
      <c r="J128871">
        <v>0</v>
      </c>
    </row>
    <row r="128872" spans="1:10" x14ac:dyDescent="0.45">
      <c r="A128872">
        <v>2014</v>
      </c>
      <c r="B128872">
        <v>3</v>
      </c>
      <c r="C128872">
        <v>16</v>
      </c>
      <c r="D128872" s="1" t="s">
        <v>105</v>
      </c>
      <c r="E128872" s="1" t="s">
        <v>17753</v>
      </c>
      <c r="F128872">
        <v>34221798</v>
      </c>
      <c r="G128872">
        <v>36376812</v>
      </c>
      <c r="H128872">
        <v>1</v>
      </c>
      <c r="I128872">
        <v>1</v>
      </c>
      <c r="J128872">
        <v>3</v>
      </c>
    </row>
    <row r="128873" spans="1:10" x14ac:dyDescent="0.45">
      <c r="A128873">
        <v>2014</v>
      </c>
      <c r="B128873">
        <v>3</v>
      </c>
      <c r="C128873">
        <v>16</v>
      </c>
      <c r="D128873" s="1" t="s">
        <v>725</v>
      </c>
      <c r="E128873" s="1" t="s">
        <v>11279</v>
      </c>
      <c r="F128873">
        <v>34111475</v>
      </c>
      <c r="G128873">
        <v>43878409</v>
      </c>
      <c r="H128873">
        <v>1</v>
      </c>
      <c r="I128873">
        <v>0</v>
      </c>
      <c r="J128873">
        <v>4</v>
      </c>
    </row>
    <row r="128874" spans="1:10" x14ac:dyDescent="0.45">
      <c r="A128874">
        <v>2014</v>
      </c>
      <c r="B128874">
        <v>3</v>
      </c>
      <c r="C128874">
        <v>16</v>
      </c>
      <c r="D128874" s="1" t="s">
        <v>187</v>
      </c>
      <c r="E128874" s="1" t="s">
        <v>2667</v>
      </c>
      <c r="F128874">
        <v>6955331</v>
      </c>
      <c r="G128874">
        <v>-71859149</v>
      </c>
      <c r="H128874">
        <v>1</v>
      </c>
      <c r="I128874">
        <v>0</v>
      </c>
      <c r="J128874">
        <v>1</v>
      </c>
    </row>
    <row r="128875" spans="1:10" x14ac:dyDescent="0.45">
      <c r="A128875">
        <v>2014</v>
      </c>
      <c r="B128875">
        <v>3</v>
      </c>
      <c r="C128875">
        <v>16</v>
      </c>
      <c r="D128875" s="1" t="s">
        <v>187</v>
      </c>
      <c r="E128875" s="1" t="s">
        <v>2667</v>
      </c>
      <c r="F128875">
        <v>6953831</v>
      </c>
      <c r="G128875">
        <v>-71875067</v>
      </c>
      <c r="H128875">
        <v>0</v>
      </c>
      <c r="I128875">
        <v>0</v>
      </c>
      <c r="J128875">
        <v>0</v>
      </c>
    </row>
    <row r="128876" spans="1:10" x14ac:dyDescent="0.45">
      <c r="A128876">
        <v>2014</v>
      </c>
      <c r="B128876">
        <v>3</v>
      </c>
      <c r="C128876">
        <v>16</v>
      </c>
      <c r="D128876" s="1" t="s">
        <v>187</v>
      </c>
      <c r="E128876" s="1" t="s">
        <v>229</v>
      </c>
      <c r="F128876">
        <v>7309026</v>
      </c>
      <c r="G128876">
        <v>-72483972</v>
      </c>
      <c r="H128876">
        <v>1</v>
      </c>
      <c r="I128876">
        <v>0</v>
      </c>
      <c r="J128876">
        <v>0</v>
      </c>
    </row>
    <row r="128877" spans="1:10" x14ac:dyDescent="0.45">
      <c r="A128877">
        <v>2014</v>
      </c>
      <c r="B128877">
        <v>3</v>
      </c>
      <c r="C128877">
        <v>16</v>
      </c>
      <c r="D128877" s="1" t="s">
        <v>418</v>
      </c>
      <c r="E128877" s="1" t="s">
        <v>25282</v>
      </c>
      <c r="F128877">
        <v>43799854</v>
      </c>
      <c r="G128877">
        <v>1606223</v>
      </c>
      <c r="H128877">
        <v>1</v>
      </c>
      <c r="I128877">
        <v>0</v>
      </c>
      <c r="J128877">
        <v>0</v>
      </c>
    </row>
    <row r="128878" spans="1:10" x14ac:dyDescent="0.45">
      <c r="A128878">
        <v>2014</v>
      </c>
      <c r="B128878">
        <v>3</v>
      </c>
      <c r="C128878">
        <v>16</v>
      </c>
      <c r="D128878" s="1" t="s">
        <v>418</v>
      </c>
      <c r="E128878" s="1" t="s">
        <v>25282</v>
      </c>
      <c r="F128878">
        <v>43799854</v>
      </c>
      <c r="G128878">
        <v>1606223</v>
      </c>
      <c r="H128878">
        <v>1</v>
      </c>
      <c r="I128878">
        <v>0</v>
      </c>
      <c r="J128878">
        <v>0</v>
      </c>
    </row>
    <row r="128879" spans="1:10" x14ac:dyDescent="0.45">
      <c r="A128879">
        <v>2014</v>
      </c>
      <c r="B128879">
        <v>3</v>
      </c>
      <c r="C128879">
        <v>16</v>
      </c>
      <c r="D128879" s="1" t="s">
        <v>1949</v>
      </c>
      <c r="E128879" s="1" t="s">
        <v>1950</v>
      </c>
      <c r="F128879">
        <v>26217001</v>
      </c>
      <c r="G128879">
        <v>50587414</v>
      </c>
      <c r="H128879">
        <v>0</v>
      </c>
      <c r="I128879">
        <v>0</v>
      </c>
      <c r="J128879">
        <v>0</v>
      </c>
    </row>
    <row r="128880" spans="1:10" x14ac:dyDescent="0.45">
      <c r="A128880">
        <v>2014</v>
      </c>
      <c r="B128880">
        <v>3</v>
      </c>
      <c r="C128880">
        <v>16</v>
      </c>
      <c r="D128880" s="1" t="s">
        <v>8262</v>
      </c>
      <c r="E128880" s="1" t="s">
        <v>19485</v>
      </c>
      <c r="F128880">
        <v>18442701</v>
      </c>
      <c r="G128880">
        <v>1411332</v>
      </c>
      <c r="H128880">
        <v>1</v>
      </c>
      <c r="I128880">
        <v>0</v>
      </c>
      <c r="J128880">
        <v>0</v>
      </c>
    </row>
    <row r="128881" spans="1:10" x14ac:dyDescent="0.45">
      <c r="A128881">
        <v>2014</v>
      </c>
      <c r="B128881">
        <v>3</v>
      </c>
      <c r="C128881">
        <v>16</v>
      </c>
      <c r="D128881" s="1" t="s">
        <v>177</v>
      </c>
      <c r="E128881" s="1" t="s">
        <v>179</v>
      </c>
      <c r="F128881">
        <v>54607712</v>
      </c>
      <c r="G128881">
        <v>-595621</v>
      </c>
      <c r="H128881">
        <v>0</v>
      </c>
      <c r="I128881">
        <v>0</v>
      </c>
      <c r="J128881">
        <v>0</v>
      </c>
    </row>
    <row r="128882" spans="1:10" x14ac:dyDescent="0.45">
      <c r="A128882">
        <v>2014</v>
      </c>
      <c r="B128882">
        <v>3</v>
      </c>
      <c r="C128882">
        <v>16</v>
      </c>
      <c r="D128882" s="1" t="s">
        <v>177</v>
      </c>
      <c r="E128882" s="1" t="s">
        <v>374</v>
      </c>
      <c r="F128882">
        <v>54660674</v>
      </c>
      <c r="G128882">
        <v>-5916686</v>
      </c>
      <c r="H128882">
        <v>1</v>
      </c>
      <c r="I128882">
        <v>0</v>
      </c>
      <c r="J128882">
        <v>0</v>
      </c>
    </row>
    <row r="128883" spans="1:10" x14ac:dyDescent="0.45">
      <c r="A128883">
        <v>2014</v>
      </c>
      <c r="B128883">
        <v>3</v>
      </c>
      <c r="C128883">
        <v>16</v>
      </c>
      <c r="D128883" s="1" t="s">
        <v>496</v>
      </c>
      <c r="E128883" s="1" t="s">
        <v>16774</v>
      </c>
      <c r="F128883">
        <v>11270499</v>
      </c>
      <c r="G128883">
        <v>25151484</v>
      </c>
      <c r="H128883">
        <v>1</v>
      </c>
      <c r="I128883">
        <v>0</v>
      </c>
      <c r="J128883">
        <v>3</v>
      </c>
    </row>
    <row r="128884" spans="1:10" x14ac:dyDescent="0.45">
      <c r="A128884">
        <v>2014</v>
      </c>
      <c r="B128884">
        <v>3</v>
      </c>
      <c r="C128884">
        <v>16</v>
      </c>
      <c r="D128884" s="1" t="s">
        <v>857</v>
      </c>
      <c r="E128884" s="1" t="s">
        <v>25283</v>
      </c>
      <c r="F128884">
        <v>6034407</v>
      </c>
      <c r="G128884">
        <v>7821732</v>
      </c>
      <c r="H128884">
        <v>1</v>
      </c>
      <c r="I128884">
        <v>0</v>
      </c>
      <c r="J128884">
        <v>1</v>
      </c>
    </row>
    <row r="128885" spans="1:10" x14ac:dyDescent="0.45">
      <c r="A128885">
        <v>2014</v>
      </c>
      <c r="B128885">
        <v>3</v>
      </c>
      <c r="C128885">
        <v>16</v>
      </c>
      <c r="D128885" s="1" t="s">
        <v>712</v>
      </c>
      <c r="E128885" s="1" t="s">
        <v>21619</v>
      </c>
      <c r="F128885">
        <v>-1355633</v>
      </c>
      <c r="G128885">
        <v>36666934</v>
      </c>
      <c r="H128885">
        <v>0</v>
      </c>
      <c r="I128885">
        <v>0</v>
      </c>
      <c r="J128885">
        <v>0</v>
      </c>
    </row>
    <row r="128886" spans="1:10" x14ac:dyDescent="0.45">
      <c r="A128886">
        <v>2014</v>
      </c>
      <c r="B128886">
        <v>3</v>
      </c>
      <c r="C128886">
        <v>16</v>
      </c>
      <c r="D128886" s="1" t="s">
        <v>725</v>
      </c>
      <c r="E128886" s="1" t="s">
        <v>20649</v>
      </c>
      <c r="F128886">
        <v>33784248</v>
      </c>
      <c r="G128886">
        <v>4450972</v>
      </c>
      <c r="H128886">
        <v>1</v>
      </c>
      <c r="I128886">
        <v>0</v>
      </c>
      <c r="J128886">
        <v>1</v>
      </c>
    </row>
    <row r="128887" spans="1:10" x14ac:dyDescent="0.45">
      <c r="A128887">
        <v>2014</v>
      </c>
      <c r="B128887">
        <v>3</v>
      </c>
      <c r="C128887">
        <v>16</v>
      </c>
      <c r="D128887" s="1" t="s">
        <v>725</v>
      </c>
      <c r="E128887" s="1" t="s">
        <v>15315</v>
      </c>
      <c r="F128887">
        <v>3331065</v>
      </c>
      <c r="G128887">
        <v>44038208</v>
      </c>
      <c r="H128887">
        <v>1</v>
      </c>
      <c r="I128887">
        <v>0</v>
      </c>
      <c r="J128887">
        <v>1</v>
      </c>
    </row>
    <row r="128888" spans="1:10" x14ac:dyDescent="0.45">
      <c r="A128888">
        <v>2014</v>
      </c>
      <c r="B128888">
        <v>3</v>
      </c>
      <c r="C128888">
        <v>16</v>
      </c>
      <c r="D128888" s="1" t="s">
        <v>105</v>
      </c>
      <c r="E128888" s="1" t="s">
        <v>1790</v>
      </c>
      <c r="F128888">
        <v>34433601</v>
      </c>
      <c r="G128888">
        <v>35845879</v>
      </c>
      <c r="H128888">
        <v>1</v>
      </c>
      <c r="I128888">
        <v>0</v>
      </c>
      <c r="J128888">
        <v>0</v>
      </c>
    </row>
    <row r="128889" spans="1:10" x14ac:dyDescent="0.45">
      <c r="A128889">
        <v>2014</v>
      </c>
      <c r="B128889">
        <v>3</v>
      </c>
      <c r="C128889">
        <v>16</v>
      </c>
      <c r="D128889" s="1" t="s">
        <v>245</v>
      </c>
      <c r="E128889" s="1" t="s">
        <v>25280</v>
      </c>
      <c r="F128889">
        <v>34894888</v>
      </c>
      <c r="G128889">
        <v>71733572</v>
      </c>
      <c r="H128889">
        <v>1</v>
      </c>
      <c r="I128889">
        <v>0</v>
      </c>
      <c r="J128889">
        <v>0</v>
      </c>
    </row>
    <row r="128890" spans="1:10" x14ac:dyDescent="0.45">
      <c r="A128890">
        <v>2014</v>
      </c>
      <c r="B128890">
        <v>3</v>
      </c>
      <c r="C128890">
        <v>16</v>
      </c>
      <c r="D128890" s="1" t="s">
        <v>130</v>
      </c>
      <c r="E128890" s="1" t="s">
        <v>9607</v>
      </c>
      <c r="F128890">
        <v>38501261</v>
      </c>
      <c r="G128890">
        <v>43375537</v>
      </c>
      <c r="H128890">
        <v>1</v>
      </c>
      <c r="I128890">
        <v>0</v>
      </c>
      <c r="J128890">
        <v>0</v>
      </c>
    </row>
    <row r="128891" spans="1:10" x14ac:dyDescent="0.45">
      <c r="A128891">
        <v>2014</v>
      </c>
      <c r="B128891">
        <v>3</v>
      </c>
      <c r="C128891">
        <v>17</v>
      </c>
      <c r="D128891" s="1" t="s">
        <v>475</v>
      </c>
      <c r="E128891" s="1" t="s">
        <v>17748</v>
      </c>
      <c r="F128891">
        <v>6483584</v>
      </c>
      <c r="G128891">
        <v>101131542</v>
      </c>
      <c r="H128891">
        <v>1</v>
      </c>
      <c r="I128891">
        <v>0</v>
      </c>
      <c r="J128891">
        <v>1</v>
      </c>
    </row>
    <row r="128892" spans="1:10" x14ac:dyDescent="0.45">
      <c r="A128892">
        <v>2014</v>
      </c>
      <c r="B128892">
        <v>3</v>
      </c>
      <c r="C128892">
        <v>17</v>
      </c>
      <c r="D128892" s="1" t="s">
        <v>1869</v>
      </c>
      <c r="E128892" s="1" t="s">
        <v>2212</v>
      </c>
      <c r="F128892">
        <v>32069286</v>
      </c>
      <c r="G128892">
        <v>20151144</v>
      </c>
      <c r="H128892">
        <v>1</v>
      </c>
      <c r="I128892">
        <v>1</v>
      </c>
      <c r="J128892">
        <v>10</v>
      </c>
    </row>
    <row r="128893" spans="1:10" x14ac:dyDescent="0.45">
      <c r="A128893">
        <v>2014</v>
      </c>
      <c r="B128893">
        <v>3</v>
      </c>
      <c r="C128893">
        <v>17</v>
      </c>
      <c r="D128893" s="1" t="s">
        <v>1869</v>
      </c>
      <c r="E128893" s="1" t="s">
        <v>25284</v>
      </c>
      <c r="F128893">
        <v>32069286</v>
      </c>
      <c r="G128893">
        <v>20151144</v>
      </c>
      <c r="H128893">
        <v>1</v>
      </c>
      <c r="I128893">
        <v>0</v>
      </c>
      <c r="J128893">
        <v>1</v>
      </c>
    </row>
    <row r="128894" spans="1:10" x14ac:dyDescent="0.45">
      <c r="A128894">
        <v>2014</v>
      </c>
      <c r="B128894">
        <v>3</v>
      </c>
      <c r="C128894">
        <v>17</v>
      </c>
      <c r="D128894" s="1" t="s">
        <v>1869</v>
      </c>
      <c r="E128894" s="1" t="s">
        <v>11813</v>
      </c>
      <c r="F128894">
        <v>32760422</v>
      </c>
      <c r="G128894">
        <v>22635265</v>
      </c>
      <c r="H128894">
        <v>1</v>
      </c>
      <c r="I128894">
        <v>0</v>
      </c>
      <c r="J128894">
        <v>1</v>
      </c>
    </row>
    <row r="128895" spans="1:10" x14ac:dyDescent="0.45">
      <c r="A128895">
        <v>2014</v>
      </c>
      <c r="B128895">
        <v>3</v>
      </c>
      <c r="C128895">
        <v>17</v>
      </c>
      <c r="D128895" s="1" t="s">
        <v>725</v>
      </c>
      <c r="E128895" s="1" t="s">
        <v>726</v>
      </c>
      <c r="F128895">
        <v>36354145</v>
      </c>
      <c r="G128895">
        <v>4314357</v>
      </c>
      <c r="H128895">
        <v>1</v>
      </c>
      <c r="I128895">
        <v>0</v>
      </c>
      <c r="J128895">
        <v>3</v>
      </c>
    </row>
    <row r="128896" spans="1:10" x14ac:dyDescent="0.45">
      <c r="A128896">
        <v>2014</v>
      </c>
      <c r="B128896">
        <v>3</v>
      </c>
      <c r="C128896">
        <v>17</v>
      </c>
      <c r="D128896" s="1" t="s">
        <v>8651</v>
      </c>
      <c r="E128896" s="1" t="s">
        <v>635</v>
      </c>
      <c r="F128896">
        <v>15325443</v>
      </c>
      <c r="G128896">
        <v>44211895</v>
      </c>
      <c r="H128896">
        <v>0</v>
      </c>
      <c r="I128896">
        <v>0</v>
      </c>
      <c r="J128896">
        <v>0</v>
      </c>
    </row>
    <row r="128897" spans="1:10" x14ac:dyDescent="0.45">
      <c r="A128897">
        <v>2014</v>
      </c>
      <c r="B128897">
        <v>3</v>
      </c>
      <c r="C128897">
        <v>17</v>
      </c>
      <c r="D128897" s="1" t="s">
        <v>8651</v>
      </c>
      <c r="E128897" s="1" t="s">
        <v>19316</v>
      </c>
      <c r="F128897">
        <v>14354522</v>
      </c>
      <c r="G128897">
        <v>47075779</v>
      </c>
      <c r="H128897">
        <v>1</v>
      </c>
      <c r="I128897">
        <v>0</v>
      </c>
      <c r="J128897">
        <v>0</v>
      </c>
    </row>
    <row r="128898" spans="1:10" x14ac:dyDescent="0.45">
      <c r="A128898">
        <v>2014</v>
      </c>
      <c r="B128898">
        <v>3</v>
      </c>
      <c r="C128898">
        <v>17</v>
      </c>
      <c r="D128898" s="1" t="s">
        <v>857</v>
      </c>
      <c r="E128898" s="1" t="s">
        <v>24202</v>
      </c>
      <c r="F128898">
        <v>11485018</v>
      </c>
      <c r="G128898">
        <v>12311891</v>
      </c>
      <c r="H128898">
        <v>1</v>
      </c>
      <c r="I128898">
        <v>0</v>
      </c>
      <c r="J128898">
        <v>9</v>
      </c>
    </row>
    <row r="128899" spans="1:10" x14ac:dyDescent="0.45">
      <c r="A128899">
        <v>2014</v>
      </c>
      <c r="B128899">
        <v>3</v>
      </c>
      <c r="C128899">
        <v>17</v>
      </c>
      <c r="D128899" s="1" t="s">
        <v>725</v>
      </c>
      <c r="E128899" s="1" t="s">
        <v>10864</v>
      </c>
      <c r="F128899">
        <v>33420948</v>
      </c>
      <c r="G128899">
        <v>43295662</v>
      </c>
      <c r="H128899">
        <v>1</v>
      </c>
      <c r="I128899">
        <v>0</v>
      </c>
      <c r="J128899">
        <v>1</v>
      </c>
    </row>
    <row r="128900" spans="1:10" x14ac:dyDescent="0.45">
      <c r="A128900">
        <v>2014</v>
      </c>
      <c r="B128900">
        <v>3</v>
      </c>
      <c r="C128900">
        <v>17</v>
      </c>
      <c r="D128900" s="1" t="s">
        <v>725</v>
      </c>
      <c r="E128900" s="1" t="s">
        <v>16012</v>
      </c>
      <c r="F128900">
        <v>33346159</v>
      </c>
      <c r="G128900">
        <v>43952512</v>
      </c>
      <c r="H128900">
        <v>1</v>
      </c>
      <c r="I128900">
        <v>0</v>
      </c>
      <c r="J128900">
        <v>3</v>
      </c>
    </row>
    <row r="128901" spans="1:10" x14ac:dyDescent="0.45">
      <c r="A128901">
        <v>2014</v>
      </c>
      <c r="B128901">
        <v>3</v>
      </c>
      <c r="C128901">
        <v>17</v>
      </c>
      <c r="D128901" s="1" t="s">
        <v>725</v>
      </c>
      <c r="E128901" s="1" t="s">
        <v>726</v>
      </c>
      <c r="F128901">
        <v>36354145</v>
      </c>
      <c r="G128901">
        <v>4314357</v>
      </c>
      <c r="H128901">
        <v>1</v>
      </c>
      <c r="I128901">
        <v>0</v>
      </c>
      <c r="J128901">
        <v>1</v>
      </c>
    </row>
    <row r="128902" spans="1:10" x14ac:dyDescent="0.45">
      <c r="A128902">
        <v>2014</v>
      </c>
      <c r="B128902">
        <v>3</v>
      </c>
      <c r="C128902">
        <v>17</v>
      </c>
      <c r="D128902" s="1" t="s">
        <v>725</v>
      </c>
      <c r="E128902" s="1" t="s">
        <v>2041</v>
      </c>
      <c r="F128902">
        <v>3545211</v>
      </c>
      <c r="G128902">
        <v>44375465</v>
      </c>
      <c r="H128902">
        <v>1</v>
      </c>
      <c r="I128902">
        <v>0</v>
      </c>
      <c r="J128902">
        <v>0</v>
      </c>
    </row>
    <row r="128903" spans="1:10" x14ac:dyDescent="0.45">
      <c r="A128903">
        <v>2014</v>
      </c>
      <c r="B128903">
        <v>3</v>
      </c>
      <c r="C128903">
        <v>17</v>
      </c>
      <c r="D128903" s="1" t="s">
        <v>725</v>
      </c>
      <c r="E128903" s="1" t="s">
        <v>726</v>
      </c>
      <c r="F128903">
        <v>36354145</v>
      </c>
      <c r="G128903">
        <v>4314357</v>
      </c>
      <c r="H128903">
        <v>0</v>
      </c>
      <c r="I128903">
        <v>0</v>
      </c>
      <c r="J128903">
        <v>0</v>
      </c>
    </row>
    <row r="128904" spans="1:10" x14ac:dyDescent="0.45">
      <c r="A128904">
        <v>2014</v>
      </c>
      <c r="B128904">
        <v>3</v>
      </c>
      <c r="C128904">
        <v>17</v>
      </c>
      <c r="D128904" s="1" t="s">
        <v>725</v>
      </c>
      <c r="E128904" s="1" t="s">
        <v>726</v>
      </c>
      <c r="F128904">
        <v>36354145</v>
      </c>
      <c r="G128904">
        <v>4314357</v>
      </c>
      <c r="H128904">
        <v>1</v>
      </c>
      <c r="I128904">
        <v>0</v>
      </c>
      <c r="J128904">
        <v>1</v>
      </c>
    </row>
    <row r="128905" spans="1:10" x14ac:dyDescent="0.45">
      <c r="A128905">
        <v>2014</v>
      </c>
      <c r="B128905">
        <v>3</v>
      </c>
      <c r="C128905">
        <v>17</v>
      </c>
      <c r="D128905" s="1" t="s">
        <v>513</v>
      </c>
      <c r="E128905" s="1" t="s">
        <v>15</v>
      </c>
      <c r="F128905">
        <v>332693</v>
      </c>
      <c r="G128905">
        <v>67858088</v>
      </c>
      <c r="H128905">
        <v>1</v>
      </c>
      <c r="I128905">
        <v>0</v>
      </c>
      <c r="J128905">
        <v>0</v>
      </c>
    </row>
    <row r="128906" spans="1:10" x14ac:dyDescent="0.45">
      <c r="A128906">
        <v>2014</v>
      </c>
      <c r="B128906">
        <v>3</v>
      </c>
      <c r="C128906">
        <v>17</v>
      </c>
      <c r="D128906" s="1" t="s">
        <v>513</v>
      </c>
      <c r="E128906" s="1" t="s">
        <v>17231</v>
      </c>
      <c r="F128906">
        <v>34468208</v>
      </c>
      <c r="G128906">
        <v>62185609</v>
      </c>
      <c r="H128906">
        <v>1</v>
      </c>
      <c r="I128906">
        <v>0</v>
      </c>
      <c r="J128906">
        <v>2</v>
      </c>
    </row>
    <row r="128907" spans="1:10" x14ac:dyDescent="0.45">
      <c r="A128907">
        <v>2014</v>
      </c>
      <c r="B128907">
        <v>3</v>
      </c>
      <c r="C128907">
        <v>17</v>
      </c>
      <c r="D128907" s="1" t="s">
        <v>733</v>
      </c>
      <c r="E128907" s="1" t="s">
        <v>734</v>
      </c>
      <c r="F128907">
        <v>2059819</v>
      </c>
      <c r="G128907">
        <v>45326115</v>
      </c>
      <c r="H128907">
        <v>1</v>
      </c>
      <c r="I128907">
        <v>0</v>
      </c>
      <c r="J128907">
        <v>0</v>
      </c>
    </row>
    <row r="128908" spans="1:10" x14ac:dyDescent="0.45">
      <c r="A128908">
        <v>2014</v>
      </c>
      <c r="B128908">
        <v>3</v>
      </c>
      <c r="C128908">
        <v>17</v>
      </c>
      <c r="D128908" s="1" t="s">
        <v>733</v>
      </c>
      <c r="E128908" s="1" t="s">
        <v>19015</v>
      </c>
      <c r="F128908">
        <v>11047889</v>
      </c>
      <c r="G128908">
        <v>49180611</v>
      </c>
      <c r="H128908">
        <v>1</v>
      </c>
      <c r="I128908">
        <v>0</v>
      </c>
      <c r="J128908">
        <v>1</v>
      </c>
    </row>
    <row r="128909" spans="1:10" x14ac:dyDescent="0.45">
      <c r="A128909">
        <v>2014</v>
      </c>
      <c r="B128909">
        <v>3</v>
      </c>
      <c r="C128909">
        <v>17</v>
      </c>
      <c r="D128909" s="1" t="s">
        <v>733</v>
      </c>
      <c r="E128909" s="1" t="s">
        <v>17407</v>
      </c>
      <c r="F128909">
        <v>2099684</v>
      </c>
      <c r="G128909">
        <v>4515723</v>
      </c>
      <c r="H128909">
        <v>1</v>
      </c>
      <c r="I128909">
        <v>1</v>
      </c>
      <c r="J128909">
        <v>1</v>
      </c>
    </row>
    <row r="128910" spans="1:10" x14ac:dyDescent="0.45">
      <c r="A128910">
        <v>2014</v>
      </c>
      <c r="B128910">
        <v>3</v>
      </c>
      <c r="C128910">
        <v>17</v>
      </c>
      <c r="D128910" s="1" t="s">
        <v>733</v>
      </c>
      <c r="E128910" s="1" t="s">
        <v>734</v>
      </c>
      <c r="F128910">
        <v>2059819</v>
      </c>
      <c r="G128910">
        <v>45326115</v>
      </c>
      <c r="H128910">
        <v>1</v>
      </c>
      <c r="I128910">
        <v>0</v>
      </c>
      <c r="J128910">
        <v>1</v>
      </c>
    </row>
    <row r="128911" spans="1:10" x14ac:dyDescent="0.45">
      <c r="A128911">
        <v>2014</v>
      </c>
      <c r="B128911">
        <v>3</v>
      </c>
      <c r="C128911">
        <v>17</v>
      </c>
      <c r="D128911" s="1" t="s">
        <v>733</v>
      </c>
      <c r="E128911" s="1" t="s">
        <v>20428</v>
      </c>
      <c r="F128911">
        <v>3162307</v>
      </c>
      <c r="G128911">
        <v>42493771</v>
      </c>
      <c r="H128911">
        <v>1</v>
      </c>
      <c r="I128911">
        <v>0</v>
      </c>
      <c r="J128911">
        <v>6</v>
      </c>
    </row>
    <row r="128912" spans="1:10" x14ac:dyDescent="0.45">
      <c r="A128912">
        <v>2014</v>
      </c>
      <c r="B128912">
        <v>3</v>
      </c>
      <c r="C128912">
        <v>17</v>
      </c>
      <c r="D128912" s="1" t="s">
        <v>733</v>
      </c>
      <c r="E128912" s="1" t="s">
        <v>10114</v>
      </c>
      <c r="F128912">
        <v>473538</v>
      </c>
      <c r="G128912">
        <v>452024</v>
      </c>
      <c r="H128912">
        <v>1</v>
      </c>
      <c r="I128912">
        <v>0</v>
      </c>
    </row>
    <row r="128913" spans="1:10" x14ac:dyDescent="0.45">
      <c r="A128913">
        <v>2014</v>
      </c>
      <c r="B128913">
        <v>3</v>
      </c>
      <c r="C128913">
        <v>17</v>
      </c>
      <c r="D128913" s="1" t="s">
        <v>725</v>
      </c>
      <c r="E128913" s="1" t="s">
        <v>20722</v>
      </c>
      <c r="F128913">
        <v>33926586</v>
      </c>
      <c r="G128913">
        <v>44772064</v>
      </c>
      <c r="H128913">
        <v>1</v>
      </c>
      <c r="I128913">
        <v>0</v>
      </c>
      <c r="J128913">
        <v>0</v>
      </c>
    </row>
    <row r="128914" spans="1:10" x14ac:dyDescent="0.45">
      <c r="A128914">
        <v>2014</v>
      </c>
      <c r="B128914">
        <v>3</v>
      </c>
      <c r="C128914">
        <v>17</v>
      </c>
      <c r="D128914" s="1" t="s">
        <v>245</v>
      </c>
      <c r="E128914" s="1" t="s">
        <v>5600</v>
      </c>
      <c r="F128914">
        <v>30200819</v>
      </c>
      <c r="G128914">
        <v>66994354</v>
      </c>
      <c r="H128914">
        <v>1</v>
      </c>
      <c r="I128914">
        <v>0</v>
      </c>
      <c r="J128914">
        <v>1</v>
      </c>
    </row>
    <row r="128915" spans="1:10" x14ac:dyDescent="0.45">
      <c r="A128915">
        <v>2014</v>
      </c>
      <c r="B128915">
        <v>3</v>
      </c>
      <c r="C128915">
        <v>17</v>
      </c>
      <c r="D128915" s="1" t="s">
        <v>712</v>
      </c>
      <c r="E128915" s="1" t="s">
        <v>747</v>
      </c>
      <c r="F128915">
        <v>-4041179</v>
      </c>
      <c r="G128915">
        <v>39677612</v>
      </c>
      <c r="H128915">
        <v>0</v>
      </c>
      <c r="I128915">
        <v>0</v>
      </c>
      <c r="J128915">
        <v>0</v>
      </c>
    </row>
    <row r="128916" spans="1:10" x14ac:dyDescent="0.45">
      <c r="A128916">
        <v>2014</v>
      </c>
      <c r="B128916">
        <v>3</v>
      </c>
      <c r="C128916">
        <v>17</v>
      </c>
      <c r="D128916" s="1" t="s">
        <v>105</v>
      </c>
      <c r="E128916" s="1" t="s">
        <v>25285</v>
      </c>
      <c r="F128916">
        <v>34244834</v>
      </c>
      <c r="G128916">
        <v>36402761</v>
      </c>
      <c r="H128916">
        <v>0</v>
      </c>
      <c r="I128916">
        <v>0</v>
      </c>
      <c r="J128916">
        <v>0</v>
      </c>
    </row>
    <row r="128917" spans="1:10" x14ac:dyDescent="0.45">
      <c r="A128917">
        <v>2014</v>
      </c>
      <c r="B128917">
        <v>3</v>
      </c>
      <c r="C128917">
        <v>17</v>
      </c>
      <c r="D128917" s="1" t="s">
        <v>7291</v>
      </c>
      <c r="E128917" s="1" t="s">
        <v>9480</v>
      </c>
      <c r="F128917">
        <v>43801097</v>
      </c>
      <c r="G128917">
        <v>87595828</v>
      </c>
      <c r="H128917">
        <v>1</v>
      </c>
      <c r="I128917">
        <v>0</v>
      </c>
      <c r="J128917">
        <v>2</v>
      </c>
    </row>
    <row r="128918" spans="1:10" x14ac:dyDescent="0.45">
      <c r="A128918">
        <v>2014</v>
      </c>
      <c r="B128918">
        <v>3</v>
      </c>
      <c r="C128918">
        <v>17</v>
      </c>
      <c r="D128918" s="1" t="s">
        <v>105</v>
      </c>
      <c r="E128918" s="1" t="s">
        <v>23878</v>
      </c>
      <c r="F128918">
        <v>34196331</v>
      </c>
      <c r="G128918">
        <v>36357601</v>
      </c>
      <c r="H128918">
        <v>1</v>
      </c>
      <c r="I128918">
        <v>0</v>
      </c>
      <c r="J128918">
        <v>0</v>
      </c>
    </row>
    <row r="128919" spans="1:10" x14ac:dyDescent="0.45">
      <c r="A128919">
        <v>2014</v>
      </c>
      <c r="B128919">
        <v>3</v>
      </c>
      <c r="C128919">
        <v>17</v>
      </c>
      <c r="D128919" s="1" t="s">
        <v>666</v>
      </c>
      <c r="E128919" s="1" t="s">
        <v>1853</v>
      </c>
      <c r="F128919">
        <v>34717705</v>
      </c>
      <c r="G128919">
        <v>36722824</v>
      </c>
      <c r="H128919">
        <v>1</v>
      </c>
      <c r="I128919">
        <v>0</v>
      </c>
      <c r="J128919">
        <v>6</v>
      </c>
    </row>
    <row r="128920" spans="1:10" x14ac:dyDescent="0.45">
      <c r="A128920">
        <v>2014</v>
      </c>
      <c r="B128920">
        <v>3</v>
      </c>
      <c r="C128920">
        <v>17</v>
      </c>
      <c r="D128920" s="1" t="s">
        <v>187</v>
      </c>
      <c r="E128920" s="1" t="s">
        <v>25286</v>
      </c>
      <c r="F128920">
        <v>5075028</v>
      </c>
      <c r="G128920">
        <v>-76659745</v>
      </c>
      <c r="H128920">
        <v>1</v>
      </c>
      <c r="I128920">
        <v>0</v>
      </c>
      <c r="J128920">
        <v>1</v>
      </c>
    </row>
    <row r="128921" spans="1:10" x14ac:dyDescent="0.45">
      <c r="A128921">
        <v>2014</v>
      </c>
      <c r="B128921">
        <v>3</v>
      </c>
      <c r="C128921">
        <v>17</v>
      </c>
      <c r="D128921" s="1" t="s">
        <v>245</v>
      </c>
      <c r="E128921" s="1" t="s">
        <v>22093</v>
      </c>
      <c r="F128921">
        <v>33775519</v>
      </c>
      <c r="G128921">
        <v>71291986</v>
      </c>
      <c r="H128921">
        <v>1</v>
      </c>
      <c r="I128921">
        <v>0</v>
      </c>
      <c r="J128921">
        <v>0</v>
      </c>
    </row>
    <row r="128922" spans="1:10" x14ac:dyDescent="0.45">
      <c r="A128922">
        <v>2014</v>
      </c>
      <c r="B128922">
        <v>3</v>
      </c>
      <c r="C128922">
        <v>17</v>
      </c>
      <c r="D128922" s="1" t="s">
        <v>245</v>
      </c>
      <c r="E128922" s="1" t="s">
        <v>25287</v>
      </c>
      <c r="F128922">
        <v>33906875</v>
      </c>
      <c r="G128922">
        <v>71908866</v>
      </c>
      <c r="H128922">
        <v>1</v>
      </c>
      <c r="I128922">
        <v>0</v>
      </c>
      <c r="J128922">
        <v>0</v>
      </c>
    </row>
    <row r="128923" spans="1:10" x14ac:dyDescent="0.45">
      <c r="A128923">
        <v>2014</v>
      </c>
      <c r="B128923">
        <v>3</v>
      </c>
      <c r="C128923">
        <v>17</v>
      </c>
      <c r="D128923" s="1" t="s">
        <v>245</v>
      </c>
      <c r="E128923" s="1" t="s">
        <v>22950</v>
      </c>
      <c r="F128923">
        <v>33927608</v>
      </c>
      <c r="G128923">
        <v>71807838</v>
      </c>
      <c r="H128923">
        <v>1</v>
      </c>
      <c r="I128923">
        <v>0</v>
      </c>
      <c r="J128923">
        <v>0</v>
      </c>
    </row>
    <row r="128924" spans="1:10" x14ac:dyDescent="0.45">
      <c r="A128924">
        <v>2014</v>
      </c>
      <c r="B128924">
        <v>3</v>
      </c>
      <c r="C128924">
        <v>17</v>
      </c>
      <c r="D128924" s="1" t="s">
        <v>245</v>
      </c>
      <c r="E128924" s="1" t="s">
        <v>24661</v>
      </c>
      <c r="F128924">
        <v>34003731</v>
      </c>
      <c r="G128924">
        <v>71348583</v>
      </c>
      <c r="H128924">
        <v>1</v>
      </c>
      <c r="I128924">
        <v>0</v>
      </c>
      <c r="J128924">
        <v>0</v>
      </c>
    </row>
    <row r="128925" spans="1:10" x14ac:dyDescent="0.45">
      <c r="A128925">
        <v>2014</v>
      </c>
      <c r="B128925">
        <v>3</v>
      </c>
      <c r="C128925">
        <v>17</v>
      </c>
      <c r="D128925" s="1" t="s">
        <v>475</v>
      </c>
      <c r="E128925" s="1" t="s">
        <v>476</v>
      </c>
      <c r="F128925">
        <v>13785793</v>
      </c>
      <c r="G128925">
        <v>100560852</v>
      </c>
      <c r="H128925">
        <v>0</v>
      </c>
      <c r="I128925">
        <v>0</v>
      </c>
      <c r="J128925">
        <v>0</v>
      </c>
    </row>
    <row r="128926" spans="1:10" x14ac:dyDescent="0.45">
      <c r="A128926">
        <v>2014</v>
      </c>
      <c r="B128926">
        <v>3</v>
      </c>
      <c r="C128926">
        <v>17</v>
      </c>
      <c r="D128926" s="1" t="s">
        <v>475</v>
      </c>
      <c r="E128926" s="1" t="s">
        <v>476</v>
      </c>
      <c r="F128926">
        <v>13785793</v>
      </c>
      <c r="G128926">
        <v>100560852</v>
      </c>
      <c r="H128926">
        <v>0</v>
      </c>
      <c r="I128926">
        <v>0</v>
      </c>
      <c r="J128926">
        <v>0</v>
      </c>
    </row>
    <row r="128927" spans="1:10" x14ac:dyDescent="0.45">
      <c r="A128927">
        <v>2014</v>
      </c>
      <c r="B128927">
        <v>3</v>
      </c>
      <c r="C128927">
        <v>17</v>
      </c>
      <c r="D128927" s="1" t="s">
        <v>1869</v>
      </c>
      <c r="E128927" s="1" t="s">
        <v>2212</v>
      </c>
      <c r="F128927">
        <v>32069286</v>
      </c>
      <c r="G128927">
        <v>20151144</v>
      </c>
      <c r="H128927">
        <v>1</v>
      </c>
      <c r="I128927">
        <v>0</v>
      </c>
      <c r="J128927">
        <v>1</v>
      </c>
    </row>
    <row r="128928" spans="1:10" x14ac:dyDescent="0.45">
      <c r="A128928">
        <v>2014</v>
      </c>
      <c r="B128928">
        <v>3</v>
      </c>
      <c r="C128928">
        <v>17</v>
      </c>
      <c r="D128928" s="1" t="s">
        <v>733</v>
      </c>
      <c r="E128928" s="1" t="s">
        <v>734</v>
      </c>
      <c r="F128928">
        <v>2059819</v>
      </c>
      <c r="G128928">
        <v>45326115</v>
      </c>
      <c r="H128928">
        <v>1</v>
      </c>
      <c r="I128928">
        <v>0</v>
      </c>
      <c r="J128928">
        <v>0</v>
      </c>
    </row>
    <row r="128929" spans="1:10" x14ac:dyDescent="0.45">
      <c r="A128929">
        <v>2014</v>
      </c>
      <c r="B128929">
        <v>3</v>
      </c>
      <c r="C128929">
        <v>17</v>
      </c>
      <c r="D128929" s="1" t="s">
        <v>475</v>
      </c>
      <c r="E128929" s="1" t="s">
        <v>24929</v>
      </c>
      <c r="F128929">
        <v>6823732</v>
      </c>
      <c r="G128929">
        <v>101348779</v>
      </c>
      <c r="H128929">
        <v>1</v>
      </c>
      <c r="I128929">
        <v>0</v>
      </c>
      <c r="J128929">
        <v>2</v>
      </c>
    </row>
    <row r="128930" spans="1:10" x14ac:dyDescent="0.45">
      <c r="A128930">
        <v>2014</v>
      </c>
      <c r="B128930">
        <v>3</v>
      </c>
      <c r="C128930">
        <v>17</v>
      </c>
      <c r="D128930" s="1" t="s">
        <v>105</v>
      </c>
      <c r="E128930" s="1" t="s">
        <v>1790</v>
      </c>
      <c r="F128930">
        <v>34433601</v>
      </c>
      <c r="G128930">
        <v>35845879</v>
      </c>
      <c r="H128930">
        <v>1</v>
      </c>
      <c r="I128930">
        <v>0</v>
      </c>
      <c r="J128930">
        <v>0</v>
      </c>
    </row>
    <row r="128931" spans="1:10" x14ac:dyDescent="0.45">
      <c r="A128931">
        <v>2014</v>
      </c>
      <c r="B128931">
        <v>3</v>
      </c>
      <c r="C128931">
        <v>17</v>
      </c>
      <c r="D128931" s="1" t="s">
        <v>105</v>
      </c>
      <c r="E128931" s="1" t="s">
        <v>1790</v>
      </c>
      <c r="F128931">
        <v>34446061</v>
      </c>
      <c r="G128931">
        <v>35826225</v>
      </c>
      <c r="H128931">
        <v>1</v>
      </c>
      <c r="I128931">
        <v>0</v>
      </c>
      <c r="J128931">
        <v>0</v>
      </c>
    </row>
    <row r="128932" spans="1:10" x14ac:dyDescent="0.45">
      <c r="A128932">
        <v>2014</v>
      </c>
      <c r="B128932">
        <v>3</v>
      </c>
      <c r="C128932">
        <v>17</v>
      </c>
      <c r="D128932" s="1" t="s">
        <v>105</v>
      </c>
      <c r="E128932" s="1" t="s">
        <v>1790</v>
      </c>
      <c r="F128932">
        <v>34430986</v>
      </c>
      <c r="G128932">
        <v>35835675</v>
      </c>
      <c r="H128932">
        <v>1</v>
      </c>
      <c r="I128932">
        <v>0</v>
      </c>
      <c r="J128932">
        <v>0</v>
      </c>
    </row>
    <row r="128933" spans="1:10" x14ac:dyDescent="0.45">
      <c r="A128933">
        <v>2014</v>
      </c>
      <c r="B128933">
        <v>3</v>
      </c>
      <c r="C128933">
        <v>17</v>
      </c>
      <c r="D128933" s="1" t="s">
        <v>105</v>
      </c>
      <c r="E128933" s="1" t="s">
        <v>1790</v>
      </c>
      <c r="F128933">
        <v>34438094</v>
      </c>
      <c r="G128933">
        <v>35830837</v>
      </c>
      <c r="H128933">
        <v>1</v>
      </c>
      <c r="I128933">
        <v>0</v>
      </c>
      <c r="J128933">
        <v>0</v>
      </c>
    </row>
    <row r="128934" spans="1:10" x14ac:dyDescent="0.45">
      <c r="A128934">
        <v>2014</v>
      </c>
      <c r="B128934">
        <v>3</v>
      </c>
      <c r="C128934">
        <v>17</v>
      </c>
      <c r="D128934" s="1" t="s">
        <v>496</v>
      </c>
      <c r="E128934" s="1" t="s">
        <v>25288</v>
      </c>
      <c r="F128934">
        <v>1293256</v>
      </c>
      <c r="G128934">
        <v>24622461</v>
      </c>
      <c r="H128934">
        <v>1</v>
      </c>
      <c r="I128934">
        <v>0</v>
      </c>
      <c r="J128934">
        <v>9</v>
      </c>
    </row>
    <row r="128935" spans="1:10" x14ac:dyDescent="0.45">
      <c r="A128935">
        <v>2014</v>
      </c>
      <c r="B128935">
        <v>3</v>
      </c>
      <c r="C128935">
        <v>18</v>
      </c>
      <c r="D128935" s="1" t="s">
        <v>475</v>
      </c>
      <c r="E128935" s="1" t="s">
        <v>25289</v>
      </c>
      <c r="F128935">
        <v>672878</v>
      </c>
      <c r="G128935">
        <v>10136647</v>
      </c>
      <c r="H128935">
        <v>1</v>
      </c>
      <c r="I128935">
        <v>0</v>
      </c>
      <c r="J128935">
        <v>1</v>
      </c>
    </row>
    <row r="128936" spans="1:10" x14ac:dyDescent="0.45">
      <c r="A128936">
        <v>2014</v>
      </c>
      <c r="B128936">
        <v>3</v>
      </c>
      <c r="C128936">
        <v>18</v>
      </c>
      <c r="D128936" s="1" t="s">
        <v>245</v>
      </c>
      <c r="E128936" s="1" t="s">
        <v>25290</v>
      </c>
      <c r="F128936">
        <v>29903152</v>
      </c>
      <c r="G128936">
        <v>66751892</v>
      </c>
      <c r="H128936">
        <v>1</v>
      </c>
      <c r="I128936">
        <v>0</v>
      </c>
      <c r="J128936">
        <v>1</v>
      </c>
    </row>
    <row r="128937" spans="1:10" x14ac:dyDescent="0.45">
      <c r="A128937">
        <v>2014</v>
      </c>
      <c r="B128937">
        <v>3</v>
      </c>
      <c r="C128937">
        <v>18</v>
      </c>
      <c r="D128937" s="1" t="s">
        <v>513</v>
      </c>
      <c r="E128937" s="1" t="s">
        <v>6388</v>
      </c>
      <c r="F128937">
        <v>35915304</v>
      </c>
      <c r="G128937">
        <v>64750752</v>
      </c>
      <c r="H128937">
        <v>1</v>
      </c>
      <c r="I128937">
        <v>1</v>
      </c>
      <c r="J128937">
        <v>18</v>
      </c>
    </row>
    <row r="128938" spans="1:10" x14ac:dyDescent="0.45">
      <c r="A128938">
        <v>2014</v>
      </c>
      <c r="B128938">
        <v>3</v>
      </c>
      <c r="C128938">
        <v>18</v>
      </c>
      <c r="D128938" s="1" t="s">
        <v>8651</v>
      </c>
      <c r="E128938" s="1" t="s">
        <v>25291</v>
      </c>
      <c r="F128938">
        <v>1305966</v>
      </c>
      <c r="G128938">
        <v>4488462</v>
      </c>
      <c r="H128938">
        <v>1</v>
      </c>
      <c r="I128938">
        <v>1</v>
      </c>
      <c r="J128938">
        <v>2</v>
      </c>
    </row>
    <row r="128939" spans="1:10" x14ac:dyDescent="0.45">
      <c r="A128939">
        <v>2014</v>
      </c>
      <c r="B128939">
        <v>3</v>
      </c>
      <c r="C128939">
        <v>18</v>
      </c>
      <c r="D128939" s="1" t="s">
        <v>725</v>
      </c>
      <c r="E128939" s="1" t="s">
        <v>15448</v>
      </c>
      <c r="F128939">
        <v>32469238</v>
      </c>
      <c r="G128939">
        <v>44416637</v>
      </c>
      <c r="H128939">
        <v>1</v>
      </c>
      <c r="I128939">
        <v>0</v>
      </c>
      <c r="J128939">
        <v>2</v>
      </c>
    </row>
    <row r="128940" spans="1:10" x14ac:dyDescent="0.45">
      <c r="A128940">
        <v>2014</v>
      </c>
      <c r="B128940">
        <v>3</v>
      </c>
      <c r="C128940">
        <v>18</v>
      </c>
      <c r="D128940" s="1" t="s">
        <v>725</v>
      </c>
      <c r="E128940" s="1" t="s">
        <v>15448</v>
      </c>
      <c r="F128940">
        <v>32469238</v>
      </c>
      <c r="G128940">
        <v>44416637</v>
      </c>
      <c r="H128940">
        <v>1</v>
      </c>
      <c r="I128940">
        <v>0</v>
      </c>
      <c r="J128940">
        <v>1</v>
      </c>
    </row>
    <row r="128941" spans="1:10" x14ac:dyDescent="0.45">
      <c r="A128941">
        <v>2014</v>
      </c>
      <c r="B128941">
        <v>3</v>
      </c>
      <c r="C128941">
        <v>18</v>
      </c>
      <c r="D128941" s="1" t="s">
        <v>725</v>
      </c>
      <c r="E128941" s="1" t="s">
        <v>5997</v>
      </c>
      <c r="F128941">
        <v>3492485</v>
      </c>
      <c r="G128941">
        <v>43491413</v>
      </c>
      <c r="H128941">
        <v>1</v>
      </c>
      <c r="I128941">
        <v>0</v>
      </c>
      <c r="J128941">
        <v>1</v>
      </c>
    </row>
    <row r="128942" spans="1:10" x14ac:dyDescent="0.45">
      <c r="A128942">
        <v>2014</v>
      </c>
      <c r="B128942">
        <v>3</v>
      </c>
      <c r="C128942">
        <v>18</v>
      </c>
      <c r="D128942" s="1" t="s">
        <v>725</v>
      </c>
      <c r="E128942" s="1" t="s">
        <v>17304</v>
      </c>
      <c r="F128942">
        <v>33879803</v>
      </c>
      <c r="G128942">
        <v>44854084</v>
      </c>
      <c r="H128942">
        <v>1</v>
      </c>
      <c r="I128942">
        <v>0</v>
      </c>
      <c r="J128942">
        <v>1</v>
      </c>
    </row>
    <row r="128943" spans="1:10" x14ac:dyDescent="0.45">
      <c r="A128943">
        <v>2014</v>
      </c>
      <c r="B128943">
        <v>3</v>
      </c>
      <c r="C128943">
        <v>18</v>
      </c>
      <c r="D128943" s="1" t="s">
        <v>733</v>
      </c>
      <c r="E128943" s="1" t="s">
        <v>17427</v>
      </c>
      <c r="F128943">
        <v>3853246</v>
      </c>
      <c r="G128943">
        <v>45565231</v>
      </c>
      <c r="H128943">
        <v>1</v>
      </c>
      <c r="I128943">
        <v>1</v>
      </c>
      <c r="J128943">
        <v>24</v>
      </c>
    </row>
    <row r="128944" spans="1:10" x14ac:dyDescent="0.45">
      <c r="A128944">
        <v>2014</v>
      </c>
      <c r="B128944">
        <v>3</v>
      </c>
      <c r="C128944">
        <v>18</v>
      </c>
      <c r="D128944" s="1" t="s">
        <v>725</v>
      </c>
      <c r="E128944" s="1" t="s">
        <v>982</v>
      </c>
      <c r="F128944">
        <v>33303566</v>
      </c>
      <c r="G128944">
        <v>44371773</v>
      </c>
      <c r="H128944">
        <v>1</v>
      </c>
      <c r="I128944">
        <v>0</v>
      </c>
      <c r="J128944">
        <v>2</v>
      </c>
    </row>
    <row r="128945" spans="1:10" x14ac:dyDescent="0.45">
      <c r="A128945">
        <v>2014</v>
      </c>
      <c r="B128945">
        <v>3</v>
      </c>
      <c r="C128945">
        <v>18</v>
      </c>
      <c r="D128945" s="1" t="s">
        <v>725</v>
      </c>
      <c r="E128945" s="1" t="s">
        <v>24034</v>
      </c>
      <c r="F128945">
        <v>32990785</v>
      </c>
      <c r="G128945">
        <v>44839572</v>
      </c>
      <c r="H128945">
        <v>1</v>
      </c>
      <c r="I128945">
        <v>0</v>
      </c>
      <c r="J128945">
        <v>1</v>
      </c>
    </row>
    <row r="128946" spans="1:10" x14ac:dyDescent="0.45">
      <c r="A128946">
        <v>2014</v>
      </c>
      <c r="B128946">
        <v>3</v>
      </c>
      <c r="C128946">
        <v>18</v>
      </c>
      <c r="D128946" s="1" t="s">
        <v>725</v>
      </c>
      <c r="E128946" s="1" t="s">
        <v>11564</v>
      </c>
      <c r="F128946">
        <v>32604393</v>
      </c>
      <c r="G128946">
        <v>44007145</v>
      </c>
      <c r="H128946">
        <v>1</v>
      </c>
      <c r="I128946">
        <v>0</v>
      </c>
      <c r="J128946">
        <v>3</v>
      </c>
    </row>
    <row r="128947" spans="1:10" x14ac:dyDescent="0.45">
      <c r="A128947">
        <v>2014</v>
      </c>
      <c r="B128947">
        <v>3</v>
      </c>
      <c r="C128947">
        <v>18</v>
      </c>
      <c r="D128947" s="1" t="s">
        <v>725</v>
      </c>
      <c r="E128947" s="1" t="s">
        <v>24034</v>
      </c>
      <c r="F128947">
        <v>32990915</v>
      </c>
      <c r="G128947">
        <v>4483621</v>
      </c>
      <c r="H128947">
        <v>1</v>
      </c>
      <c r="I128947">
        <v>0</v>
      </c>
      <c r="J128947">
        <v>2</v>
      </c>
    </row>
    <row r="128948" spans="1:10" x14ac:dyDescent="0.45">
      <c r="A128948">
        <v>2014</v>
      </c>
      <c r="B128948">
        <v>3</v>
      </c>
      <c r="C128948">
        <v>18</v>
      </c>
      <c r="D128948" s="1" t="s">
        <v>725</v>
      </c>
      <c r="E128948" s="1" t="s">
        <v>16012</v>
      </c>
      <c r="F128948">
        <v>3288018</v>
      </c>
      <c r="G128948">
        <v>44386963</v>
      </c>
      <c r="H128948">
        <v>1</v>
      </c>
      <c r="I128948">
        <v>0</v>
      </c>
      <c r="J128948">
        <v>0</v>
      </c>
    </row>
    <row r="128949" spans="1:10" x14ac:dyDescent="0.45">
      <c r="A128949">
        <v>2014</v>
      </c>
      <c r="B128949">
        <v>3</v>
      </c>
      <c r="C128949">
        <v>18</v>
      </c>
      <c r="D128949" s="1" t="s">
        <v>725</v>
      </c>
      <c r="E128949" s="1" t="s">
        <v>982</v>
      </c>
      <c r="F128949">
        <v>33303566</v>
      </c>
      <c r="G128949">
        <v>44371773</v>
      </c>
      <c r="H128949">
        <v>1</v>
      </c>
      <c r="I128949">
        <v>0</v>
      </c>
      <c r="J128949">
        <v>1</v>
      </c>
    </row>
    <row r="128950" spans="1:10" x14ac:dyDescent="0.45">
      <c r="A128950">
        <v>2014</v>
      </c>
      <c r="B128950">
        <v>3</v>
      </c>
      <c r="C128950">
        <v>18</v>
      </c>
      <c r="D128950" s="1" t="s">
        <v>513</v>
      </c>
      <c r="E128950" s="1" t="s">
        <v>15</v>
      </c>
      <c r="F128950">
        <v>32475516</v>
      </c>
      <c r="G128950">
        <v>62538828</v>
      </c>
      <c r="H128950">
        <v>1</v>
      </c>
      <c r="I128950">
        <v>0</v>
      </c>
      <c r="J128950">
        <v>2</v>
      </c>
    </row>
    <row r="128951" spans="1:10" x14ac:dyDescent="0.45">
      <c r="A128951">
        <v>2014</v>
      </c>
      <c r="B128951">
        <v>3</v>
      </c>
      <c r="C128951">
        <v>18</v>
      </c>
      <c r="D128951" s="1" t="s">
        <v>725</v>
      </c>
      <c r="E128951" s="1" t="s">
        <v>17521</v>
      </c>
      <c r="F128951">
        <v>33669689</v>
      </c>
      <c r="G128951">
        <v>44381317</v>
      </c>
      <c r="H128951">
        <v>1</v>
      </c>
      <c r="I128951">
        <v>0</v>
      </c>
      <c r="J128951">
        <v>0</v>
      </c>
    </row>
    <row r="128952" spans="1:10" x14ac:dyDescent="0.45">
      <c r="A128952">
        <v>2014</v>
      </c>
      <c r="B128952">
        <v>3</v>
      </c>
      <c r="C128952">
        <v>18</v>
      </c>
      <c r="D128952" s="1" t="s">
        <v>725</v>
      </c>
      <c r="E128952" s="1" t="s">
        <v>25292</v>
      </c>
      <c r="F128952">
        <v>35428695</v>
      </c>
      <c r="G128952">
        <v>44082366</v>
      </c>
      <c r="H128952">
        <v>1</v>
      </c>
      <c r="I128952">
        <v>0</v>
      </c>
      <c r="J128952">
        <v>0</v>
      </c>
    </row>
    <row r="128953" spans="1:10" x14ac:dyDescent="0.45">
      <c r="A128953">
        <v>2014</v>
      </c>
      <c r="B128953">
        <v>3</v>
      </c>
      <c r="C128953">
        <v>18</v>
      </c>
      <c r="D128953" s="1" t="s">
        <v>733</v>
      </c>
      <c r="E128953" s="1" t="s">
        <v>8782</v>
      </c>
      <c r="F128953">
        <v>-357847</v>
      </c>
      <c r="G128953">
        <v>4254665</v>
      </c>
      <c r="H128953">
        <v>1</v>
      </c>
      <c r="I128953">
        <v>0</v>
      </c>
    </row>
    <row r="128954" spans="1:10" x14ac:dyDescent="0.45">
      <c r="A128954">
        <v>2014</v>
      </c>
      <c r="B128954">
        <v>3</v>
      </c>
      <c r="C128954">
        <v>18</v>
      </c>
      <c r="D128954" s="1" t="s">
        <v>733</v>
      </c>
      <c r="E128954" s="1" t="s">
        <v>21279</v>
      </c>
      <c r="F128954">
        <v>-1034622</v>
      </c>
      <c r="G128954">
        <v>41499084</v>
      </c>
      <c r="H128954">
        <v>1</v>
      </c>
      <c r="I128954">
        <v>0</v>
      </c>
    </row>
    <row r="128955" spans="1:10" x14ac:dyDescent="0.45">
      <c r="A128955">
        <v>2014</v>
      </c>
      <c r="B128955">
        <v>3</v>
      </c>
      <c r="C128955">
        <v>18</v>
      </c>
      <c r="D128955" s="1" t="s">
        <v>733</v>
      </c>
      <c r="E128955" s="1" t="s">
        <v>17427</v>
      </c>
      <c r="F128955">
        <v>3861711</v>
      </c>
      <c r="G128955">
        <v>45570586</v>
      </c>
      <c r="H128955">
        <v>1</v>
      </c>
      <c r="I128955">
        <v>0</v>
      </c>
    </row>
    <row r="128956" spans="1:10" x14ac:dyDescent="0.45">
      <c r="A128956">
        <v>2014</v>
      </c>
      <c r="B128956">
        <v>3</v>
      </c>
      <c r="C128956">
        <v>18</v>
      </c>
      <c r="D128956" s="1" t="s">
        <v>733</v>
      </c>
      <c r="E128956" s="1" t="s">
        <v>17427</v>
      </c>
      <c r="F128956">
        <v>3853246</v>
      </c>
      <c r="G128956">
        <v>45565231</v>
      </c>
      <c r="H128956">
        <v>1</v>
      </c>
      <c r="I128956">
        <v>0</v>
      </c>
    </row>
    <row r="128957" spans="1:10" x14ac:dyDescent="0.45">
      <c r="A128957">
        <v>2014</v>
      </c>
      <c r="B128957">
        <v>3</v>
      </c>
      <c r="C128957">
        <v>18</v>
      </c>
      <c r="D128957" s="1" t="s">
        <v>725</v>
      </c>
      <c r="E128957" s="1" t="s">
        <v>982</v>
      </c>
      <c r="F128957">
        <v>33303566</v>
      </c>
      <c r="G128957">
        <v>44371773</v>
      </c>
      <c r="H128957">
        <v>1</v>
      </c>
      <c r="I128957">
        <v>0</v>
      </c>
      <c r="J128957">
        <v>1</v>
      </c>
    </row>
    <row r="128958" spans="1:10" x14ac:dyDescent="0.45">
      <c r="A128958">
        <v>2014</v>
      </c>
      <c r="B128958">
        <v>3</v>
      </c>
      <c r="C128958">
        <v>18</v>
      </c>
      <c r="D128958" s="1" t="s">
        <v>245</v>
      </c>
      <c r="E128958" s="1" t="s">
        <v>5407</v>
      </c>
      <c r="F128958">
        <v>33709604</v>
      </c>
      <c r="G128958">
        <v>70340846</v>
      </c>
      <c r="H128958">
        <v>1</v>
      </c>
      <c r="I128958">
        <v>0</v>
      </c>
      <c r="J128958">
        <v>0</v>
      </c>
    </row>
    <row r="128959" spans="1:10" x14ac:dyDescent="0.45">
      <c r="A128959">
        <v>2014</v>
      </c>
      <c r="B128959">
        <v>3</v>
      </c>
      <c r="C128959">
        <v>18</v>
      </c>
      <c r="D128959" s="1" t="s">
        <v>245</v>
      </c>
      <c r="E128959" s="1" t="s">
        <v>9150</v>
      </c>
      <c r="F128959">
        <v>34737865</v>
      </c>
      <c r="G128959">
        <v>71528003</v>
      </c>
      <c r="H128959">
        <v>0</v>
      </c>
      <c r="I128959">
        <v>0</v>
      </c>
      <c r="J128959">
        <v>0</v>
      </c>
    </row>
    <row r="128960" spans="1:10" x14ac:dyDescent="0.45">
      <c r="A128960">
        <v>2014</v>
      </c>
      <c r="B128960">
        <v>3</v>
      </c>
      <c r="C128960">
        <v>14</v>
      </c>
      <c r="D128960" s="1" t="s">
        <v>393</v>
      </c>
      <c r="E128960" s="1" t="s">
        <v>25293</v>
      </c>
      <c r="F128960">
        <v>26120888</v>
      </c>
      <c r="G128960">
        <v>8536472</v>
      </c>
      <c r="H128960">
        <v>1</v>
      </c>
      <c r="I128960">
        <v>0</v>
      </c>
      <c r="J128960">
        <v>0</v>
      </c>
    </row>
    <row r="128961" spans="1:10" x14ac:dyDescent="0.45">
      <c r="A128961">
        <v>2014</v>
      </c>
      <c r="B128961">
        <v>3</v>
      </c>
      <c r="C128961">
        <v>14</v>
      </c>
      <c r="D128961" s="1" t="s">
        <v>393</v>
      </c>
      <c r="E128961" s="1" t="s">
        <v>25294</v>
      </c>
      <c r="F128961">
        <v>25563769</v>
      </c>
      <c r="G128961">
        <v>85739491</v>
      </c>
      <c r="H128961">
        <v>1</v>
      </c>
      <c r="I128961">
        <v>0</v>
      </c>
      <c r="J128961">
        <v>0</v>
      </c>
    </row>
    <row r="128962" spans="1:10" x14ac:dyDescent="0.45">
      <c r="A128962">
        <v>2014</v>
      </c>
      <c r="B128962">
        <v>3</v>
      </c>
      <c r="C128962">
        <v>18</v>
      </c>
      <c r="D128962" s="1" t="s">
        <v>1869</v>
      </c>
      <c r="E128962" s="1" t="s">
        <v>22877</v>
      </c>
      <c r="F128962">
        <v>31197586</v>
      </c>
      <c r="G128962">
        <v>16586681</v>
      </c>
      <c r="H128962">
        <v>1</v>
      </c>
      <c r="I128962">
        <v>0</v>
      </c>
      <c r="J128962">
        <v>1</v>
      </c>
    </row>
    <row r="128963" spans="1:10" x14ac:dyDescent="0.45">
      <c r="A128963">
        <v>2014</v>
      </c>
      <c r="B128963">
        <v>3</v>
      </c>
      <c r="C128963">
        <v>18</v>
      </c>
      <c r="D128963" s="1" t="s">
        <v>725</v>
      </c>
      <c r="E128963" s="1" t="s">
        <v>982</v>
      </c>
      <c r="F128963">
        <v>33303566</v>
      </c>
      <c r="G128963">
        <v>44371773</v>
      </c>
      <c r="H128963">
        <v>1</v>
      </c>
      <c r="I128963">
        <v>0</v>
      </c>
      <c r="J128963">
        <v>1</v>
      </c>
    </row>
    <row r="128964" spans="1:10" x14ac:dyDescent="0.45">
      <c r="A128964">
        <v>2014</v>
      </c>
      <c r="B128964">
        <v>3</v>
      </c>
      <c r="C128964">
        <v>18</v>
      </c>
      <c r="D128964" s="1" t="s">
        <v>572</v>
      </c>
      <c r="E128964" s="1" t="s">
        <v>25295</v>
      </c>
      <c r="F128964">
        <v>3109089</v>
      </c>
      <c r="G128964">
        <v>101438086</v>
      </c>
      <c r="H128964">
        <v>0</v>
      </c>
      <c r="I128964">
        <v>0</v>
      </c>
      <c r="J128964">
        <v>0</v>
      </c>
    </row>
    <row r="128965" spans="1:10" x14ac:dyDescent="0.45">
      <c r="A128965">
        <v>2014</v>
      </c>
      <c r="B128965">
        <v>3</v>
      </c>
      <c r="C128965">
        <v>19</v>
      </c>
      <c r="D128965" s="1" t="s">
        <v>245</v>
      </c>
      <c r="E128965" s="1" t="s">
        <v>15964</v>
      </c>
      <c r="F128965">
        <v>32613707</v>
      </c>
      <c r="G128965">
        <v>69508426</v>
      </c>
      <c r="H128965">
        <v>1</v>
      </c>
      <c r="I128965">
        <v>0</v>
      </c>
      <c r="J128965">
        <v>6</v>
      </c>
    </row>
    <row r="128966" spans="1:10" x14ac:dyDescent="0.45">
      <c r="A128966">
        <v>2014</v>
      </c>
      <c r="B128966">
        <v>3</v>
      </c>
      <c r="C128966">
        <v>18</v>
      </c>
      <c r="D128966" s="1" t="s">
        <v>177</v>
      </c>
      <c r="E128966" s="1" t="s">
        <v>1027</v>
      </c>
      <c r="F128966">
        <v>54811424</v>
      </c>
      <c r="G128966">
        <v>-6705117</v>
      </c>
      <c r="H128966">
        <v>1</v>
      </c>
      <c r="I128966">
        <v>0</v>
      </c>
      <c r="J128966">
        <v>0</v>
      </c>
    </row>
    <row r="128967" spans="1:10" x14ac:dyDescent="0.45">
      <c r="A128967">
        <v>2014</v>
      </c>
      <c r="B128967">
        <v>3</v>
      </c>
      <c r="C128967">
        <v>18</v>
      </c>
      <c r="D128967" s="1" t="s">
        <v>9319</v>
      </c>
      <c r="E128967" s="1" t="s">
        <v>10439</v>
      </c>
      <c r="F128967">
        <v>44948623</v>
      </c>
      <c r="G128967">
        <v>34106407</v>
      </c>
      <c r="H128967">
        <v>1</v>
      </c>
      <c r="I128967">
        <v>0</v>
      </c>
      <c r="J128967">
        <v>1</v>
      </c>
    </row>
    <row r="128968" spans="1:10" x14ac:dyDescent="0.45">
      <c r="A128968">
        <v>2014</v>
      </c>
      <c r="B128968">
        <v>3</v>
      </c>
      <c r="C128968">
        <v>18</v>
      </c>
      <c r="D128968" s="1" t="s">
        <v>393</v>
      </c>
      <c r="E128968" s="1" t="s">
        <v>15</v>
      </c>
      <c r="H128968">
        <v>1</v>
      </c>
      <c r="I128968">
        <v>0</v>
      </c>
      <c r="J128968">
        <v>0</v>
      </c>
    </row>
    <row r="128969" spans="1:10" x14ac:dyDescent="0.45">
      <c r="A128969">
        <v>2014</v>
      </c>
      <c r="B128969">
        <v>3</v>
      </c>
      <c r="C128969">
        <v>18</v>
      </c>
      <c r="D128969" s="1" t="s">
        <v>393</v>
      </c>
      <c r="E128969" s="1" t="s">
        <v>25296</v>
      </c>
      <c r="F128969">
        <v>19162708</v>
      </c>
      <c r="G128969">
        <v>73239371</v>
      </c>
      <c r="H128969">
        <v>0</v>
      </c>
      <c r="I128969">
        <v>0</v>
      </c>
      <c r="J128969">
        <v>0</v>
      </c>
    </row>
    <row r="128970" spans="1:10" x14ac:dyDescent="0.45">
      <c r="A128970">
        <v>2014</v>
      </c>
      <c r="B128970">
        <v>3</v>
      </c>
      <c r="C128970">
        <v>18</v>
      </c>
      <c r="D128970" s="1" t="s">
        <v>725</v>
      </c>
      <c r="E128970" s="1" t="s">
        <v>15567</v>
      </c>
      <c r="F128970">
        <v>33057991</v>
      </c>
      <c r="G128970">
        <v>44354839</v>
      </c>
      <c r="H128970">
        <v>1</v>
      </c>
      <c r="I128970">
        <v>0</v>
      </c>
      <c r="J128970">
        <v>1</v>
      </c>
    </row>
    <row r="128971" spans="1:10" x14ac:dyDescent="0.45">
      <c r="A128971">
        <v>2014</v>
      </c>
      <c r="B128971">
        <v>3</v>
      </c>
      <c r="C128971">
        <v>18</v>
      </c>
      <c r="D128971" s="1" t="s">
        <v>725</v>
      </c>
      <c r="E128971" s="1" t="s">
        <v>982</v>
      </c>
      <c r="F128971">
        <v>33303566</v>
      </c>
      <c r="G128971">
        <v>44371773</v>
      </c>
      <c r="H128971">
        <v>1</v>
      </c>
      <c r="I128971">
        <v>0</v>
      </c>
      <c r="J128971">
        <v>3</v>
      </c>
    </row>
    <row r="128972" spans="1:10" x14ac:dyDescent="0.45">
      <c r="A128972">
        <v>2014</v>
      </c>
      <c r="B128972">
        <v>3</v>
      </c>
      <c r="C128972">
        <v>18</v>
      </c>
      <c r="D128972" s="1" t="s">
        <v>475</v>
      </c>
      <c r="E128972" s="1" t="s">
        <v>476</v>
      </c>
      <c r="F128972">
        <v>13785793</v>
      </c>
      <c r="G128972">
        <v>100560852</v>
      </c>
      <c r="H128972">
        <v>1</v>
      </c>
      <c r="I128972">
        <v>0</v>
      </c>
      <c r="J128972">
        <v>0</v>
      </c>
    </row>
    <row r="128973" spans="1:10" x14ac:dyDescent="0.45">
      <c r="A128973">
        <v>2014</v>
      </c>
      <c r="B128973">
        <v>3</v>
      </c>
      <c r="C128973">
        <v>18</v>
      </c>
      <c r="D128973" s="1" t="s">
        <v>475</v>
      </c>
      <c r="E128973" s="1" t="s">
        <v>476</v>
      </c>
      <c r="F128973">
        <v>13785793</v>
      </c>
      <c r="G128973">
        <v>100560852</v>
      </c>
      <c r="H128973">
        <v>1</v>
      </c>
      <c r="I128973">
        <v>0</v>
      </c>
      <c r="J128973">
        <v>0</v>
      </c>
    </row>
    <row r="128974" spans="1:10" x14ac:dyDescent="0.45">
      <c r="A128974">
        <v>2014</v>
      </c>
      <c r="B128974">
        <v>3</v>
      </c>
      <c r="C128974">
        <v>18</v>
      </c>
      <c r="D128974" s="1" t="s">
        <v>475</v>
      </c>
      <c r="E128974" s="1" t="s">
        <v>476</v>
      </c>
      <c r="F128974">
        <v>13785793</v>
      </c>
      <c r="G128974">
        <v>100560852</v>
      </c>
      <c r="H128974">
        <v>0</v>
      </c>
      <c r="I128974">
        <v>0</v>
      </c>
      <c r="J128974">
        <v>0</v>
      </c>
    </row>
    <row r="128975" spans="1:10" x14ac:dyDescent="0.45">
      <c r="A128975">
        <v>2014</v>
      </c>
      <c r="B128975">
        <v>3</v>
      </c>
      <c r="C128975">
        <v>18</v>
      </c>
      <c r="D128975" s="1" t="s">
        <v>475</v>
      </c>
      <c r="E128975" s="1" t="s">
        <v>476</v>
      </c>
      <c r="F128975">
        <v>13785793</v>
      </c>
      <c r="G128975">
        <v>100560852</v>
      </c>
      <c r="H128975">
        <v>0</v>
      </c>
      <c r="I128975">
        <v>0</v>
      </c>
      <c r="J128975">
        <v>0</v>
      </c>
    </row>
    <row r="128976" spans="1:10" x14ac:dyDescent="0.45">
      <c r="A128976">
        <v>2014</v>
      </c>
      <c r="B128976">
        <v>3</v>
      </c>
      <c r="C128976">
        <v>18</v>
      </c>
      <c r="D128976" s="1" t="s">
        <v>9319</v>
      </c>
      <c r="E128976" s="1" t="s">
        <v>25297</v>
      </c>
      <c r="F128976">
        <v>44745714</v>
      </c>
      <c r="G128976">
        <v>33859568</v>
      </c>
      <c r="H128976">
        <v>1</v>
      </c>
      <c r="I128976">
        <v>0</v>
      </c>
      <c r="J128976">
        <v>0</v>
      </c>
    </row>
    <row r="128977" spans="1:10" x14ac:dyDescent="0.45">
      <c r="A128977">
        <v>2014</v>
      </c>
      <c r="B128977">
        <v>3</v>
      </c>
      <c r="C128977">
        <v>18</v>
      </c>
      <c r="D128977" s="1" t="s">
        <v>513</v>
      </c>
      <c r="E128977" s="1" t="s">
        <v>15</v>
      </c>
      <c r="F128977">
        <v>36059439</v>
      </c>
      <c r="G128977">
        <v>64849251</v>
      </c>
      <c r="H128977">
        <v>0</v>
      </c>
      <c r="I128977">
        <v>1</v>
      </c>
      <c r="J128977">
        <v>0</v>
      </c>
    </row>
    <row r="128978" spans="1:10" x14ac:dyDescent="0.45">
      <c r="A128978">
        <v>2014</v>
      </c>
      <c r="B128978">
        <v>3</v>
      </c>
      <c r="C128978">
        <v>18</v>
      </c>
      <c r="D128978" s="1" t="s">
        <v>725</v>
      </c>
      <c r="E128978" s="1" t="s">
        <v>982</v>
      </c>
      <c r="F128978">
        <v>33303566</v>
      </c>
      <c r="G128978">
        <v>44371773</v>
      </c>
      <c r="H128978">
        <v>1</v>
      </c>
      <c r="I128978">
        <v>0</v>
      </c>
      <c r="J128978">
        <v>2</v>
      </c>
    </row>
    <row r="128979" spans="1:10" x14ac:dyDescent="0.45">
      <c r="A128979">
        <v>2014</v>
      </c>
      <c r="B128979">
        <v>3</v>
      </c>
      <c r="C128979">
        <v>18</v>
      </c>
      <c r="D128979" s="1" t="s">
        <v>105</v>
      </c>
      <c r="E128979" s="1" t="s">
        <v>1790</v>
      </c>
      <c r="F128979">
        <v>34438094</v>
      </c>
      <c r="G128979">
        <v>35830837</v>
      </c>
      <c r="H128979">
        <v>1</v>
      </c>
      <c r="I128979">
        <v>0</v>
      </c>
      <c r="J128979">
        <v>0</v>
      </c>
    </row>
    <row r="128980" spans="1:10" x14ac:dyDescent="0.45">
      <c r="A128980">
        <v>2014</v>
      </c>
      <c r="B128980">
        <v>3</v>
      </c>
      <c r="C128980">
        <v>18</v>
      </c>
      <c r="D128980" s="1" t="s">
        <v>105</v>
      </c>
      <c r="E128980" s="1" t="s">
        <v>1790</v>
      </c>
      <c r="F128980">
        <v>34438094</v>
      </c>
      <c r="G128980">
        <v>35830837</v>
      </c>
      <c r="H128980">
        <v>1</v>
      </c>
      <c r="I128980">
        <v>0</v>
      </c>
      <c r="J128980">
        <v>0</v>
      </c>
    </row>
    <row r="128981" spans="1:10" x14ac:dyDescent="0.45">
      <c r="A128981">
        <v>2014</v>
      </c>
      <c r="B128981">
        <v>3</v>
      </c>
      <c r="C128981">
        <v>18</v>
      </c>
      <c r="D128981" s="1" t="s">
        <v>2418</v>
      </c>
      <c r="E128981" s="1" t="s">
        <v>14034</v>
      </c>
      <c r="F128981">
        <v>41479927</v>
      </c>
      <c r="G128981">
        <v>19718723</v>
      </c>
      <c r="H128981">
        <v>1</v>
      </c>
      <c r="I128981">
        <v>0</v>
      </c>
      <c r="J128981">
        <v>0</v>
      </c>
    </row>
    <row r="128982" spans="1:10" x14ac:dyDescent="0.45">
      <c r="A128982">
        <v>2014</v>
      </c>
      <c r="B128982">
        <v>3</v>
      </c>
      <c r="C128982">
        <v>18</v>
      </c>
      <c r="D128982" s="1" t="s">
        <v>496</v>
      </c>
      <c r="E128982" s="1" t="s">
        <v>25298</v>
      </c>
      <c r="F128982">
        <v>14137552</v>
      </c>
      <c r="G128982">
        <v>25279682</v>
      </c>
      <c r="H128982">
        <v>1</v>
      </c>
      <c r="I128982">
        <v>0</v>
      </c>
    </row>
    <row r="128983" spans="1:10" x14ac:dyDescent="0.45">
      <c r="A128983">
        <v>2014</v>
      </c>
      <c r="B128983">
        <v>3</v>
      </c>
      <c r="C128983">
        <v>18</v>
      </c>
      <c r="D128983" s="1" t="s">
        <v>347</v>
      </c>
      <c r="E128983" s="1" t="s">
        <v>25299</v>
      </c>
      <c r="F128983">
        <v>33269406</v>
      </c>
      <c r="G128983">
        <v>35772117</v>
      </c>
      <c r="H128983">
        <v>1</v>
      </c>
      <c r="I128983">
        <v>0</v>
      </c>
      <c r="J128983">
        <v>0</v>
      </c>
    </row>
    <row r="128984" spans="1:10" x14ac:dyDescent="0.45">
      <c r="A128984">
        <v>2014</v>
      </c>
      <c r="B128984">
        <v>3</v>
      </c>
      <c r="C128984">
        <v>18</v>
      </c>
      <c r="D128984" s="1" t="s">
        <v>18</v>
      </c>
      <c r="E128984" s="1" t="s">
        <v>863</v>
      </c>
      <c r="F128984">
        <v>43096483</v>
      </c>
      <c r="G128984">
        <v>141342838</v>
      </c>
      <c r="H128984">
        <v>1</v>
      </c>
      <c r="I128984">
        <v>0</v>
      </c>
      <c r="J128984">
        <v>0</v>
      </c>
    </row>
    <row r="128985" spans="1:10" x14ac:dyDescent="0.45">
      <c r="A128985">
        <v>2014</v>
      </c>
      <c r="B128985">
        <v>3</v>
      </c>
      <c r="C128985">
        <v>18</v>
      </c>
      <c r="D128985" s="1" t="s">
        <v>496</v>
      </c>
      <c r="E128985" s="1" t="s">
        <v>25300</v>
      </c>
      <c r="F128985">
        <v>12965954</v>
      </c>
      <c r="G128985">
        <v>25025827</v>
      </c>
      <c r="H128985">
        <v>1</v>
      </c>
      <c r="I128985">
        <v>0</v>
      </c>
    </row>
    <row r="128986" spans="1:10" x14ac:dyDescent="0.45">
      <c r="A128986">
        <v>2014</v>
      </c>
      <c r="B128986">
        <v>3</v>
      </c>
      <c r="C128986">
        <v>18</v>
      </c>
      <c r="D128986" s="1" t="s">
        <v>496</v>
      </c>
      <c r="E128986" s="1" t="s">
        <v>25301</v>
      </c>
      <c r="F128986">
        <v>13015602</v>
      </c>
      <c r="G128986">
        <v>24863091</v>
      </c>
      <c r="H128986">
        <v>1</v>
      </c>
      <c r="I128986">
        <v>0</v>
      </c>
    </row>
    <row r="128987" spans="1:10" x14ac:dyDescent="0.45">
      <c r="A128987">
        <v>2014</v>
      </c>
      <c r="B128987">
        <v>3</v>
      </c>
      <c r="C128987">
        <v>18</v>
      </c>
      <c r="D128987" s="1" t="s">
        <v>496</v>
      </c>
      <c r="E128987" s="1" t="s">
        <v>25302</v>
      </c>
      <c r="F128987">
        <v>13303144</v>
      </c>
      <c r="G128987">
        <v>24868739</v>
      </c>
      <c r="H128987">
        <v>1</v>
      </c>
      <c r="I128987">
        <v>0</v>
      </c>
    </row>
    <row r="128988" spans="1:10" x14ac:dyDescent="0.45">
      <c r="A128988">
        <v>2014</v>
      </c>
      <c r="B128988">
        <v>3</v>
      </c>
      <c r="C128988">
        <v>18</v>
      </c>
      <c r="D128988" s="1" t="s">
        <v>496</v>
      </c>
      <c r="E128988" s="1" t="s">
        <v>25303</v>
      </c>
      <c r="F128988">
        <v>13026268</v>
      </c>
      <c r="G128988">
        <v>24840312</v>
      </c>
      <c r="H128988">
        <v>1</v>
      </c>
      <c r="I128988">
        <v>0</v>
      </c>
    </row>
    <row r="128989" spans="1:10" x14ac:dyDescent="0.45">
      <c r="A128989">
        <v>2014</v>
      </c>
      <c r="B128989">
        <v>3</v>
      </c>
      <c r="C128989">
        <v>18</v>
      </c>
      <c r="D128989" s="1" t="s">
        <v>496</v>
      </c>
      <c r="E128989" s="1" t="s">
        <v>25304</v>
      </c>
      <c r="F128989">
        <v>12965116</v>
      </c>
      <c r="G128989">
        <v>24852789</v>
      </c>
      <c r="H128989">
        <v>1</v>
      </c>
      <c r="I128989">
        <v>0</v>
      </c>
    </row>
    <row r="128990" spans="1:10" x14ac:dyDescent="0.45">
      <c r="A128990">
        <v>2014</v>
      </c>
      <c r="B128990">
        <v>3</v>
      </c>
      <c r="C128990">
        <v>18</v>
      </c>
      <c r="D128990" s="1" t="s">
        <v>496</v>
      </c>
      <c r="E128990" s="1" t="s">
        <v>25305</v>
      </c>
      <c r="F128990">
        <v>13215236</v>
      </c>
      <c r="G128990">
        <v>25110321</v>
      </c>
      <c r="H128990">
        <v>1</v>
      </c>
      <c r="I128990">
        <v>0</v>
      </c>
    </row>
    <row r="128991" spans="1:10" x14ac:dyDescent="0.45">
      <c r="A128991">
        <v>2014</v>
      </c>
      <c r="B128991">
        <v>3</v>
      </c>
      <c r="C128991">
        <v>18</v>
      </c>
      <c r="D128991" s="1" t="s">
        <v>496</v>
      </c>
      <c r="E128991" s="1" t="s">
        <v>25306</v>
      </c>
      <c r="F128991">
        <v>1299413</v>
      </c>
      <c r="G128991">
        <v>2509456</v>
      </c>
      <c r="H128991">
        <v>1</v>
      </c>
      <c r="I128991">
        <v>0</v>
      </c>
    </row>
    <row r="128992" spans="1:10" x14ac:dyDescent="0.45">
      <c r="A128992">
        <v>2014</v>
      </c>
      <c r="B128992">
        <v>3</v>
      </c>
      <c r="C128992">
        <v>18</v>
      </c>
      <c r="D128992" s="1" t="s">
        <v>496</v>
      </c>
      <c r="E128992" s="1" t="s">
        <v>18651</v>
      </c>
      <c r="F128992">
        <v>13001763</v>
      </c>
      <c r="G128992">
        <v>25122564</v>
      </c>
      <c r="H128992">
        <v>1</v>
      </c>
      <c r="I128992">
        <v>0</v>
      </c>
    </row>
    <row r="128993" spans="1:10" x14ac:dyDescent="0.45">
      <c r="A128993">
        <v>2014</v>
      </c>
      <c r="B128993">
        <v>3</v>
      </c>
      <c r="C128993">
        <v>18</v>
      </c>
      <c r="D128993" s="1" t="s">
        <v>496</v>
      </c>
      <c r="E128993" s="1" t="s">
        <v>25307</v>
      </c>
      <c r="F128993">
        <v>13007556</v>
      </c>
      <c r="G128993">
        <v>25138275</v>
      </c>
      <c r="H128993">
        <v>1</v>
      </c>
      <c r="I128993">
        <v>0</v>
      </c>
    </row>
    <row r="128994" spans="1:10" x14ac:dyDescent="0.45">
      <c r="A128994">
        <v>2014</v>
      </c>
      <c r="B128994">
        <v>3</v>
      </c>
      <c r="C128994">
        <v>18</v>
      </c>
      <c r="D128994" s="1" t="s">
        <v>496</v>
      </c>
      <c r="E128994" s="1" t="s">
        <v>25308</v>
      </c>
      <c r="F128994">
        <v>12986789</v>
      </c>
      <c r="G128994">
        <v>2505919</v>
      </c>
      <c r="H128994">
        <v>1</v>
      </c>
      <c r="I128994">
        <v>0</v>
      </c>
    </row>
    <row r="128995" spans="1:10" x14ac:dyDescent="0.45">
      <c r="A128995">
        <v>2014</v>
      </c>
      <c r="B128995">
        <v>3</v>
      </c>
      <c r="C128995">
        <v>18</v>
      </c>
      <c r="D128995" s="1" t="s">
        <v>496</v>
      </c>
      <c r="E128995" s="1" t="s">
        <v>25309</v>
      </c>
      <c r="F128995">
        <v>13076674</v>
      </c>
      <c r="G128995">
        <v>2488887</v>
      </c>
      <c r="H128995">
        <v>1</v>
      </c>
      <c r="I128995">
        <v>0</v>
      </c>
    </row>
    <row r="128996" spans="1:10" x14ac:dyDescent="0.45">
      <c r="A128996">
        <v>2014</v>
      </c>
      <c r="B128996">
        <v>3</v>
      </c>
      <c r="C128996">
        <v>18</v>
      </c>
      <c r="D128996" s="1" t="s">
        <v>20</v>
      </c>
      <c r="E128996" s="1" t="s">
        <v>25310</v>
      </c>
      <c r="F128996">
        <v>3132747</v>
      </c>
      <c r="G128996">
        <v>-89327765</v>
      </c>
      <c r="H128996">
        <v>1</v>
      </c>
      <c r="I128996">
        <v>0</v>
      </c>
      <c r="J128996">
        <v>0</v>
      </c>
    </row>
    <row r="128997" spans="1:10" x14ac:dyDescent="0.45">
      <c r="A128997">
        <v>2014</v>
      </c>
      <c r="B128997">
        <v>3</v>
      </c>
      <c r="C128997">
        <v>18</v>
      </c>
      <c r="D128997" s="1" t="s">
        <v>475</v>
      </c>
      <c r="E128997" s="1" t="s">
        <v>25311</v>
      </c>
      <c r="F128997">
        <v>682613</v>
      </c>
      <c r="G128997">
        <v>101277923</v>
      </c>
      <c r="H128997">
        <v>0</v>
      </c>
      <c r="I128997">
        <v>0</v>
      </c>
      <c r="J128997">
        <v>0</v>
      </c>
    </row>
    <row r="128998" spans="1:10" x14ac:dyDescent="0.45">
      <c r="A128998">
        <v>2014</v>
      </c>
      <c r="B128998">
        <v>3</v>
      </c>
      <c r="C128998">
        <v>19</v>
      </c>
      <c r="D128998" s="1" t="s">
        <v>1869</v>
      </c>
      <c r="E128998" s="1" t="s">
        <v>25312</v>
      </c>
      <c r="F128998">
        <v>32857067</v>
      </c>
      <c r="G128998">
        <v>13338508</v>
      </c>
      <c r="H128998">
        <v>1</v>
      </c>
      <c r="I128998">
        <v>0</v>
      </c>
    </row>
    <row r="128999" spans="1:10" x14ac:dyDescent="0.45">
      <c r="A128999">
        <v>2014</v>
      </c>
      <c r="B128999">
        <v>3</v>
      </c>
      <c r="C128999">
        <v>19</v>
      </c>
      <c r="D128999" s="1" t="s">
        <v>1869</v>
      </c>
      <c r="E128999" s="1" t="s">
        <v>2212</v>
      </c>
      <c r="F128999">
        <v>32069286</v>
      </c>
      <c r="G128999">
        <v>20151144</v>
      </c>
      <c r="H128999">
        <v>1</v>
      </c>
      <c r="I128999">
        <v>0</v>
      </c>
      <c r="J128999">
        <v>2</v>
      </c>
    </row>
    <row r="129000" spans="1:10" x14ac:dyDescent="0.45">
      <c r="A129000">
        <v>2014</v>
      </c>
      <c r="B129000">
        <v>3</v>
      </c>
      <c r="C129000">
        <v>19</v>
      </c>
      <c r="D129000" s="1" t="s">
        <v>1869</v>
      </c>
      <c r="E129000" s="1" t="s">
        <v>2212</v>
      </c>
      <c r="F129000">
        <v>32069286</v>
      </c>
      <c r="G129000">
        <v>20151144</v>
      </c>
      <c r="H129000">
        <v>1</v>
      </c>
      <c r="I129000">
        <v>0</v>
      </c>
      <c r="J129000">
        <v>0</v>
      </c>
    </row>
    <row r="129001" spans="1:10" x14ac:dyDescent="0.45">
      <c r="A129001">
        <v>2014</v>
      </c>
      <c r="B129001">
        <v>3</v>
      </c>
      <c r="C129001">
        <v>19</v>
      </c>
      <c r="D129001" s="1" t="s">
        <v>187</v>
      </c>
      <c r="E129001" s="1" t="s">
        <v>1955</v>
      </c>
      <c r="F129001">
        <v>2742885</v>
      </c>
      <c r="G129001">
        <v>-73747655</v>
      </c>
      <c r="H129001">
        <v>1</v>
      </c>
      <c r="I129001">
        <v>0</v>
      </c>
      <c r="J129001">
        <v>0</v>
      </c>
    </row>
    <row r="129002" spans="1:10" x14ac:dyDescent="0.45">
      <c r="A129002">
        <v>2014</v>
      </c>
      <c r="B129002">
        <v>3</v>
      </c>
      <c r="C129002">
        <v>19</v>
      </c>
      <c r="D129002" s="1" t="s">
        <v>8651</v>
      </c>
      <c r="E129002" s="1" t="s">
        <v>15</v>
      </c>
      <c r="F129002">
        <v>13854657</v>
      </c>
      <c r="G129002">
        <v>44763746</v>
      </c>
      <c r="H129002">
        <v>1</v>
      </c>
      <c r="I129002">
        <v>0</v>
      </c>
      <c r="J129002">
        <v>0</v>
      </c>
    </row>
    <row r="129003" spans="1:10" x14ac:dyDescent="0.45">
      <c r="A129003">
        <v>2014</v>
      </c>
      <c r="B129003">
        <v>3</v>
      </c>
      <c r="C129003">
        <v>19</v>
      </c>
      <c r="D129003" s="1" t="s">
        <v>8651</v>
      </c>
      <c r="E129003" s="1" t="s">
        <v>15</v>
      </c>
      <c r="F129003">
        <v>13854657</v>
      </c>
      <c r="G129003">
        <v>44763746</v>
      </c>
      <c r="H129003">
        <v>1</v>
      </c>
      <c r="I129003">
        <v>0</v>
      </c>
      <c r="J129003">
        <v>0</v>
      </c>
    </row>
    <row r="129004" spans="1:10" x14ac:dyDescent="0.45">
      <c r="A129004">
        <v>2014</v>
      </c>
      <c r="B129004">
        <v>3</v>
      </c>
      <c r="C129004">
        <v>19</v>
      </c>
      <c r="D129004" s="1" t="s">
        <v>513</v>
      </c>
      <c r="E129004" s="1" t="s">
        <v>1872</v>
      </c>
      <c r="F129004">
        <v>33542622</v>
      </c>
      <c r="G129004">
        <v>68415329</v>
      </c>
      <c r="H129004">
        <v>1</v>
      </c>
      <c r="I129004">
        <v>0</v>
      </c>
      <c r="J129004">
        <v>2</v>
      </c>
    </row>
    <row r="129005" spans="1:10" x14ac:dyDescent="0.45">
      <c r="A129005">
        <v>2014</v>
      </c>
      <c r="B129005">
        <v>3</v>
      </c>
      <c r="C129005">
        <v>19</v>
      </c>
      <c r="D129005" s="1" t="s">
        <v>8651</v>
      </c>
      <c r="E129005" s="1" t="s">
        <v>20789</v>
      </c>
      <c r="F129005">
        <v>12867085</v>
      </c>
      <c r="G129005">
        <v>44981911</v>
      </c>
      <c r="H129005">
        <v>1</v>
      </c>
      <c r="I129005">
        <v>0</v>
      </c>
      <c r="J129005">
        <v>0</v>
      </c>
    </row>
    <row r="129006" spans="1:10" x14ac:dyDescent="0.45">
      <c r="A129006">
        <v>2014</v>
      </c>
      <c r="B129006">
        <v>3</v>
      </c>
      <c r="C129006">
        <v>19</v>
      </c>
      <c r="D129006" s="1" t="s">
        <v>8651</v>
      </c>
      <c r="E129006" s="1" t="s">
        <v>25313</v>
      </c>
      <c r="F129006">
        <v>1419209</v>
      </c>
      <c r="G129006">
        <v>45774124</v>
      </c>
      <c r="H129006">
        <v>1</v>
      </c>
      <c r="I129006">
        <v>0</v>
      </c>
      <c r="J129006">
        <v>0</v>
      </c>
    </row>
    <row r="129007" spans="1:10" x14ac:dyDescent="0.45">
      <c r="A129007">
        <v>2014</v>
      </c>
      <c r="B129007">
        <v>3</v>
      </c>
      <c r="C129007">
        <v>19</v>
      </c>
      <c r="D129007" s="1" t="s">
        <v>725</v>
      </c>
      <c r="E129007" s="1" t="s">
        <v>16266</v>
      </c>
      <c r="F129007">
        <v>33100529</v>
      </c>
      <c r="G129007">
        <v>44584492</v>
      </c>
      <c r="H129007">
        <v>1</v>
      </c>
      <c r="I129007">
        <v>0</v>
      </c>
      <c r="J129007">
        <v>1</v>
      </c>
    </row>
    <row r="129008" spans="1:10" x14ac:dyDescent="0.45">
      <c r="A129008">
        <v>2014</v>
      </c>
      <c r="B129008">
        <v>3</v>
      </c>
      <c r="C129008">
        <v>19</v>
      </c>
      <c r="D129008" s="1" t="s">
        <v>725</v>
      </c>
      <c r="E129008" s="1" t="s">
        <v>982</v>
      </c>
      <c r="F129008">
        <v>33303566</v>
      </c>
      <c r="G129008">
        <v>44371773</v>
      </c>
      <c r="H129008">
        <v>1</v>
      </c>
      <c r="I129008">
        <v>0</v>
      </c>
      <c r="J129008">
        <v>1</v>
      </c>
    </row>
    <row r="129009" spans="1:10" x14ac:dyDescent="0.45">
      <c r="A129009">
        <v>2014</v>
      </c>
      <c r="B129009">
        <v>3</v>
      </c>
      <c r="C129009">
        <v>19</v>
      </c>
      <c r="D129009" s="1" t="s">
        <v>725</v>
      </c>
      <c r="E129009" s="1" t="s">
        <v>11279</v>
      </c>
      <c r="F129009">
        <v>34208416</v>
      </c>
      <c r="G129009">
        <v>43890713</v>
      </c>
      <c r="H129009">
        <v>0</v>
      </c>
      <c r="I129009">
        <v>0</v>
      </c>
      <c r="J129009">
        <v>0</v>
      </c>
    </row>
    <row r="129010" spans="1:10" x14ac:dyDescent="0.45">
      <c r="A129010">
        <v>2014</v>
      </c>
      <c r="B129010">
        <v>3</v>
      </c>
      <c r="C129010">
        <v>19</v>
      </c>
      <c r="D129010" s="1" t="s">
        <v>725</v>
      </c>
      <c r="E129010" s="1" t="s">
        <v>982</v>
      </c>
      <c r="F129010">
        <v>33303566</v>
      </c>
      <c r="G129010">
        <v>44371773</v>
      </c>
      <c r="H129010">
        <v>1</v>
      </c>
      <c r="I129010">
        <v>0</v>
      </c>
      <c r="J129010">
        <v>0</v>
      </c>
    </row>
    <row r="129011" spans="1:10" x14ac:dyDescent="0.45">
      <c r="A129011">
        <v>2014</v>
      </c>
      <c r="B129011">
        <v>3</v>
      </c>
      <c r="C129011">
        <v>19</v>
      </c>
      <c r="D129011" s="1" t="s">
        <v>725</v>
      </c>
      <c r="E129011" s="1" t="s">
        <v>16081</v>
      </c>
      <c r="F129011">
        <v>33540672</v>
      </c>
      <c r="G129011">
        <v>44251266</v>
      </c>
      <c r="H129011">
        <v>1</v>
      </c>
      <c r="I129011">
        <v>0</v>
      </c>
      <c r="J129011">
        <v>0</v>
      </c>
    </row>
    <row r="129012" spans="1:10" x14ac:dyDescent="0.45">
      <c r="A129012">
        <v>2014</v>
      </c>
      <c r="B129012">
        <v>3</v>
      </c>
      <c r="C129012">
        <v>19</v>
      </c>
      <c r="D129012" s="1" t="s">
        <v>725</v>
      </c>
      <c r="E129012" s="1" t="s">
        <v>15315</v>
      </c>
      <c r="F129012">
        <v>3331065</v>
      </c>
      <c r="G129012">
        <v>44038208</v>
      </c>
      <c r="H129012">
        <v>1</v>
      </c>
      <c r="I129012">
        <v>0</v>
      </c>
      <c r="J129012">
        <v>1</v>
      </c>
    </row>
    <row r="129013" spans="1:10" x14ac:dyDescent="0.45">
      <c r="A129013">
        <v>2014</v>
      </c>
      <c r="B129013">
        <v>3</v>
      </c>
      <c r="C129013">
        <v>19</v>
      </c>
      <c r="D129013" s="1" t="s">
        <v>725</v>
      </c>
      <c r="E129013" s="1" t="s">
        <v>15315</v>
      </c>
      <c r="F129013">
        <v>3331065</v>
      </c>
      <c r="G129013">
        <v>44038208</v>
      </c>
      <c r="H129013">
        <v>1</v>
      </c>
      <c r="I129013">
        <v>0</v>
      </c>
      <c r="J129013">
        <v>1</v>
      </c>
    </row>
    <row r="129014" spans="1:10" x14ac:dyDescent="0.45">
      <c r="A129014">
        <v>2014</v>
      </c>
      <c r="B129014">
        <v>3</v>
      </c>
      <c r="C129014">
        <v>19</v>
      </c>
      <c r="D129014" s="1" t="s">
        <v>725</v>
      </c>
      <c r="E129014" s="1" t="s">
        <v>24514</v>
      </c>
      <c r="F129014">
        <v>34095556</v>
      </c>
      <c r="G129014">
        <v>43958333</v>
      </c>
      <c r="H129014">
        <v>1</v>
      </c>
      <c r="I129014">
        <v>0</v>
      </c>
      <c r="J129014">
        <v>4</v>
      </c>
    </row>
    <row r="129015" spans="1:10" x14ac:dyDescent="0.45">
      <c r="A129015">
        <v>2014</v>
      </c>
      <c r="B129015">
        <v>3</v>
      </c>
      <c r="C129015">
        <v>19</v>
      </c>
      <c r="D129015" s="1" t="s">
        <v>725</v>
      </c>
      <c r="E129015" s="1" t="s">
        <v>25314</v>
      </c>
      <c r="F129015">
        <v>32911625</v>
      </c>
      <c r="G129015">
        <v>44150585</v>
      </c>
      <c r="H129015">
        <v>1</v>
      </c>
      <c r="I129015">
        <v>0</v>
      </c>
      <c r="J129015">
        <v>1</v>
      </c>
    </row>
    <row r="129016" spans="1:10" x14ac:dyDescent="0.45">
      <c r="A129016">
        <v>2014</v>
      </c>
      <c r="B129016">
        <v>3</v>
      </c>
      <c r="C129016">
        <v>19</v>
      </c>
      <c r="D129016" s="1" t="s">
        <v>725</v>
      </c>
      <c r="E129016" s="1" t="s">
        <v>982</v>
      </c>
      <c r="F129016">
        <v>33303566</v>
      </c>
      <c r="G129016">
        <v>44371773</v>
      </c>
      <c r="H129016">
        <v>1</v>
      </c>
      <c r="I129016">
        <v>1</v>
      </c>
      <c r="J129016">
        <v>14</v>
      </c>
    </row>
    <row r="129017" spans="1:10" x14ac:dyDescent="0.45">
      <c r="A129017">
        <v>2014</v>
      </c>
      <c r="B129017">
        <v>3</v>
      </c>
      <c r="C129017">
        <v>19</v>
      </c>
      <c r="D129017" s="1" t="s">
        <v>725</v>
      </c>
      <c r="E129017" s="1" t="s">
        <v>982</v>
      </c>
      <c r="F129017">
        <v>33303566</v>
      </c>
      <c r="G129017">
        <v>44371773</v>
      </c>
      <c r="H129017">
        <v>1</v>
      </c>
      <c r="I129017">
        <v>0</v>
      </c>
      <c r="J129017">
        <v>1</v>
      </c>
    </row>
    <row r="129018" spans="1:10" x14ac:dyDescent="0.45">
      <c r="A129018">
        <v>2014</v>
      </c>
      <c r="B129018">
        <v>3</v>
      </c>
      <c r="C129018">
        <v>19</v>
      </c>
      <c r="D129018" s="1" t="s">
        <v>725</v>
      </c>
      <c r="E129018" s="1" t="s">
        <v>982</v>
      </c>
      <c r="F129018">
        <v>33303566</v>
      </c>
      <c r="G129018">
        <v>44371773</v>
      </c>
      <c r="H129018">
        <v>1</v>
      </c>
      <c r="I129018">
        <v>0</v>
      </c>
      <c r="J129018">
        <v>3</v>
      </c>
    </row>
    <row r="129019" spans="1:10" x14ac:dyDescent="0.45">
      <c r="A129019">
        <v>2014</v>
      </c>
      <c r="B129019">
        <v>3</v>
      </c>
      <c r="C129019">
        <v>19</v>
      </c>
      <c r="D129019" s="1" t="s">
        <v>725</v>
      </c>
      <c r="E129019" s="1" t="s">
        <v>726</v>
      </c>
      <c r="F129019">
        <v>36354145</v>
      </c>
      <c r="G129019">
        <v>4314357</v>
      </c>
      <c r="H129019">
        <v>0</v>
      </c>
      <c r="I129019">
        <v>0</v>
      </c>
      <c r="J129019">
        <v>0</v>
      </c>
    </row>
    <row r="129020" spans="1:10" x14ac:dyDescent="0.45">
      <c r="A129020">
        <v>2014</v>
      </c>
      <c r="B129020">
        <v>3</v>
      </c>
      <c r="C129020">
        <v>19</v>
      </c>
      <c r="D129020" s="1" t="s">
        <v>725</v>
      </c>
      <c r="E129020" s="1" t="s">
        <v>25315</v>
      </c>
      <c r="F129020">
        <v>3324585</v>
      </c>
      <c r="G129020">
        <v>43972927</v>
      </c>
      <c r="H129020">
        <v>1</v>
      </c>
      <c r="I129020">
        <v>0</v>
      </c>
      <c r="J129020">
        <v>2</v>
      </c>
    </row>
    <row r="129021" spans="1:10" x14ac:dyDescent="0.45">
      <c r="A129021">
        <v>2014</v>
      </c>
      <c r="B129021">
        <v>3</v>
      </c>
      <c r="C129021">
        <v>19</v>
      </c>
      <c r="D129021" s="1" t="s">
        <v>725</v>
      </c>
      <c r="E129021" s="1" t="s">
        <v>25316</v>
      </c>
      <c r="F129021">
        <v>35870968</v>
      </c>
      <c r="G129021">
        <v>43296768</v>
      </c>
      <c r="H129021">
        <v>1</v>
      </c>
      <c r="I129021">
        <v>0</v>
      </c>
      <c r="J129021">
        <v>1</v>
      </c>
    </row>
    <row r="129022" spans="1:10" x14ac:dyDescent="0.45">
      <c r="A129022">
        <v>2014</v>
      </c>
      <c r="B129022">
        <v>3</v>
      </c>
      <c r="C129022">
        <v>19</v>
      </c>
      <c r="D129022" s="1" t="s">
        <v>725</v>
      </c>
      <c r="E129022" s="1" t="s">
        <v>726</v>
      </c>
      <c r="F129022">
        <v>36354145</v>
      </c>
      <c r="G129022">
        <v>4314357</v>
      </c>
      <c r="H129022">
        <v>1</v>
      </c>
      <c r="I129022">
        <v>0</v>
      </c>
      <c r="J129022">
        <v>2</v>
      </c>
    </row>
    <row r="129023" spans="1:10" x14ac:dyDescent="0.45">
      <c r="A129023">
        <v>2014</v>
      </c>
      <c r="B129023">
        <v>3</v>
      </c>
      <c r="C129023">
        <v>19</v>
      </c>
      <c r="D129023" s="1" t="s">
        <v>725</v>
      </c>
      <c r="E129023" s="1" t="s">
        <v>25317</v>
      </c>
      <c r="F129023">
        <v>35244269</v>
      </c>
      <c r="G129023">
        <v>43566805</v>
      </c>
      <c r="H129023">
        <v>1</v>
      </c>
      <c r="I129023">
        <v>0</v>
      </c>
      <c r="J129023">
        <v>0</v>
      </c>
    </row>
    <row r="129024" spans="1:10" x14ac:dyDescent="0.45">
      <c r="A129024">
        <v>2014</v>
      </c>
      <c r="B129024">
        <v>3</v>
      </c>
      <c r="C129024">
        <v>19</v>
      </c>
      <c r="D129024" s="1" t="s">
        <v>725</v>
      </c>
      <c r="E129024" s="1" t="s">
        <v>25318</v>
      </c>
      <c r="F129024">
        <v>33871944</v>
      </c>
      <c r="G129024">
        <v>44813333</v>
      </c>
      <c r="H129024">
        <v>1</v>
      </c>
      <c r="I129024">
        <v>0</v>
      </c>
      <c r="J129024">
        <v>2</v>
      </c>
    </row>
    <row r="129025" spans="1:10" x14ac:dyDescent="0.45">
      <c r="A129025">
        <v>2014</v>
      </c>
      <c r="B129025">
        <v>3</v>
      </c>
      <c r="C129025">
        <v>19</v>
      </c>
      <c r="D129025" s="1" t="s">
        <v>14</v>
      </c>
      <c r="E129025" s="1" t="s">
        <v>25319</v>
      </c>
      <c r="F129025">
        <v>13417375</v>
      </c>
      <c r="G129025">
        <v>120470731</v>
      </c>
      <c r="H129025">
        <v>1</v>
      </c>
      <c r="I129025">
        <v>0</v>
      </c>
    </row>
    <row r="129026" spans="1:10" x14ac:dyDescent="0.45">
      <c r="A129026">
        <v>2014</v>
      </c>
      <c r="B129026">
        <v>3</v>
      </c>
      <c r="C129026">
        <v>19</v>
      </c>
      <c r="D129026" s="1" t="s">
        <v>725</v>
      </c>
      <c r="E129026" s="1" t="s">
        <v>726</v>
      </c>
      <c r="F129026">
        <v>36354145</v>
      </c>
      <c r="G129026">
        <v>4314357</v>
      </c>
      <c r="H129026">
        <v>1</v>
      </c>
      <c r="I129026">
        <v>0</v>
      </c>
      <c r="J129026">
        <v>0</v>
      </c>
    </row>
    <row r="129027" spans="1:10" x14ac:dyDescent="0.45">
      <c r="A129027">
        <v>2014</v>
      </c>
      <c r="B129027">
        <v>3</v>
      </c>
      <c r="C129027">
        <v>19</v>
      </c>
      <c r="D129027" s="1" t="s">
        <v>177</v>
      </c>
      <c r="E129027" s="1" t="s">
        <v>179</v>
      </c>
      <c r="F129027">
        <v>54607712</v>
      </c>
      <c r="G129027">
        <v>-595621</v>
      </c>
      <c r="H129027">
        <v>0</v>
      </c>
      <c r="I129027">
        <v>0</v>
      </c>
      <c r="J129027">
        <v>0</v>
      </c>
    </row>
    <row r="129028" spans="1:10" x14ac:dyDescent="0.45">
      <c r="A129028">
        <v>2014</v>
      </c>
      <c r="B129028">
        <v>3</v>
      </c>
      <c r="C129028">
        <v>19</v>
      </c>
      <c r="D129028" s="1" t="s">
        <v>245</v>
      </c>
      <c r="E129028" s="1" t="s">
        <v>698</v>
      </c>
      <c r="F129028">
        <v>34006004</v>
      </c>
      <c r="G129028">
        <v>7153743</v>
      </c>
      <c r="H129028">
        <v>0</v>
      </c>
      <c r="I129028">
        <v>0</v>
      </c>
      <c r="J129028">
        <v>0</v>
      </c>
    </row>
    <row r="129029" spans="1:10" x14ac:dyDescent="0.45">
      <c r="A129029">
        <v>2014</v>
      </c>
      <c r="B129029">
        <v>3</v>
      </c>
      <c r="C129029">
        <v>19</v>
      </c>
      <c r="D129029" s="1" t="s">
        <v>733</v>
      </c>
      <c r="E129029" s="1" t="s">
        <v>734</v>
      </c>
      <c r="F129029">
        <v>2059819</v>
      </c>
      <c r="G129029">
        <v>45326115</v>
      </c>
      <c r="H129029">
        <v>1</v>
      </c>
      <c r="I129029">
        <v>0</v>
      </c>
    </row>
    <row r="129030" spans="1:10" x14ac:dyDescent="0.45">
      <c r="A129030">
        <v>2014</v>
      </c>
      <c r="B129030">
        <v>3</v>
      </c>
      <c r="C129030">
        <v>19</v>
      </c>
      <c r="D129030" s="1" t="s">
        <v>245</v>
      </c>
      <c r="E129030" s="1" t="s">
        <v>698</v>
      </c>
      <c r="F129030">
        <v>34006004</v>
      </c>
      <c r="G129030">
        <v>7153743</v>
      </c>
      <c r="H129030">
        <v>1</v>
      </c>
      <c r="I129030">
        <v>0</v>
      </c>
      <c r="J129030">
        <v>0</v>
      </c>
    </row>
    <row r="129031" spans="1:10" x14ac:dyDescent="0.45">
      <c r="A129031">
        <v>2014</v>
      </c>
      <c r="B129031">
        <v>3</v>
      </c>
      <c r="C129031">
        <v>19</v>
      </c>
      <c r="D129031" s="1" t="s">
        <v>475</v>
      </c>
      <c r="E129031" s="1" t="s">
        <v>21874</v>
      </c>
      <c r="F129031">
        <v>6603948</v>
      </c>
      <c r="G129031">
        <v>10133857</v>
      </c>
      <c r="H129031">
        <v>1</v>
      </c>
      <c r="I129031">
        <v>0</v>
      </c>
      <c r="J129031">
        <v>1</v>
      </c>
    </row>
    <row r="129032" spans="1:10" x14ac:dyDescent="0.45">
      <c r="A129032">
        <v>2014</v>
      </c>
      <c r="B129032">
        <v>3</v>
      </c>
      <c r="C129032">
        <v>19</v>
      </c>
      <c r="D129032" s="1" t="s">
        <v>14</v>
      </c>
      <c r="E129032" s="1" t="s">
        <v>25320</v>
      </c>
      <c r="F129032">
        <v>12420577</v>
      </c>
      <c r="G129032">
        <v>123780237</v>
      </c>
      <c r="H129032">
        <v>1</v>
      </c>
      <c r="I129032">
        <v>0</v>
      </c>
      <c r="J129032">
        <v>0</v>
      </c>
    </row>
    <row r="129033" spans="1:10" x14ac:dyDescent="0.45">
      <c r="A129033">
        <v>2014</v>
      </c>
      <c r="B129033">
        <v>3</v>
      </c>
      <c r="C129033">
        <v>19</v>
      </c>
      <c r="D129033" s="1" t="s">
        <v>725</v>
      </c>
      <c r="E129033" s="1" t="s">
        <v>15679</v>
      </c>
      <c r="F129033">
        <v>34010097</v>
      </c>
      <c r="G129033">
        <v>44062745</v>
      </c>
      <c r="H129033">
        <v>1</v>
      </c>
      <c r="I129033">
        <v>0</v>
      </c>
      <c r="J129033">
        <v>4</v>
      </c>
    </row>
    <row r="129034" spans="1:10" x14ac:dyDescent="0.45">
      <c r="A129034">
        <v>2014</v>
      </c>
      <c r="B129034">
        <v>3</v>
      </c>
      <c r="C129034">
        <v>19</v>
      </c>
      <c r="D129034" s="1" t="s">
        <v>725</v>
      </c>
      <c r="E129034" s="1" t="s">
        <v>15315</v>
      </c>
      <c r="F129034">
        <v>3331065</v>
      </c>
      <c r="G129034">
        <v>44038208</v>
      </c>
      <c r="H129034">
        <v>1</v>
      </c>
      <c r="I129034">
        <v>0</v>
      </c>
      <c r="J129034">
        <v>2</v>
      </c>
    </row>
    <row r="129035" spans="1:10" x14ac:dyDescent="0.45">
      <c r="A129035">
        <v>2014</v>
      </c>
      <c r="B129035">
        <v>3</v>
      </c>
      <c r="C129035">
        <v>19</v>
      </c>
      <c r="D129035" s="1" t="s">
        <v>725</v>
      </c>
      <c r="E129035" s="1" t="s">
        <v>982</v>
      </c>
      <c r="F129035">
        <v>33303566</v>
      </c>
      <c r="G129035">
        <v>44371773</v>
      </c>
      <c r="H129035">
        <v>1</v>
      </c>
      <c r="I129035">
        <v>0</v>
      </c>
      <c r="J129035">
        <v>0</v>
      </c>
    </row>
    <row r="129036" spans="1:10" x14ac:dyDescent="0.45">
      <c r="A129036">
        <v>2014</v>
      </c>
      <c r="B129036">
        <v>3</v>
      </c>
      <c r="C129036">
        <v>19</v>
      </c>
      <c r="D129036" s="1" t="s">
        <v>245</v>
      </c>
      <c r="E129036" s="1" t="s">
        <v>4323</v>
      </c>
      <c r="F129036">
        <v>33703938</v>
      </c>
      <c r="G129036">
        <v>70328651</v>
      </c>
      <c r="H129036">
        <v>1</v>
      </c>
      <c r="I129036">
        <v>0</v>
      </c>
      <c r="J129036">
        <v>0</v>
      </c>
    </row>
    <row r="129037" spans="1:10" x14ac:dyDescent="0.45">
      <c r="A129037">
        <v>2014</v>
      </c>
      <c r="B129037">
        <v>3</v>
      </c>
      <c r="C129037">
        <v>19</v>
      </c>
      <c r="D129037" s="1" t="s">
        <v>475</v>
      </c>
      <c r="E129037" s="1" t="s">
        <v>476</v>
      </c>
      <c r="F129037">
        <v>13785793</v>
      </c>
      <c r="G129037">
        <v>100560852</v>
      </c>
      <c r="H129037">
        <v>0</v>
      </c>
      <c r="I129037">
        <v>0</v>
      </c>
      <c r="J129037">
        <v>0</v>
      </c>
    </row>
    <row r="129038" spans="1:10" x14ac:dyDescent="0.45">
      <c r="A129038">
        <v>2014</v>
      </c>
      <c r="B129038">
        <v>3</v>
      </c>
      <c r="C129038">
        <v>19</v>
      </c>
      <c r="D129038" s="1" t="s">
        <v>513</v>
      </c>
      <c r="E129038" s="1" t="s">
        <v>16228</v>
      </c>
      <c r="F129038">
        <v>31391036</v>
      </c>
      <c r="G129038">
        <v>64317788</v>
      </c>
      <c r="H129038">
        <v>1</v>
      </c>
      <c r="I129038">
        <v>0</v>
      </c>
      <c r="J129038">
        <v>2</v>
      </c>
    </row>
    <row r="129039" spans="1:10" x14ac:dyDescent="0.45">
      <c r="A129039">
        <v>2014</v>
      </c>
      <c r="B129039">
        <v>3</v>
      </c>
      <c r="C129039">
        <v>19</v>
      </c>
      <c r="D129039" s="1" t="s">
        <v>513</v>
      </c>
      <c r="E129039" s="1" t="s">
        <v>25321</v>
      </c>
      <c r="F129039">
        <v>32341214</v>
      </c>
      <c r="G129039">
        <v>68702108</v>
      </c>
      <c r="H129039">
        <v>1</v>
      </c>
      <c r="I129039">
        <v>0</v>
      </c>
      <c r="J129039">
        <v>1</v>
      </c>
    </row>
    <row r="129040" spans="1:10" x14ac:dyDescent="0.45">
      <c r="A129040">
        <v>2014</v>
      </c>
      <c r="B129040">
        <v>3</v>
      </c>
      <c r="C129040">
        <v>19</v>
      </c>
      <c r="D129040" s="1" t="s">
        <v>725</v>
      </c>
      <c r="E129040" s="1" t="s">
        <v>16081</v>
      </c>
      <c r="F129040">
        <v>33540672</v>
      </c>
      <c r="G129040">
        <v>44251266</v>
      </c>
      <c r="H129040">
        <v>1</v>
      </c>
      <c r="I129040">
        <v>0</v>
      </c>
      <c r="J129040">
        <v>2</v>
      </c>
    </row>
    <row r="129041" spans="1:10" x14ac:dyDescent="0.45">
      <c r="A129041">
        <v>2014</v>
      </c>
      <c r="B129041">
        <v>3</v>
      </c>
      <c r="C129041">
        <v>20</v>
      </c>
      <c r="D129041" s="1" t="s">
        <v>513</v>
      </c>
      <c r="E129041" s="1" t="s">
        <v>6609</v>
      </c>
      <c r="F129041">
        <v>34417122</v>
      </c>
      <c r="G129041">
        <v>70449593</v>
      </c>
      <c r="H129041">
        <v>1</v>
      </c>
      <c r="I129041">
        <v>1</v>
      </c>
      <c r="J129041">
        <v>18</v>
      </c>
    </row>
    <row r="129042" spans="1:10" x14ac:dyDescent="0.45">
      <c r="A129042">
        <v>2014</v>
      </c>
      <c r="B129042">
        <v>3</v>
      </c>
      <c r="C129042">
        <v>20</v>
      </c>
      <c r="D129042" s="1" t="s">
        <v>513</v>
      </c>
      <c r="E129042" s="1" t="s">
        <v>22364</v>
      </c>
      <c r="F129042">
        <v>34668163</v>
      </c>
      <c r="G129042">
        <v>61109482</v>
      </c>
      <c r="H129042">
        <v>1</v>
      </c>
      <c r="I129042">
        <v>0</v>
      </c>
      <c r="J129042">
        <v>0</v>
      </c>
    </row>
    <row r="129043" spans="1:10" x14ac:dyDescent="0.45">
      <c r="A129043">
        <v>2014</v>
      </c>
      <c r="B129043">
        <v>3</v>
      </c>
      <c r="C129043">
        <v>20</v>
      </c>
      <c r="D129043" s="1" t="s">
        <v>513</v>
      </c>
      <c r="E129043" s="1" t="s">
        <v>15981</v>
      </c>
      <c r="F129043">
        <v>33241975</v>
      </c>
      <c r="G129043">
        <v>62363422</v>
      </c>
      <c r="H129043">
        <v>1</v>
      </c>
      <c r="I129043">
        <v>0</v>
      </c>
      <c r="J129043">
        <v>0</v>
      </c>
    </row>
    <row r="129044" spans="1:10" x14ac:dyDescent="0.45">
      <c r="A129044">
        <v>2014</v>
      </c>
      <c r="B129044">
        <v>3</v>
      </c>
      <c r="C129044">
        <v>20</v>
      </c>
      <c r="D129044" s="1" t="s">
        <v>513</v>
      </c>
      <c r="E129044" s="1" t="s">
        <v>17231</v>
      </c>
      <c r="F129044">
        <v>34344465</v>
      </c>
      <c r="G129044">
        <v>62203294</v>
      </c>
      <c r="H129044">
        <v>1</v>
      </c>
      <c r="I129044">
        <v>0</v>
      </c>
      <c r="J129044">
        <v>0</v>
      </c>
    </row>
    <row r="129045" spans="1:10" x14ac:dyDescent="0.45">
      <c r="A129045">
        <v>2014</v>
      </c>
      <c r="B129045">
        <v>3</v>
      </c>
      <c r="C129045">
        <v>20</v>
      </c>
      <c r="D129045" s="1" t="s">
        <v>513</v>
      </c>
      <c r="E129045" s="1" t="s">
        <v>514</v>
      </c>
      <c r="F129045">
        <v>34516895</v>
      </c>
      <c r="G129045">
        <v>69147011</v>
      </c>
      <c r="H129045">
        <v>1</v>
      </c>
      <c r="I129045">
        <v>0</v>
      </c>
      <c r="J129045">
        <v>13</v>
      </c>
    </row>
    <row r="129046" spans="1:10" x14ac:dyDescent="0.45">
      <c r="A129046">
        <v>2014</v>
      </c>
      <c r="B129046">
        <v>3</v>
      </c>
      <c r="C129046">
        <v>20</v>
      </c>
      <c r="D129046" s="1" t="s">
        <v>1869</v>
      </c>
      <c r="E129046" s="1" t="s">
        <v>2212</v>
      </c>
      <c r="F129046">
        <v>32069286</v>
      </c>
      <c r="G129046">
        <v>20151144</v>
      </c>
      <c r="H129046">
        <v>1</v>
      </c>
      <c r="I129046">
        <v>0</v>
      </c>
      <c r="J129046">
        <v>0</v>
      </c>
    </row>
    <row r="129047" spans="1:10" x14ac:dyDescent="0.45">
      <c r="A129047">
        <v>2014</v>
      </c>
      <c r="B129047">
        <v>3</v>
      </c>
      <c r="C129047">
        <v>20</v>
      </c>
      <c r="D129047" s="1" t="s">
        <v>733</v>
      </c>
      <c r="E129047" s="1" t="s">
        <v>20428</v>
      </c>
      <c r="F129047">
        <v>3151721</v>
      </c>
      <c r="G129047">
        <v>42489719</v>
      </c>
      <c r="H129047">
        <v>1</v>
      </c>
      <c r="I129047">
        <v>0</v>
      </c>
    </row>
    <row r="129048" spans="1:10" x14ac:dyDescent="0.45">
      <c r="A129048">
        <v>2014</v>
      </c>
      <c r="B129048">
        <v>3</v>
      </c>
      <c r="C129048">
        <v>20</v>
      </c>
      <c r="D129048" s="1" t="s">
        <v>245</v>
      </c>
      <c r="E129048" s="1" t="s">
        <v>16056</v>
      </c>
      <c r="F129048">
        <v>27809921</v>
      </c>
      <c r="G129048">
        <v>66620956</v>
      </c>
      <c r="H129048">
        <v>1</v>
      </c>
      <c r="I129048">
        <v>0</v>
      </c>
      <c r="J129048">
        <v>0</v>
      </c>
    </row>
    <row r="129049" spans="1:10" x14ac:dyDescent="0.45">
      <c r="A129049">
        <v>2014</v>
      </c>
      <c r="B129049">
        <v>3</v>
      </c>
      <c r="C129049">
        <v>20</v>
      </c>
      <c r="D129049" s="1" t="s">
        <v>857</v>
      </c>
      <c r="E129049" s="1" t="s">
        <v>25322</v>
      </c>
      <c r="F129049">
        <v>11470559</v>
      </c>
      <c r="G129049">
        <v>13759098</v>
      </c>
      <c r="H129049">
        <v>1</v>
      </c>
      <c r="I129049">
        <v>0</v>
      </c>
      <c r="J129049">
        <v>32</v>
      </c>
    </row>
    <row r="129050" spans="1:10" x14ac:dyDescent="0.45">
      <c r="A129050">
        <v>2014</v>
      </c>
      <c r="B129050">
        <v>3</v>
      </c>
      <c r="C129050">
        <v>20</v>
      </c>
      <c r="D129050" s="1" t="s">
        <v>725</v>
      </c>
      <c r="E129050" s="1" t="s">
        <v>726</v>
      </c>
      <c r="F129050">
        <v>36393915</v>
      </c>
      <c r="G129050">
        <v>43124173</v>
      </c>
      <c r="H129050">
        <v>1</v>
      </c>
      <c r="I129050">
        <v>0</v>
      </c>
      <c r="J129050">
        <v>1</v>
      </c>
    </row>
    <row r="129051" spans="1:10" x14ac:dyDescent="0.45">
      <c r="A129051">
        <v>2014</v>
      </c>
      <c r="B129051">
        <v>3</v>
      </c>
      <c r="C129051">
        <v>20</v>
      </c>
      <c r="D129051" s="1" t="s">
        <v>725</v>
      </c>
      <c r="E129051" s="1" t="s">
        <v>15816</v>
      </c>
      <c r="F129051">
        <v>34881348</v>
      </c>
      <c r="G129051">
        <v>4462513</v>
      </c>
      <c r="H129051">
        <v>1</v>
      </c>
      <c r="I129051">
        <v>0</v>
      </c>
      <c r="J129051">
        <v>0</v>
      </c>
    </row>
    <row r="129052" spans="1:10" x14ac:dyDescent="0.45">
      <c r="A129052">
        <v>2014</v>
      </c>
      <c r="B129052">
        <v>3</v>
      </c>
      <c r="C129052">
        <v>20</v>
      </c>
      <c r="D129052" s="1" t="s">
        <v>513</v>
      </c>
      <c r="E129052" s="1" t="s">
        <v>25323</v>
      </c>
      <c r="F129052">
        <v>34115677</v>
      </c>
      <c r="G129052">
        <v>70463646</v>
      </c>
      <c r="H129052">
        <v>1</v>
      </c>
      <c r="I129052">
        <v>0</v>
      </c>
      <c r="J129052">
        <v>4</v>
      </c>
    </row>
    <row r="129053" spans="1:10" x14ac:dyDescent="0.45">
      <c r="A129053">
        <v>2014</v>
      </c>
      <c r="B129053">
        <v>3</v>
      </c>
      <c r="C129053">
        <v>20</v>
      </c>
      <c r="D129053" s="1" t="s">
        <v>725</v>
      </c>
      <c r="E129053" s="1" t="s">
        <v>15558</v>
      </c>
      <c r="F129053">
        <v>32982933</v>
      </c>
      <c r="G129053">
        <v>44361595</v>
      </c>
      <c r="H129053">
        <v>0</v>
      </c>
      <c r="I129053">
        <v>0</v>
      </c>
      <c r="J129053">
        <v>2</v>
      </c>
    </row>
    <row r="129054" spans="1:10" x14ac:dyDescent="0.45">
      <c r="A129054">
        <v>2014</v>
      </c>
      <c r="B129054">
        <v>3</v>
      </c>
      <c r="C129054">
        <v>20</v>
      </c>
      <c r="D129054" s="1" t="s">
        <v>725</v>
      </c>
      <c r="E129054" s="1" t="s">
        <v>15315</v>
      </c>
      <c r="F129054">
        <v>3331065</v>
      </c>
      <c r="G129054">
        <v>44038208</v>
      </c>
      <c r="H129054">
        <v>1</v>
      </c>
      <c r="I129054">
        <v>0</v>
      </c>
      <c r="J129054">
        <v>1</v>
      </c>
    </row>
    <row r="129055" spans="1:10" x14ac:dyDescent="0.45">
      <c r="A129055">
        <v>2014</v>
      </c>
      <c r="B129055">
        <v>3</v>
      </c>
      <c r="C129055">
        <v>20</v>
      </c>
      <c r="D129055" s="1" t="s">
        <v>725</v>
      </c>
      <c r="E129055" s="1" t="s">
        <v>10864</v>
      </c>
      <c r="F129055">
        <v>33420948</v>
      </c>
      <c r="G129055">
        <v>43295662</v>
      </c>
      <c r="H129055">
        <v>1</v>
      </c>
      <c r="I129055">
        <v>0</v>
      </c>
      <c r="J129055">
        <v>2</v>
      </c>
    </row>
    <row r="129056" spans="1:10" x14ac:dyDescent="0.45">
      <c r="A129056">
        <v>2014</v>
      </c>
      <c r="B129056">
        <v>3</v>
      </c>
      <c r="C129056">
        <v>20</v>
      </c>
      <c r="D129056" s="1" t="s">
        <v>725</v>
      </c>
      <c r="E129056" s="1" t="s">
        <v>16266</v>
      </c>
      <c r="F129056">
        <v>33100529</v>
      </c>
      <c r="G129056">
        <v>44584492</v>
      </c>
      <c r="H129056">
        <v>1</v>
      </c>
      <c r="I129056">
        <v>0</v>
      </c>
      <c r="J129056">
        <v>3</v>
      </c>
    </row>
    <row r="129057" spans="1:10" x14ac:dyDescent="0.45">
      <c r="A129057">
        <v>2014</v>
      </c>
      <c r="B129057">
        <v>3</v>
      </c>
      <c r="C129057">
        <v>20</v>
      </c>
      <c r="D129057" s="1" t="s">
        <v>725</v>
      </c>
      <c r="E129057" s="1" t="s">
        <v>25324</v>
      </c>
      <c r="F129057">
        <v>34010595</v>
      </c>
      <c r="G129057">
        <v>44062739</v>
      </c>
      <c r="H129057">
        <v>1</v>
      </c>
      <c r="I129057">
        <v>0</v>
      </c>
      <c r="J129057">
        <v>0</v>
      </c>
    </row>
    <row r="129058" spans="1:10" x14ac:dyDescent="0.45">
      <c r="A129058">
        <v>2014</v>
      </c>
      <c r="B129058">
        <v>3</v>
      </c>
      <c r="C129058">
        <v>20</v>
      </c>
      <c r="D129058" s="1" t="s">
        <v>725</v>
      </c>
      <c r="E129058" s="1" t="s">
        <v>726</v>
      </c>
      <c r="F129058">
        <v>36349663</v>
      </c>
      <c r="G129058">
        <v>43256431</v>
      </c>
      <c r="H129058">
        <v>1</v>
      </c>
      <c r="I129058">
        <v>0</v>
      </c>
      <c r="J129058">
        <v>1</v>
      </c>
    </row>
    <row r="129059" spans="1:10" x14ac:dyDescent="0.45">
      <c r="A129059">
        <v>2014</v>
      </c>
      <c r="B129059">
        <v>3</v>
      </c>
      <c r="C129059">
        <v>20</v>
      </c>
      <c r="D129059" s="1" t="s">
        <v>725</v>
      </c>
      <c r="E129059" s="1" t="s">
        <v>25324</v>
      </c>
      <c r="F129059">
        <v>34010097</v>
      </c>
      <c r="G129059">
        <v>44062745</v>
      </c>
      <c r="H129059">
        <v>0</v>
      </c>
      <c r="I129059">
        <v>0</v>
      </c>
      <c r="J129059">
        <v>0</v>
      </c>
    </row>
    <row r="129060" spans="1:10" x14ac:dyDescent="0.45">
      <c r="A129060">
        <v>2014</v>
      </c>
      <c r="B129060">
        <v>3</v>
      </c>
      <c r="C129060">
        <v>20</v>
      </c>
      <c r="D129060" s="1" t="s">
        <v>712</v>
      </c>
      <c r="E129060" s="1" t="s">
        <v>747</v>
      </c>
      <c r="F129060">
        <v>-4041179</v>
      </c>
      <c r="G129060">
        <v>39677612</v>
      </c>
      <c r="H129060">
        <v>0</v>
      </c>
      <c r="I129060">
        <v>0</v>
      </c>
      <c r="J129060">
        <v>0</v>
      </c>
    </row>
    <row r="129061" spans="1:10" x14ac:dyDescent="0.45">
      <c r="A129061">
        <v>2014</v>
      </c>
      <c r="B129061">
        <v>3</v>
      </c>
      <c r="C129061">
        <v>20</v>
      </c>
      <c r="D129061" s="1" t="s">
        <v>725</v>
      </c>
      <c r="E129061" s="1" t="s">
        <v>15745</v>
      </c>
      <c r="F129061">
        <v>35499439</v>
      </c>
      <c r="G129061">
        <v>43234894</v>
      </c>
      <c r="H129061">
        <v>1</v>
      </c>
      <c r="I129061">
        <v>0</v>
      </c>
      <c r="J129061">
        <v>1</v>
      </c>
    </row>
    <row r="129062" spans="1:10" x14ac:dyDescent="0.45">
      <c r="A129062">
        <v>2014</v>
      </c>
      <c r="B129062">
        <v>3</v>
      </c>
      <c r="C129062">
        <v>20</v>
      </c>
      <c r="D129062" s="1" t="s">
        <v>725</v>
      </c>
      <c r="E129062" s="1" t="s">
        <v>25325</v>
      </c>
      <c r="F129062">
        <v>35269941</v>
      </c>
      <c r="G129062">
        <v>43912713</v>
      </c>
      <c r="H129062">
        <v>1</v>
      </c>
      <c r="I129062">
        <v>0</v>
      </c>
      <c r="J129062">
        <v>2</v>
      </c>
    </row>
    <row r="129063" spans="1:10" x14ac:dyDescent="0.45">
      <c r="A129063">
        <v>2014</v>
      </c>
      <c r="B129063">
        <v>3</v>
      </c>
      <c r="C129063">
        <v>20</v>
      </c>
      <c r="D129063" s="1" t="s">
        <v>725</v>
      </c>
      <c r="E129063" s="1" t="s">
        <v>726</v>
      </c>
      <c r="F129063">
        <v>36354145</v>
      </c>
      <c r="G129063">
        <v>4314357</v>
      </c>
      <c r="H129063">
        <v>1</v>
      </c>
      <c r="I129063">
        <v>0</v>
      </c>
      <c r="J129063">
        <v>3</v>
      </c>
    </row>
    <row r="129064" spans="1:10" x14ac:dyDescent="0.45">
      <c r="A129064">
        <v>2014</v>
      </c>
      <c r="B129064">
        <v>3</v>
      </c>
      <c r="C129064">
        <v>20</v>
      </c>
      <c r="D129064" s="1" t="s">
        <v>725</v>
      </c>
      <c r="E129064" s="1" t="s">
        <v>726</v>
      </c>
      <c r="F129064">
        <v>36354145</v>
      </c>
      <c r="G129064">
        <v>4314357</v>
      </c>
      <c r="H129064">
        <v>1</v>
      </c>
      <c r="I129064">
        <v>0</v>
      </c>
      <c r="J129064">
        <v>0</v>
      </c>
    </row>
    <row r="129065" spans="1:10" x14ac:dyDescent="0.45">
      <c r="A129065">
        <v>2014</v>
      </c>
      <c r="B129065">
        <v>3</v>
      </c>
      <c r="C129065">
        <v>20</v>
      </c>
      <c r="D129065" s="1" t="s">
        <v>725</v>
      </c>
      <c r="E129065" s="1" t="s">
        <v>726</v>
      </c>
      <c r="F129065">
        <v>36354145</v>
      </c>
      <c r="G129065">
        <v>4314357</v>
      </c>
      <c r="H129065">
        <v>1</v>
      </c>
      <c r="I129065">
        <v>0</v>
      </c>
      <c r="J129065">
        <v>1</v>
      </c>
    </row>
    <row r="129066" spans="1:10" x14ac:dyDescent="0.45">
      <c r="A129066">
        <v>2014</v>
      </c>
      <c r="B129066">
        <v>3</v>
      </c>
      <c r="C129066">
        <v>20</v>
      </c>
      <c r="D129066" s="1" t="s">
        <v>725</v>
      </c>
      <c r="E129066" s="1" t="s">
        <v>25326</v>
      </c>
      <c r="F129066">
        <v>36315199</v>
      </c>
      <c r="G129066">
        <v>43131098</v>
      </c>
      <c r="H129066">
        <v>0</v>
      </c>
      <c r="I129066">
        <v>0</v>
      </c>
      <c r="J129066">
        <v>1</v>
      </c>
    </row>
    <row r="129067" spans="1:10" x14ac:dyDescent="0.45">
      <c r="A129067">
        <v>2014</v>
      </c>
      <c r="B129067">
        <v>3</v>
      </c>
      <c r="C129067">
        <v>20</v>
      </c>
      <c r="D129067" s="1" t="s">
        <v>725</v>
      </c>
      <c r="E129067" s="1" t="s">
        <v>15691</v>
      </c>
      <c r="F129067">
        <v>33716995</v>
      </c>
      <c r="G129067">
        <v>44679516</v>
      </c>
      <c r="H129067">
        <v>1</v>
      </c>
      <c r="I129067">
        <v>0</v>
      </c>
      <c r="J129067">
        <v>1</v>
      </c>
    </row>
    <row r="129068" spans="1:10" x14ac:dyDescent="0.45">
      <c r="A129068">
        <v>2014</v>
      </c>
      <c r="B129068">
        <v>3</v>
      </c>
      <c r="C129068">
        <v>20</v>
      </c>
      <c r="D129068" s="1" t="s">
        <v>725</v>
      </c>
      <c r="E129068" s="1" t="s">
        <v>726</v>
      </c>
      <c r="F129068">
        <v>36354145</v>
      </c>
      <c r="G129068">
        <v>4314357</v>
      </c>
      <c r="H129068">
        <v>1</v>
      </c>
      <c r="I129068">
        <v>0</v>
      </c>
      <c r="J129068">
        <v>1</v>
      </c>
    </row>
    <row r="129069" spans="1:10" x14ac:dyDescent="0.45">
      <c r="A129069">
        <v>2014</v>
      </c>
      <c r="B129069">
        <v>3</v>
      </c>
      <c r="C129069">
        <v>20</v>
      </c>
      <c r="D129069" s="1" t="s">
        <v>393</v>
      </c>
      <c r="E129069" s="1" t="s">
        <v>17486</v>
      </c>
      <c r="F129069">
        <v>24180082</v>
      </c>
      <c r="G129069">
        <v>86306879</v>
      </c>
      <c r="H129069">
        <v>0</v>
      </c>
      <c r="I129069">
        <v>0</v>
      </c>
      <c r="J129069">
        <v>0</v>
      </c>
    </row>
    <row r="129070" spans="1:10" x14ac:dyDescent="0.45">
      <c r="A129070">
        <v>2014</v>
      </c>
      <c r="B129070">
        <v>3</v>
      </c>
      <c r="C129070">
        <v>20</v>
      </c>
      <c r="D129070" s="1" t="s">
        <v>725</v>
      </c>
      <c r="E129070" s="1" t="s">
        <v>10864</v>
      </c>
      <c r="F129070">
        <v>33420948</v>
      </c>
      <c r="G129070">
        <v>43295662</v>
      </c>
      <c r="H129070">
        <v>1</v>
      </c>
      <c r="I129070">
        <v>0</v>
      </c>
      <c r="J129070">
        <v>1</v>
      </c>
    </row>
    <row r="129071" spans="1:10" x14ac:dyDescent="0.45">
      <c r="A129071">
        <v>2014</v>
      </c>
      <c r="B129071">
        <v>3</v>
      </c>
      <c r="C129071">
        <v>20</v>
      </c>
      <c r="D129071" s="1" t="s">
        <v>14</v>
      </c>
      <c r="E129071" s="1" t="s">
        <v>77</v>
      </c>
      <c r="F129071">
        <v>14599352</v>
      </c>
      <c r="G129071">
        <v>120984772</v>
      </c>
      <c r="H129071">
        <v>1</v>
      </c>
      <c r="I129071">
        <v>0</v>
      </c>
      <c r="J129071">
        <v>0</v>
      </c>
    </row>
    <row r="129072" spans="1:10" x14ac:dyDescent="0.45">
      <c r="A129072">
        <v>2014</v>
      </c>
      <c r="B129072">
        <v>3</v>
      </c>
      <c r="C129072">
        <v>20</v>
      </c>
      <c r="D129072" s="1" t="s">
        <v>130</v>
      </c>
      <c r="E129072" s="1" t="s">
        <v>25327</v>
      </c>
      <c r="F129072">
        <v>37547059</v>
      </c>
      <c r="G129072">
        <v>34486508</v>
      </c>
      <c r="H129072">
        <v>1</v>
      </c>
      <c r="I129072">
        <v>0</v>
      </c>
      <c r="J129072">
        <v>3</v>
      </c>
    </row>
    <row r="129073" spans="1:10" x14ac:dyDescent="0.45">
      <c r="A129073">
        <v>2014</v>
      </c>
      <c r="B129073">
        <v>3</v>
      </c>
      <c r="C129073">
        <v>20</v>
      </c>
      <c r="D129073" s="1" t="s">
        <v>496</v>
      </c>
      <c r="E129073" s="1" t="s">
        <v>24149</v>
      </c>
      <c r="F129073">
        <v>13624196</v>
      </c>
      <c r="G129073">
        <v>25344978</v>
      </c>
      <c r="H129073">
        <v>1</v>
      </c>
      <c r="I129073">
        <v>0</v>
      </c>
      <c r="J129073">
        <v>0</v>
      </c>
    </row>
    <row r="129074" spans="1:10" x14ac:dyDescent="0.45">
      <c r="A129074">
        <v>2014</v>
      </c>
      <c r="B129074">
        <v>3</v>
      </c>
      <c r="C129074">
        <v>20</v>
      </c>
      <c r="D129074" s="1" t="s">
        <v>91</v>
      </c>
      <c r="E129074" s="1" t="s">
        <v>25328</v>
      </c>
      <c r="F129074">
        <v>29831976</v>
      </c>
      <c r="G129074">
        <v>31337257</v>
      </c>
      <c r="H129074">
        <v>1</v>
      </c>
      <c r="I129074">
        <v>0</v>
      </c>
      <c r="J129074">
        <v>0</v>
      </c>
    </row>
    <row r="129075" spans="1:10" x14ac:dyDescent="0.45">
      <c r="A129075">
        <v>2014</v>
      </c>
      <c r="B129075">
        <v>3</v>
      </c>
      <c r="C129075">
        <v>20</v>
      </c>
      <c r="D129075" s="1" t="s">
        <v>418</v>
      </c>
      <c r="E129075" s="1" t="s">
        <v>419</v>
      </c>
      <c r="F129075">
        <v>48856644</v>
      </c>
      <c r="G129075">
        <v>234233</v>
      </c>
      <c r="H129075">
        <v>1</v>
      </c>
      <c r="I129075">
        <v>0</v>
      </c>
      <c r="J129075">
        <v>0</v>
      </c>
    </row>
    <row r="129076" spans="1:10" x14ac:dyDescent="0.45">
      <c r="A129076">
        <v>2014</v>
      </c>
      <c r="B129076">
        <v>3</v>
      </c>
      <c r="C129076">
        <v>20</v>
      </c>
      <c r="D129076" s="1" t="s">
        <v>245</v>
      </c>
      <c r="E129076" s="1" t="s">
        <v>17315</v>
      </c>
      <c r="F129076">
        <v>33423819</v>
      </c>
      <c r="G129076">
        <v>70736898</v>
      </c>
      <c r="H129076">
        <v>1</v>
      </c>
      <c r="I129076">
        <v>0</v>
      </c>
      <c r="J129076">
        <v>1</v>
      </c>
    </row>
    <row r="129077" spans="1:10" x14ac:dyDescent="0.45">
      <c r="A129077">
        <v>2014</v>
      </c>
      <c r="B129077">
        <v>3</v>
      </c>
      <c r="C129077">
        <v>20</v>
      </c>
      <c r="D129077" s="1" t="s">
        <v>725</v>
      </c>
      <c r="E129077" s="1" t="s">
        <v>10864</v>
      </c>
      <c r="F129077">
        <v>33420948</v>
      </c>
      <c r="G129077">
        <v>43295662</v>
      </c>
      <c r="H129077">
        <v>1</v>
      </c>
      <c r="I129077">
        <v>0</v>
      </c>
      <c r="J129077">
        <v>4</v>
      </c>
    </row>
    <row r="129078" spans="1:10" x14ac:dyDescent="0.45">
      <c r="A129078">
        <v>2014</v>
      </c>
      <c r="B129078">
        <v>3</v>
      </c>
      <c r="C129078">
        <v>20</v>
      </c>
      <c r="D129078" s="1" t="s">
        <v>245</v>
      </c>
      <c r="E129078" s="1" t="s">
        <v>25329</v>
      </c>
      <c r="F129078">
        <v>34101775</v>
      </c>
      <c r="G129078">
        <v>71446093</v>
      </c>
      <c r="H129078">
        <v>0</v>
      </c>
      <c r="I129078">
        <v>0</v>
      </c>
      <c r="J129078">
        <v>0</v>
      </c>
    </row>
    <row r="129079" spans="1:10" x14ac:dyDescent="0.45">
      <c r="A129079">
        <v>2014</v>
      </c>
      <c r="B129079">
        <v>3</v>
      </c>
      <c r="C129079">
        <v>20</v>
      </c>
      <c r="D129079" s="1" t="s">
        <v>245</v>
      </c>
      <c r="E129079" s="1" t="s">
        <v>246</v>
      </c>
      <c r="F129079">
        <v>24891115</v>
      </c>
      <c r="G129079">
        <v>67143311</v>
      </c>
      <c r="H129079">
        <v>1</v>
      </c>
      <c r="I129079">
        <v>0</v>
      </c>
      <c r="J129079">
        <v>1</v>
      </c>
    </row>
    <row r="129080" spans="1:10" x14ac:dyDescent="0.45">
      <c r="A129080">
        <v>2014</v>
      </c>
      <c r="B129080">
        <v>3</v>
      </c>
      <c r="C129080">
        <v>21</v>
      </c>
      <c r="D129080" s="1" t="s">
        <v>513</v>
      </c>
      <c r="E129080" s="1" t="s">
        <v>21532</v>
      </c>
      <c r="F129080">
        <v>31986111</v>
      </c>
      <c r="G129080">
        <v>654725</v>
      </c>
      <c r="H129080">
        <v>1</v>
      </c>
      <c r="I129080">
        <v>0</v>
      </c>
      <c r="J129080">
        <v>2</v>
      </c>
    </row>
    <row r="129081" spans="1:10" x14ac:dyDescent="0.45">
      <c r="A129081">
        <v>2014</v>
      </c>
      <c r="B129081">
        <v>3</v>
      </c>
      <c r="C129081">
        <v>21</v>
      </c>
      <c r="D129081" s="1" t="s">
        <v>1869</v>
      </c>
      <c r="E129081" s="1" t="s">
        <v>1790</v>
      </c>
      <c r="F129081">
        <v>3267096</v>
      </c>
      <c r="G129081">
        <v>13142871</v>
      </c>
      <c r="H129081">
        <v>1</v>
      </c>
      <c r="I129081">
        <v>0</v>
      </c>
      <c r="J129081">
        <v>0</v>
      </c>
    </row>
    <row r="129082" spans="1:10" x14ac:dyDescent="0.45">
      <c r="A129082">
        <v>2014</v>
      </c>
      <c r="B129082">
        <v>3</v>
      </c>
      <c r="C129082">
        <v>21</v>
      </c>
      <c r="D129082" s="1" t="s">
        <v>1869</v>
      </c>
      <c r="E129082" s="1" t="s">
        <v>1790</v>
      </c>
      <c r="F129082">
        <v>32802937</v>
      </c>
      <c r="G129082">
        <v>13283291</v>
      </c>
      <c r="H129082">
        <v>1</v>
      </c>
      <c r="I129082">
        <v>0</v>
      </c>
      <c r="J129082">
        <v>0</v>
      </c>
    </row>
    <row r="129083" spans="1:10" x14ac:dyDescent="0.45">
      <c r="A129083">
        <v>2014</v>
      </c>
      <c r="B129083">
        <v>3</v>
      </c>
      <c r="C129083">
        <v>21</v>
      </c>
      <c r="D129083" s="1" t="s">
        <v>1869</v>
      </c>
      <c r="E129083" s="1" t="s">
        <v>11813</v>
      </c>
      <c r="F129083">
        <v>32760422</v>
      </c>
      <c r="G129083">
        <v>22635265</v>
      </c>
      <c r="H129083">
        <v>1</v>
      </c>
      <c r="I129083">
        <v>0</v>
      </c>
      <c r="J129083">
        <v>1</v>
      </c>
    </row>
    <row r="129084" spans="1:10" x14ac:dyDescent="0.45">
      <c r="A129084">
        <v>2014</v>
      </c>
      <c r="B129084">
        <v>3</v>
      </c>
      <c r="C129084">
        <v>22</v>
      </c>
      <c r="D129084" s="1" t="s">
        <v>8651</v>
      </c>
      <c r="E129084" s="1" t="s">
        <v>15</v>
      </c>
      <c r="F129084">
        <v>1544799</v>
      </c>
      <c r="G129084">
        <v>4541048</v>
      </c>
      <c r="H129084">
        <v>1</v>
      </c>
      <c r="I129084">
        <v>0</v>
      </c>
      <c r="J129084">
        <v>0</v>
      </c>
    </row>
    <row r="129085" spans="1:10" x14ac:dyDescent="0.45">
      <c r="A129085">
        <v>2014</v>
      </c>
      <c r="B129085">
        <v>3</v>
      </c>
      <c r="C129085">
        <v>21</v>
      </c>
      <c r="D129085" s="1" t="s">
        <v>8651</v>
      </c>
      <c r="E129085" s="1" t="s">
        <v>15</v>
      </c>
      <c r="H129085">
        <v>1</v>
      </c>
      <c r="I129085">
        <v>0</v>
      </c>
    </row>
    <row r="129086" spans="1:10" x14ac:dyDescent="0.45">
      <c r="A129086">
        <v>2014</v>
      </c>
      <c r="B129086">
        <v>3</v>
      </c>
      <c r="C129086">
        <v>21</v>
      </c>
      <c r="D129086" s="1" t="s">
        <v>733</v>
      </c>
      <c r="E129086" s="1" t="s">
        <v>17427</v>
      </c>
      <c r="F129086">
        <v>3856237</v>
      </c>
      <c r="G129086">
        <v>4557115</v>
      </c>
      <c r="H129086">
        <v>1</v>
      </c>
      <c r="I129086">
        <v>0</v>
      </c>
      <c r="J129086">
        <v>1</v>
      </c>
    </row>
    <row r="129087" spans="1:10" x14ac:dyDescent="0.45">
      <c r="A129087">
        <v>2014</v>
      </c>
      <c r="B129087">
        <v>3</v>
      </c>
      <c r="C129087">
        <v>21</v>
      </c>
      <c r="D129087" s="1" t="s">
        <v>712</v>
      </c>
      <c r="E129087" s="1" t="s">
        <v>16938</v>
      </c>
      <c r="F129087">
        <v>3938715</v>
      </c>
      <c r="G129087">
        <v>41844707</v>
      </c>
      <c r="H129087">
        <v>1</v>
      </c>
      <c r="I129087">
        <v>0</v>
      </c>
      <c r="J129087">
        <v>2</v>
      </c>
    </row>
    <row r="129088" spans="1:10" x14ac:dyDescent="0.45">
      <c r="A129088">
        <v>2014</v>
      </c>
      <c r="B129088">
        <v>3</v>
      </c>
      <c r="C129088">
        <v>21</v>
      </c>
      <c r="D129088" s="1" t="s">
        <v>733</v>
      </c>
      <c r="E129088" s="1" t="s">
        <v>17427</v>
      </c>
      <c r="F129088">
        <v>3856237</v>
      </c>
      <c r="G129088">
        <v>4557115</v>
      </c>
      <c r="H129088">
        <v>1</v>
      </c>
      <c r="I129088">
        <v>0</v>
      </c>
    </row>
    <row r="129089" spans="1:10" x14ac:dyDescent="0.45">
      <c r="A129089">
        <v>2014</v>
      </c>
      <c r="B129089">
        <v>3</v>
      </c>
      <c r="C129089">
        <v>21</v>
      </c>
      <c r="D129089" s="1" t="s">
        <v>245</v>
      </c>
      <c r="E129089" s="1" t="s">
        <v>25330</v>
      </c>
      <c r="F129089">
        <v>26846295</v>
      </c>
      <c r="G129089">
        <v>68125256</v>
      </c>
      <c r="H129089">
        <v>1</v>
      </c>
      <c r="I129089">
        <v>0</v>
      </c>
      <c r="J129089">
        <v>2</v>
      </c>
    </row>
    <row r="129090" spans="1:10" x14ac:dyDescent="0.45">
      <c r="A129090">
        <v>2014</v>
      </c>
      <c r="B129090">
        <v>3</v>
      </c>
      <c r="C129090">
        <v>21</v>
      </c>
      <c r="D129090" s="1" t="s">
        <v>513</v>
      </c>
      <c r="E129090" s="1" t="s">
        <v>20758</v>
      </c>
      <c r="F129090">
        <v>32704877</v>
      </c>
      <c r="G129090">
        <v>62737203</v>
      </c>
      <c r="H129090">
        <v>1</v>
      </c>
      <c r="I129090">
        <v>0</v>
      </c>
      <c r="J129090">
        <v>12</v>
      </c>
    </row>
    <row r="129091" spans="1:10" x14ac:dyDescent="0.45">
      <c r="A129091">
        <v>2014</v>
      </c>
      <c r="B129091">
        <v>3</v>
      </c>
      <c r="C129091">
        <v>21</v>
      </c>
      <c r="D129091" s="1" t="s">
        <v>245</v>
      </c>
      <c r="E129091" s="1" t="s">
        <v>16056</v>
      </c>
      <c r="F129091">
        <v>27809921</v>
      </c>
      <c r="G129091">
        <v>66620956</v>
      </c>
      <c r="H129091">
        <v>1</v>
      </c>
      <c r="I129091">
        <v>0</v>
      </c>
      <c r="J129091">
        <v>0</v>
      </c>
    </row>
    <row r="129092" spans="1:10" x14ac:dyDescent="0.45">
      <c r="A129092">
        <v>2014</v>
      </c>
      <c r="B129092">
        <v>3</v>
      </c>
      <c r="C129092">
        <v>21</v>
      </c>
      <c r="D129092" s="1" t="s">
        <v>857</v>
      </c>
      <c r="E129092" s="1" t="s">
        <v>25331</v>
      </c>
      <c r="F129092">
        <v>11392607</v>
      </c>
      <c r="G129092">
        <v>12913806</v>
      </c>
      <c r="H129092">
        <v>1</v>
      </c>
      <c r="I129092">
        <v>0</v>
      </c>
      <c r="J129092">
        <v>2</v>
      </c>
    </row>
    <row r="129093" spans="1:10" x14ac:dyDescent="0.45">
      <c r="A129093">
        <v>2014</v>
      </c>
      <c r="B129093">
        <v>3</v>
      </c>
      <c r="C129093">
        <v>21</v>
      </c>
      <c r="D129093" s="1" t="s">
        <v>725</v>
      </c>
      <c r="E129093" s="1" t="s">
        <v>25332</v>
      </c>
      <c r="F129093">
        <v>34483333</v>
      </c>
      <c r="G129093">
        <v>44633333</v>
      </c>
      <c r="H129093">
        <v>1</v>
      </c>
      <c r="I129093">
        <v>1</v>
      </c>
      <c r="J129093">
        <v>16</v>
      </c>
    </row>
    <row r="129094" spans="1:10" x14ac:dyDescent="0.45">
      <c r="A129094">
        <v>2014</v>
      </c>
      <c r="B129094">
        <v>3</v>
      </c>
      <c r="C129094">
        <v>21</v>
      </c>
      <c r="D129094" s="1" t="s">
        <v>725</v>
      </c>
      <c r="E129094" s="1" t="s">
        <v>15816</v>
      </c>
      <c r="F129094">
        <v>34881348</v>
      </c>
      <c r="G129094">
        <v>4462513</v>
      </c>
      <c r="H129094">
        <v>1</v>
      </c>
      <c r="I129094">
        <v>0</v>
      </c>
      <c r="J129094">
        <v>8</v>
      </c>
    </row>
    <row r="129095" spans="1:10" x14ac:dyDescent="0.45">
      <c r="A129095">
        <v>2014</v>
      </c>
      <c r="B129095">
        <v>3</v>
      </c>
      <c r="C129095">
        <v>21</v>
      </c>
      <c r="D129095" s="1" t="s">
        <v>725</v>
      </c>
      <c r="E129095" s="1" t="s">
        <v>5997</v>
      </c>
      <c r="F129095">
        <v>3492485</v>
      </c>
      <c r="G129095">
        <v>43491413</v>
      </c>
      <c r="H129095">
        <v>1</v>
      </c>
      <c r="I129095">
        <v>0</v>
      </c>
      <c r="J129095">
        <v>7</v>
      </c>
    </row>
    <row r="129096" spans="1:10" x14ac:dyDescent="0.45">
      <c r="A129096">
        <v>2014</v>
      </c>
      <c r="B129096">
        <v>3</v>
      </c>
      <c r="C129096">
        <v>21</v>
      </c>
      <c r="D129096" s="1" t="s">
        <v>725</v>
      </c>
      <c r="E129096" s="1" t="s">
        <v>726</v>
      </c>
      <c r="F129096">
        <v>36280699</v>
      </c>
      <c r="G129096">
        <v>43147488</v>
      </c>
      <c r="H129096">
        <v>0</v>
      </c>
      <c r="I129096">
        <v>0</v>
      </c>
      <c r="J129096">
        <v>0</v>
      </c>
    </row>
    <row r="129097" spans="1:10" x14ac:dyDescent="0.45">
      <c r="A129097">
        <v>2014</v>
      </c>
      <c r="B129097">
        <v>3</v>
      </c>
      <c r="C129097">
        <v>21</v>
      </c>
      <c r="D129097" s="1" t="s">
        <v>725</v>
      </c>
      <c r="E129097" s="1" t="s">
        <v>18364</v>
      </c>
      <c r="F129097">
        <v>34929553</v>
      </c>
      <c r="G129097">
        <v>43492264</v>
      </c>
      <c r="H129097">
        <v>1</v>
      </c>
      <c r="I129097">
        <v>0</v>
      </c>
      <c r="J129097">
        <v>3</v>
      </c>
    </row>
    <row r="129098" spans="1:10" x14ac:dyDescent="0.45">
      <c r="A129098">
        <v>2014</v>
      </c>
      <c r="B129098">
        <v>3</v>
      </c>
      <c r="C129098">
        <v>21</v>
      </c>
      <c r="D129098" s="1" t="s">
        <v>725</v>
      </c>
      <c r="E129098" s="1" t="s">
        <v>15355</v>
      </c>
      <c r="F129098">
        <v>34621521</v>
      </c>
      <c r="G129098">
        <v>43668377</v>
      </c>
      <c r="H129098">
        <v>1</v>
      </c>
      <c r="I129098">
        <v>0</v>
      </c>
      <c r="J129098">
        <v>0</v>
      </c>
    </row>
    <row r="129099" spans="1:10" x14ac:dyDescent="0.45">
      <c r="A129099">
        <v>2014</v>
      </c>
      <c r="B129099">
        <v>3</v>
      </c>
      <c r="C129099">
        <v>21</v>
      </c>
      <c r="D129099" s="1" t="s">
        <v>725</v>
      </c>
      <c r="E129099" s="1" t="s">
        <v>15795</v>
      </c>
      <c r="F129099">
        <v>35494573</v>
      </c>
      <c r="G129099">
        <v>43242373</v>
      </c>
      <c r="H129099">
        <v>1</v>
      </c>
      <c r="I129099">
        <v>0</v>
      </c>
      <c r="J129099">
        <v>1</v>
      </c>
    </row>
    <row r="129100" spans="1:10" x14ac:dyDescent="0.45">
      <c r="A129100">
        <v>2014</v>
      </c>
      <c r="B129100">
        <v>3</v>
      </c>
      <c r="C129100">
        <v>21</v>
      </c>
      <c r="D129100" s="1" t="s">
        <v>725</v>
      </c>
      <c r="E129100" s="1" t="s">
        <v>15355</v>
      </c>
      <c r="F129100">
        <v>34621521</v>
      </c>
      <c r="G129100">
        <v>43668377</v>
      </c>
      <c r="H129100">
        <v>0</v>
      </c>
      <c r="I129100">
        <v>0</v>
      </c>
      <c r="J129100">
        <v>4</v>
      </c>
    </row>
    <row r="129101" spans="1:10" x14ac:dyDescent="0.45">
      <c r="A129101">
        <v>2014</v>
      </c>
      <c r="B129101">
        <v>3</v>
      </c>
      <c r="C129101">
        <v>21</v>
      </c>
      <c r="D129101" s="1" t="s">
        <v>496</v>
      </c>
      <c r="E129101" s="1" t="s">
        <v>25333</v>
      </c>
      <c r="F129101">
        <v>1539236</v>
      </c>
      <c r="G129101">
        <v>25362493</v>
      </c>
      <c r="H129101">
        <v>1</v>
      </c>
      <c r="I129101">
        <v>0</v>
      </c>
      <c r="J129101">
        <v>3</v>
      </c>
    </row>
    <row r="129102" spans="1:10" x14ac:dyDescent="0.45">
      <c r="A129102">
        <v>2014</v>
      </c>
      <c r="B129102">
        <v>3</v>
      </c>
      <c r="C129102">
        <v>21</v>
      </c>
      <c r="D129102" s="1" t="s">
        <v>496</v>
      </c>
      <c r="E129102" s="1" t="s">
        <v>25334</v>
      </c>
      <c r="F129102">
        <v>13150551</v>
      </c>
      <c r="G129102">
        <v>24632398</v>
      </c>
      <c r="H129102">
        <v>1</v>
      </c>
      <c r="I129102">
        <v>0</v>
      </c>
      <c r="J129102">
        <v>3</v>
      </c>
    </row>
    <row r="129103" spans="1:10" x14ac:dyDescent="0.45">
      <c r="A129103">
        <v>2014</v>
      </c>
      <c r="B129103">
        <v>3</v>
      </c>
      <c r="C129103">
        <v>21</v>
      </c>
      <c r="D129103" s="1" t="s">
        <v>496</v>
      </c>
      <c r="E129103" s="1" t="s">
        <v>25335</v>
      </c>
      <c r="F129103">
        <v>13331577</v>
      </c>
      <c r="G129103">
        <v>25007422</v>
      </c>
      <c r="H129103">
        <v>1</v>
      </c>
      <c r="I129103">
        <v>0</v>
      </c>
      <c r="J129103">
        <v>3</v>
      </c>
    </row>
    <row r="129104" spans="1:10" x14ac:dyDescent="0.45">
      <c r="A129104">
        <v>2014</v>
      </c>
      <c r="B129104">
        <v>3</v>
      </c>
      <c r="C129104">
        <v>21</v>
      </c>
      <c r="D129104" s="1" t="s">
        <v>725</v>
      </c>
      <c r="E129104" s="1" t="s">
        <v>11279</v>
      </c>
      <c r="F129104">
        <v>34208416</v>
      </c>
      <c r="G129104">
        <v>43890713</v>
      </c>
      <c r="H129104">
        <v>1</v>
      </c>
      <c r="I129104">
        <v>1</v>
      </c>
      <c r="J129104">
        <v>6</v>
      </c>
    </row>
    <row r="129105" spans="1:10" x14ac:dyDescent="0.45">
      <c r="A129105">
        <v>2014</v>
      </c>
      <c r="B129105">
        <v>3</v>
      </c>
      <c r="C129105">
        <v>21</v>
      </c>
      <c r="D129105" s="1" t="s">
        <v>725</v>
      </c>
      <c r="E129105" s="1" t="s">
        <v>10864</v>
      </c>
      <c r="F129105">
        <v>33420948</v>
      </c>
      <c r="G129105">
        <v>43295662</v>
      </c>
      <c r="H129105">
        <v>1</v>
      </c>
      <c r="I129105">
        <v>1</v>
      </c>
      <c r="J129105">
        <v>7</v>
      </c>
    </row>
    <row r="129106" spans="1:10" x14ac:dyDescent="0.45">
      <c r="A129106">
        <v>2014</v>
      </c>
      <c r="B129106">
        <v>3</v>
      </c>
      <c r="C129106">
        <v>21</v>
      </c>
      <c r="D129106" s="1" t="s">
        <v>725</v>
      </c>
      <c r="E129106" s="1" t="s">
        <v>25336</v>
      </c>
      <c r="F129106">
        <v>32430833</v>
      </c>
      <c r="G129106">
        <v>47171389</v>
      </c>
      <c r="H129106">
        <v>1</v>
      </c>
      <c r="I129106">
        <v>0</v>
      </c>
      <c r="J129106">
        <v>1</v>
      </c>
    </row>
    <row r="129107" spans="1:10" x14ac:dyDescent="0.45">
      <c r="A129107">
        <v>2014</v>
      </c>
      <c r="B129107">
        <v>3</v>
      </c>
      <c r="C129107">
        <v>21</v>
      </c>
      <c r="D129107" s="1" t="s">
        <v>725</v>
      </c>
      <c r="E129107" s="1" t="s">
        <v>11279</v>
      </c>
      <c r="F129107">
        <v>34208416</v>
      </c>
      <c r="G129107">
        <v>43890713</v>
      </c>
      <c r="H129107">
        <v>1</v>
      </c>
      <c r="I129107">
        <v>0</v>
      </c>
      <c r="J129107">
        <v>1</v>
      </c>
    </row>
    <row r="129108" spans="1:10" x14ac:dyDescent="0.45">
      <c r="A129108">
        <v>2014</v>
      </c>
      <c r="B129108">
        <v>3</v>
      </c>
      <c r="C129108">
        <v>21</v>
      </c>
      <c r="D129108" s="1" t="s">
        <v>725</v>
      </c>
      <c r="E129108" s="1" t="s">
        <v>11279</v>
      </c>
      <c r="F129108">
        <v>34208416</v>
      </c>
      <c r="G129108">
        <v>43890713</v>
      </c>
      <c r="H129108">
        <v>1</v>
      </c>
      <c r="I129108">
        <v>0</v>
      </c>
      <c r="J129108">
        <v>1</v>
      </c>
    </row>
    <row r="129109" spans="1:10" x14ac:dyDescent="0.45">
      <c r="A129109">
        <v>2014</v>
      </c>
      <c r="B129109">
        <v>3</v>
      </c>
      <c r="C129109">
        <v>21</v>
      </c>
      <c r="D129109" s="1" t="s">
        <v>725</v>
      </c>
      <c r="E129109" s="1" t="s">
        <v>11279</v>
      </c>
      <c r="F129109">
        <v>34208416</v>
      </c>
      <c r="G129109">
        <v>43890713</v>
      </c>
      <c r="H129109">
        <v>1</v>
      </c>
      <c r="I129109">
        <v>0</v>
      </c>
      <c r="J129109">
        <v>1</v>
      </c>
    </row>
    <row r="129110" spans="1:10" x14ac:dyDescent="0.45">
      <c r="A129110">
        <v>2014</v>
      </c>
      <c r="B129110">
        <v>3</v>
      </c>
      <c r="C129110">
        <v>21</v>
      </c>
      <c r="D129110" s="1" t="s">
        <v>725</v>
      </c>
      <c r="E129110" s="1" t="s">
        <v>11279</v>
      </c>
      <c r="F129110">
        <v>34208416</v>
      </c>
      <c r="G129110">
        <v>43890713</v>
      </c>
      <c r="H129110">
        <v>1</v>
      </c>
      <c r="I129110">
        <v>0</v>
      </c>
      <c r="J129110">
        <v>1</v>
      </c>
    </row>
    <row r="129111" spans="1:10" x14ac:dyDescent="0.45">
      <c r="A129111">
        <v>2014</v>
      </c>
      <c r="B129111">
        <v>3</v>
      </c>
      <c r="C129111">
        <v>21</v>
      </c>
      <c r="D129111" s="1" t="s">
        <v>725</v>
      </c>
      <c r="E129111" s="1" t="s">
        <v>11279</v>
      </c>
      <c r="F129111">
        <v>34208416</v>
      </c>
      <c r="G129111">
        <v>43890713</v>
      </c>
      <c r="H129111">
        <v>1</v>
      </c>
      <c r="I129111">
        <v>0</v>
      </c>
      <c r="J129111">
        <v>1</v>
      </c>
    </row>
    <row r="129112" spans="1:10" x14ac:dyDescent="0.45">
      <c r="A129112">
        <v>2014</v>
      </c>
      <c r="B129112">
        <v>3</v>
      </c>
      <c r="C129112">
        <v>21</v>
      </c>
      <c r="D129112" s="1" t="s">
        <v>725</v>
      </c>
      <c r="E129112" s="1" t="s">
        <v>11279</v>
      </c>
      <c r="F129112">
        <v>34208416</v>
      </c>
      <c r="G129112">
        <v>43890713</v>
      </c>
      <c r="H129112">
        <v>1</v>
      </c>
      <c r="I129112">
        <v>0</v>
      </c>
      <c r="J129112">
        <v>1</v>
      </c>
    </row>
    <row r="129113" spans="1:10" x14ac:dyDescent="0.45">
      <c r="A129113">
        <v>2014</v>
      </c>
      <c r="B129113">
        <v>3</v>
      </c>
      <c r="C129113">
        <v>21</v>
      </c>
      <c r="D129113" s="1" t="s">
        <v>725</v>
      </c>
      <c r="E129113" s="1" t="s">
        <v>11279</v>
      </c>
      <c r="F129113">
        <v>34208416</v>
      </c>
      <c r="G129113">
        <v>43890713</v>
      </c>
      <c r="H129113">
        <v>1</v>
      </c>
      <c r="I129113">
        <v>0</v>
      </c>
      <c r="J129113">
        <v>0</v>
      </c>
    </row>
    <row r="129114" spans="1:10" x14ac:dyDescent="0.45">
      <c r="A129114">
        <v>2014</v>
      </c>
      <c r="B129114">
        <v>3</v>
      </c>
      <c r="C129114">
        <v>21</v>
      </c>
      <c r="D129114" s="1" t="s">
        <v>393</v>
      </c>
      <c r="E129114" s="1" t="s">
        <v>25337</v>
      </c>
      <c r="F129114">
        <v>23964132</v>
      </c>
      <c r="G129114">
        <v>86207035</v>
      </c>
      <c r="H129114">
        <v>1</v>
      </c>
      <c r="I129114">
        <v>0</v>
      </c>
      <c r="J129114">
        <v>0</v>
      </c>
    </row>
    <row r="129115" spans="1:10" x14ac:dyDescent="0.45">
      <c r="A129115">
        <v>2014</v>
      </c>
      <c r="B129115">
        <v>3</v>
      </c>
      <c r="C129115">
        <v>21</v>
      </c>
      <c r="D129115" s="1" t="s">
        <v>393</v>
      </c>
      <c r="E129115" s="1" t="s">
        <v>25338</v>
      </c>
      <c r="F129115">
        <v>22864679</v>
      </c>
      <c r="G129115">
        <v>85325553</v>
      </c>
      <c r="H129115">
        <v>1</v>
      </c>
      <c r="I129115">
        <v>0</v>
      </c>
      <c r="J129115">
        <v>1</v>
      </c>
    </row>
    <row r="129116" spans="1:10" x14ac:dyDescent="0.45">
      <c r="A129116">
        <v>2014</v>
      </c>
      <c r="B129116">
        <v>3</v>
      </c>
      <c r="C129116">
        <v>21</v>
      </c>
      <c r="D129116" s="1" t="s">
        <v>177</v>
      </c>
      <c r="E129116" s="1" t="s">
        <v>374</v>
      </c>
      <c r="F129116">
        <v>54685522</v>
      </c>
      <c r="G129116">
        <v>-5964533</v>
      </c>
      <c r="H129116">
        <v>0</v>
      </c>
      <c r="I129116">
        <v>0</v>
      </c>
      <c r="J129116">
        <v>0</v>
      </c>
    </row>
    <row r="129117" spans="1:10" x14ac:dyDescent="0.45">
      <c r="A129117">
        <v>2014</v>
      </c>
      <c r="B129117">
        <v>3</v>
      </c>
      <c r="C129117">
        <v>22</v>
      </c>
      <c r="D129117" s="1" t="s">
        <v>513</v>
      </c>
      <c r="E129117" s="1" t="s">
        <v>15865</v>
      </c>
      <c r="F129117">
        <v>32074093</v>
      </c>
      <c r="G129117">
        <v>66141526</v>
      </c>
      <c r="H129117">
        <v>1</v>
      </c>
      <c r="I129117">
        <v>0</v>
      </c>
      <c r="J129117">
        <v>3</v>
      </c>
    </row>
    <row r="129118" spans="1:10" x14ac:dyDescent="0.45">
      <c r="A129118">
        <v>2014</v>
      </c>
      <c r="B129118">
        <v>3</v>
      </c>
      <c r="C129118">
        <v>21</v>
      </c>
      <c r="D129118" s="1" t="s">
        <v>513</v>
      </c>
      <c r="E129118" s="1" t="s">
        <v>21299</v>
      </c>
      <c r="F129118">
        <v>32624925</v>
      </c>
      <c r="G129118">
        <v>65455706</v>
      </c>
      <c r="H129118">
        <v>1</v>
      </c>
      <c r="I129118">
        <v>0</v>
      </c>
      <c r="J129118">
        <v>2</v>
      </c>
    </row>
    <row r="129119" spans="1:10" x14ac:dyDescent="0.45">
      <c r="A129119">
        <v>2014</v>
      </c>
      <c r="B129119">
        <v>3</v>
      </c>
      <c r="C129119">
        <v>21</v>
      </c>
      <c r="D129119" s="1" t="s">
        <v>513</v>
      </c>
      <c r="E129119" s="1" t="s">
        <v>21299</v>
      </c>
      <c r="F129119">
        <v>32624925</v>
      </c>
      <c r="G129119">
        <v>65455706</v>
      </c>
      <c r="H129119">
        <v>1</v>
      </c>
      <c r="I129119">
        <v>0</v>
      </c>
      <c r="J129119">
        <v>2</v>
      </c>
    </row>
    <row r="129120" spans="1:10" x14ac:dyDescent="0.45">
      <c r="A129120">
        <v>2014</v>
      </c>
      <c r="B129120">
        <v>3</v>
      </c>
      <c r="C129120">
        <v>21</v>
      </c>
      <c r="D129120" s="1" t="s">
        <v>725</v>
      </c>
      <c r="E129120" s="1" t="s">
        <v>15816</v>
      </c>
      <c r="F129120">
        <v>34881348</v>
      </c>
      <c r="G129120">
        <v>4462513</v>
      </c>
      <c r="H129120">
        <v>1</v>
      </c>
      <c r="I129120">
        <v>0</v>
      </c>
      <c r="J129120">
        <v>3</v>
      </c>
    </row>
    <row r="129121" spans="1:10" x14ac:dyDescent="0.45">
      <c r="A129121">
        <v>2014</v>
      </c>
      <c r="B129121">
        <v>3</v>
      </c>
      <c r="C129121">
        <v>21</v>
      </c>
      <c r="D129121" s="1" t="s">
        <v>725</v>
      </c>
      <c r="E129121" s="1" t="s">
        <v>16724</v>
      </c>
      <c r="F129121">
        <v>35672932</v>
      </c>
      <c r="G129121">
        <v>44070145</v>
      </c>
      <c r="H129121">
        <v>1</v>
      </c>
      <c r="I129121">
        <v>0</v>
      </c>
      <c r="J129121">
        <v>5</v>
      </c>
    </row>
    <row r="129122" spans="1:10" x14ac:dyDescent="0.45">
      <c r="A129122">
        <v>2014</v>
      </c>
      <c r="B129122">
        <v>3</v>
      </c>
      <c r="C129122">
        <v>21</v>
      </c>
      <c r="D129122" s="1" t="s">
        <v>725</v>
      </c>
      <c r="E129122" s="1" t="s">
        <v>726</v>
      </c>
      <c r="F129122">
        <v>36354145</v>
      </c>
      <c r="G129122">
        <v>4314357</v>
      </c>
      <c r="H129122">
        <v>1</v>
      </c>
      <c r="I129122">
        <v>1</v>
      </c>
      <c r="J129122">
        <v>5</v>
      </c>
    </row>
    <row r="129123" spans="1:10" x14ac:dyDescent="0.45">
      <c r="A129123">
        <v>2014</v>
      </c>
      <c r="B129123">
        <v>3</v>
      </c>
      <c r="C129123">
        <v>21</v>
      </c>
      <c r="D129123" s="1" t="s">
        <v>513</v>
      </c>
      <c r="E129123" s="1" t="s">
        <v>15</v>
      </c>
      <c r="F129123">
        <v>332693</v>
      </c>
      <c r="G129123">
        <v>67858088</v>
      </c>
      <c r="H129123">
        <v>1</v>
      </c>
      <c r="I129123">
        <v>0</v>
      </c>
      <c r="J129123">
        <v>1</v>
      </c>
    </row>
    <row r="129124" spans="1:10" x14ac:dyDescent="0.45">
      <c r="A129124">
        <v>2014</v>
      </c>
      <c r="B129124">
        <v>3</v>
      </c>
      <c r="C129124">
        <v>21</v>
      </c>
      <c r="D129124" s="1" t="s">
        <v>725</v>
      </c>
      <c r="E129124" s="1" t="s">
        <v>25339</v>
      </c>
      <c r="F129124">
        <v>34582778</v>
      </c>
      <c r="G129124">
        <v>44646111</v>
      </c>
      <c r="H129124">
        <v>1</v>
      </c>
      <c r="I129124">
        <v>1</v>
      </c>
      <c r="J129124">
        <v>3</v>
      </c>
    </row>
    <row r="129125" spans="1:10" x14ac:dyDescent="0.45">
      <c r="A129125">
        <v>2014</v>
      </c>
      <c r="B129125">
        <v>3</v>
      </c>
      <c r="C129125">
        <v>21</v>
      </c>
      <c r="D129125" s="1" t="s">
        <v>725</v>
      </c>
      <c r="E129125" s="1" t="s">
        <v>15816</v>
      </c>
      <c r="F129125">
        <v>34881348</v>
      </c>
      <c r="G129125">
        <v>4462513</v>
      </c>
      <c r="H129125">
        <v>1</v>
      </c>
      <c r="I129125">
        <v>0</v>
      </c>
      <c r="J129125">
        <v>0</v>
      </c>
    </row>
    <row r="129126" spans="1:10" x14ac:dyDescent="0.45">
      <c r="A129126">
        <v>2014</v>
      </c>
      <c r="B129126">
        <v>3</v>
      </c>
      <c r="C129126">
        <v>23</v>
      </c>
      <c r="D129126" s="1" t="s">
        <v>393</v>
      </c>
      <c r="E129126" s="1" t="s">
        <v>18982</v>
      </c>
      <c r="F129126">
        <v>22451393</v>
      </c>
      <c r="G129126">
        <v>86992203</v>
      </c>
      <c r="H129126">
        <v>0</v>
      </c>
      <c r="I129126">
        <v>0</v>
      </c>
      <c r="J129126">
        <v>0</v>
      </c>
    </row>
    <row r="129127" spans="1:10" x14ac:dyDescent="0.45">
      <c r="A129127">
        <v>2014</v>
      </c>
      <c r="B129127">
        <v>3</v>
      </c>
      <c r="C129127">
        <v>21</v>
      </c>
      <c r="D129127" s="1" t="s">
        <v>857</v>
      </c>
      <c r="E129127" s="1" t="s">
        <v>25340</v>
      </c>
      <c r="F129127">
        <v>5795948</v>
      </c>
      <c r="G129127">
        <v>703929</v>
      </c>
      <c r="H129127">
        <v>0</v>
      </c>
      <c r="I129127">
        <v>0</v>
      </c>
      <c r="J129127">
        <v>0</v>
      </c>
    </row>
    <row r="129128" spans="1:10" x14ac:dyDescent="0.45">
      <c r="A129128">
        <v>2014</v>
      </c>
      <c r="B129128">
        <v>3</v>
      </c>
      <c r="C129128">
        <v>21</v>
      </c>
      <c r="D129128" s="1" t="s">
        <v>91</v>
      </c>
      <c r="E129128" s="1" t="s">
        <v>21771</v>
      </c>
      <c r="F129128">
        <v>31212225</v>
      </c>
      <c r="G129128">
        <v>34117065</v>
      </c>
      <c r="H129128">
        <v>1</v>
      </c>
      <c r="I129128">
        <v>0</v>
      </c>
      <c r="J129128">
        <v>1</v>
      </c>
    </row>
    <row r="129129" spans="1:10" x14ac:dyDescent="0.45">
      <c r="A129129">
        <v>2014</v>
      </c>
      <c r="B129129">
        <v>3</v>
      </c>
      <c r="C129129">
        <v>21</v>
      </c>
      <c r="D129129" s="1" t="s">
        <v>105</v>
      </c>
      <c r="E129129" s="1" t="s">
        <v>1790</v>
      </c>
      <c r="F129129">
        <v>34416846</v>
      </c>
      <c r="G129129">
        <v>35826267</v>
      </c>
      <c r="H129129">
        <v>1</v>
      </c>
      <c r="I129129">
        <v>0</v>
      </c>
      <c r="J129129">
        <v>0</v>
      </c>
    </row>
    <row r="129130" spans="1:10" x14ac:dyDescent="0.45">
      <c r="A129130">
        <v>2014</v>
      </c>
      <c r="B129130">
        <v>3</v>
      </c>
      <c r="C129130">
        <v>21</v>
      </c>
      <c r="D129130" s="1" t="s">
        <v>177</v>
      </c>
      <c r="E129130" s="1" t="s">
        <v>995</v>
      </c>
      <c r="F129130">
        <v>54874068</v>
      </c>
      <c r="G129130">
        <v>-6475865</v>
      </c>
      <c r="H129130">
        <v>1</v>
      </c>
      <c r="I129130">
        <v>0</v>
      </c>
      <c r="J129130">
        <v>0</v>
      </c>
    </row>
    <row r="129131" spans="1:10" x14ac:dyDescent="0.45">
      <c r="A129131">
        <v>2014</v>
      </c>
      <c r="B129131">
        <v>3</v>
      </c>
      <c r="C129131">
        <v>21</v>
      </c>
      <c r="D129131" s="1" t="s">
        <v>1869</v>
      </c>
      <c r="E129131" s="1" t="s">
        <v>1790</v>
      </c>
      <c r="F129131">
        <v>32867867</v>
      </c>
      <c r="G129131">
        <v>13189067</v>
      </c>
      <c r="H129131">
        <v>1</v>
      </c>
      <c r="I129131">
        <v>0</v>
      </c>
      <c r="J129131">
        <v>0</v>
      </c>
    </row>
    <row r="129132" spans="1:10" x14ac:dyDescent="0.45">
      <c r="A129132">
        <v>2014</v>
      </c>
      <c r="B129132">
        <v>3</v>
      </c>
      <c r="C129132">
        <v>21</v>
      </c>
      <c r="D129132" s="1" t="s">
        <v>475</v>
      </c>
      <c r="E129132" s="1" t="s">
        <v>1698</v>
      </c>
      <c r="F129132">
        <v>18753122</v>
      </c>
      <c r="G129132">
        <v>99015655</v>
      </c>
      <c r="H129132">
        <v>1</v>
      </c>
      <c r="I129132">
        <v>0</v>
      </c>
      <c r="J129132">
        <v>0</v>
      </c>
    </row>
    <row r="129133" spans="1:10" x14ac:dyDescent="0.45">
      <c r="A129133">
        <v>2014</v>
      </c>
      <c r="B129133">
        <v>3</v>
      </c>
      <c r="C129133">
        <v>21</v>
      </c>
      <c r="D129133" s="1" t="s">
        <v>475</v>
      </c>
      <c r="E129133" s="1" t="s">
        <v>1698</v>
      </c>
      <c r="F129133">
        <v>18770873</v>
      </c>
      <c r="G129133">
        <v>98965403</v>
      </c>
      <c r="H129133">
        <v>1</v>
      </c>
      <c r="I129133">
        <v>0</v>
      </c>
      <c r="J129133">
        <v>0</v>
      </c>
    </row>
    <row r="129134" spans="1:10" x14ac:dyDescent="0.45">
      <c r="A129134">
        <v>2014</v>
      </c>
      <c r="B129134">
        <v>3</v>
      </c>
      <c r="C129134">
        <v>21</v>
      </c>
      <c r="D129134" s="1" t="s">
        <v>475</v>
      </c>
      <c r="E129134" s="1" t="s">
        <v>25341</v>
      </c>
      <c r="F129134">
        <v>18696112</v>
      </c>
      <c r="G129134">
        <v>99036542</v>
      </c>
      <c r="H129134">
        <v>1</v>
      </c>
      <c r="I129134">
        <v>0</v>
      </c>
      <c r="J129134">
        <v>0</v>
      </c>
    </row>
    <row r="129135" spans="1:10" x14ac:dyDescent="0.45">
      <c r="A129135">
        <v>2014</v>
      </c>
      <c r="B129135">
        <v>3</v>
      </c>
      <c r="C129135">
        <v>21</v>
      </c>
      <c r="D129135" s="1" t="s">
        <v>475</v>
      </c>
      <c r="E129135" s="1" t="s">
        <v>25342</v>
      </c>
      <c r="F129135">
        <v>1327419</v>
      </c>
      <c r="G129135">
        <v>100961368</v>
      </c>
      <c r="H129135">
        <v>1</v>
      </c>
      <c r="I129135">
        <v>0</v>
      </c>
      <c r="J129135">
        <v>0</v>
      </c>
    </row>
    <row r="129136" spans="1:10" x14ac:dyDescent="0.45">
      <c r="A129136">
        <v>2014</v>
      </c>
      <c r="B129136">
        <v>3</v>
      </c>
      <c r="C129136">
        <v>21</v>
      </c>
      <c r="D129136" s="1" t="s">
        <v>475</v>
      </c>
      <c r="E129136" s="1" t="s">
        <v>25342</v>
      </c>
      <c r="F129136">
        <v>1327419</v>
      </c>
      <c r="G129136">
        <v>100961368</v>
      </c>
      <c r="H129136">
        <v>1</v>
      </c>
      <c r="I129136">
        <v>0</v>
      </c>
      <c r="J129136">
        <v>0</v>
      </c>
    </row>
    <row r="129137" spans="1:10" x14ac:dyDescent="0.45">
      <c r="A129137">
        <v>2014</v>
      </c>
      <c r="B129137">
        <v>3</v>
      </c>
      <c r="C129137">
        <v>21</v>
      </c>
      <c r="D129137" s="1" t="s">
        <v>513</v>
      </c>
      <c r="E129137" s="1" t="s">
        <v>25343</v>
      </c>
      <c r="F129137">
        <v>3718072</v>
      </c>
      <c r="G129137">
        <v>70493515</v>
      </c>
      <c r="H129137">
        <v>1</v>
      </c>
      <c r="I129137">
        <v>0</v>
      </c>
      <c r="J129137">
        <v>5</v>
      </c>
    </row>
    <row r="129138" spans="1:10" x14ac:dyDescent="0.45">
      <c r="A129138">
        <v>2014</v>
      </c>
      <c r="B129138">
        <v>3</v>
      </c>
      <c r="C129138">
        <v>21</v>
      </c>
      <c r="D129138" s="1" t="s">
        <v>91</v>
      </c>
      <c r="E129138" s="1" t="s">
        <v>25344</v>
      </c>
      <c r="F129138">
        <v>30968777</v>
      </c>
      <c r="G129138">
        <v>31170673</v>
      </c>
      <c r="H129138">
        <v>1</v>
      </c>
      <c r="I129138">
        <v>0</v>
      </c>
      <c r="J129138">
        <v>0</v>
      </c>
    </row>
    <row r="129139" spans="1:10" x14ac:dyDescent="0.45">
      <c r="A129139">
        <v>2014</v>
      </c>
      <c r="B129139">
        <v>3</v>
      </c>
      <c r="C129139">
        <v>21</v>
      </c>
      <c r="D129139" s="1" t="s">
        <v>8651</v>
      </c>
      <c r="E129139" s="1" t="s">
        <v>25345</v>
      </c>
      <c r="F129139">
        <v>1452073</v>
      </c>
      <c r="G129139">
        <v>4915211</v>
      </c>
      <c r="H129139">
        <v>1</v>
      </c>
      <c r="I129139">
        <v>0</v>
      </c>
      <c r="J129139">
        <v>4</v>
      </c>
    </row>
    <row r="129140" spans="1:10" x14ac:dyDescent="0.45">
      <c r="A129140">
        <v>2014</v>
      </c>
      <c r="B129140">
        <v>3</v>
      </c>
      <c r="C129140">
        <v>21</v>
      </c>
      <c r="D129140" s="1" t="s">
        <v>393</v>
      </c>
      <c r="E129140" s="1" t="s">
        <v>18606</v>
      </c>
      <c r="F129140">
        <v>23075626</v>
      </c>
      <c r="G129140">
        <v>85278974</v>
      </c>
      <c r="H129140">
        <v>1</v>
      </c>
      <c r="I129140">
        <v>0</v>
      </c>
      <c r="J129140">
        <v>0</v>
      </c>
    </row>
    <row r="129141" spans="1:10" x14ac:dyDescent="0.45">
      <c r="A129141">
        <v>2014</v>
      </c>
      <c r="B129141">
        <v>3</v>
      </c>
      <c r="C129141">
        <v>21</v>
      </c>
      <c r="D129141" s="1" t="s">
        <v>513</v>
      </c>
      <c r="E129141" s="1" t="s">
        <v>20923</v>
      </c>
      <c r="F129141">
        <v>31467463</v>
      </c>
      <c r="G129141">
        <v>64092445</v>
      </c>
      <c r="H129141">
        <v>1</v>
      </c>
      <c r="I129141">
        <v>0</v>
      </c>
      <c r="J129141">
        <v>0</v>
      </c>
    </row>
    <row r="129142" spans="1:10" x14ac:dyDescent="0.45">
      <c r="A129142">
        <v>2014</v>
      </c>
      <c r="B129142">
        <v>3</v>
      </c>
      <c r="C129142">
        <v>21</v>
      </c>
      <c r="D129142" s="1" t="s">
        <v>1200</v>
      </c>
      <c r="E129142" s="1" t="s">
        <v>25346</v>
      </c>
      <c r="F129142">
        <v>5099108</v>
      </c>
      <c r="G129142">
        <v>97254413</v>
      </c>
      <c r="H129142">
        <v>1</v>
      </c>
      <c r="I129142">
        <v>0</v>
      </c>
      <c r="J129142">
        <v>0</v>
      </c>
    </row>
    <row r="129143" spans="1:10" x14ac:dyDescent="0.45">
      <c r="A129143">
        <v>2014</v>
      </c>
      <c r="B129143">
        <v>3</v>
      </c>
      <c r="C129143">
        <v>21</v>
      </c>
      <c r="D129143" s="1" t="s">
        <v>393</v>
      </c>
      <c r="E129143" s="1" t="s">
        <v>25347</v>
      </c>
      <c r="F129143">
        <v>18635071</v>
      </c>
      <c r="G129143">
        <v>81732214</v>
      </c>
      <c r="H129143">
        <v>1</v>
      </c>
      <c r="I129143">
        <v>0</v>
      </c>
      <c r="J129143">
        <v>0</v>
      </c>
    </row>
    <row r="129144" spans="1:10" x14ac:dyDescent="0.45">
      <c r="A129144">
        <v>2014</v>
      </c>
      <c r="B129144">
        <v>3</v>
      </c>
      <c r="C129144">
        <v>22</v>
      </c>
      <c r="D129144" s="1" t="s">
        <v>1869</v>
      </c>
      <c r="E129144" s="1" t="s">
        <v>24582</v>
      </c>
      <c r="F129144">
        <v>32073238</v>
      </c>
      <c r="G129144">
        <v>23944855</v>
      </c>
      <c r="H129144">
        <v>1</v>
      </c>
      <c r="I129144">
        <v>0</v>
      </c>
      <c r="J129144">
        <v>0</v>
      </c>
    </row>
    <row r="129145" spans="1:10" x14ac:dyDescent="0.45">
      <c r="A129145">
        <v>2014</v>
      </c>
      <c r="B129145">
        <v>3</v>
      </c>
      <c r="C129145">
        <v>22</v>
      </c>
      <c r="D129145" s="1" t="s">
        <v>8651</v>
      </c>
      <c r="E129145" s="1" t="s">
        <v>20748</v>
      </c>
      <c r="F129145">
        <v>13985013</v>
      </c>
      <c r="G129145">
        <v>45558479</v>
      </c>
      <c r="H129145">
        <v>1</v>
      </c>
      <c r="I129145">
        <v>0</v>
      </c>
      <c r="J129145">
        <v>1</v>
      </c>
    </row>
    <row r="129146" spans="1:10" x14ac:dyDescent="0.45">
      <c r="A129146">
        <v>2014</v>
      </c>
      <c r="B129146">
        <v>3</v>
      </c>
      <c r="C129146">
        <v>22</v>
      </c>
      <c r="D129146" s="1" t="s">
        <v>187</v>
      </c>
      <c r="E129146" s="1" t="s">
        <v>3181</v>
      </c>
      <c r="F129146">
        <v>2954862</v>
      </c>
      <c r="G129146">
        <v>-76268236</v>
      </c>
      <c r="H129146">
        <v>1</v>
      </c>
      <c r="I129146">
        <v>0</v>
      </c>
      <c r="J129146">
        <v>0</v>
      </c>
    </row>
    <row r="129147" spans="1:10" x14ac:dyDescent="0.45">
      <c r="A129147">
        <v>2014</v>
      </c>
      <c r="B129147">
        <v>3</v>
      </c>
      <c r="C129147">
        <v>23</v>
      </c>
      <c r="D129147" s="1" t="s">
        <v>733</v>
      </c>
      <c r="E129147" s="1" t="s">
        <v>17256</v>
      </c>
      <c r="F129147">
        <v>1789637</v>
      </c>
      <c r="G129147">
        <v>44529976</v>
      </c>
      <c r="H129147">
        <v>1</v>
      </c>
      <c r="I129147">
        <v>0</v>
      </c>
    </row>
    <row r="129148" spans="1:10" x14ac:dyDescent="0.45">
      <c r="A129148">
        <v>2014</v>
      </c>
      <c r="B129148">
        <v>3</v>
      </c>
      <c r="C129148">
        <v>22</v>
      </c>
      <c r="D129148" s="1" t="s">
        <v>733</v>
      </c>
      <c r="E129148" s="1" t="s">
        <v>17256</v>
      </c>
      <c r="F129148">
        <v>1789637</v>
      </c>
      <c r="G129148">
        <v>44529976</v>
      </c>
      <c r="H129148">
        <v>1</v>
      </c>
      <c r="I129148">
        <v>0</v>
      </c>
      <c r="J129148">
        <v>1</v>
      </c>
    </row>
    <row r="129149" spans="1:10" x14ac:dyDescent="0.45">
      <c r="A129149">
        <v>2014</v>
      </c>
      <c r="B129149">
        <v>3</v>
      </c>
      <c r="C129149">
        <v>22</v>
      </c>
      <c r="D129149" s="1" t="s">
        <v>733</v>
      </c>
      <c r="E129149" s="1" t="s">
        <v>23929</v>
      </c>
      <c r="F129149">
        <v>1808302</v>
      </c>
      <c r="G129149">
        <v>44695141</v>
      </c>
      <c r="H129149">
        <v>1</v>
      </c>
      <c r="I129149">
        <v>0</v>
      </c>
    </row>
    <row r="129150" spans="1:10" x14ac:dyDescent="0.45">
      <c r="A129150">
        <v>2014</v>
      </c>
      <c r="B129150">
        <v>3</v>
      </c>
      <c r="C129150">
        <v>22</v>
      </c>
      <c r="D129150" s="1" t="s">
        <v>245</v>
      </c>
      <c r="E129150" s="1" t="s">
        <v>16056</v>
      </c>
      <c r="F129150">
        <v>27809921</v>
      </c>
      <c r="G129150">
        <v>66620956</v>
      </c>
      <c r="H129150">
        <v>0</v>
      </c>
      <c r="I129150">
        <v>0</v>
      </c>
      <c r="J129150">
        <v>0</v>
      </c>
    </row>
    <row r="129151" spans="1:10" x14ac:dyDescent="0.45">
      <c r="A129151">
        <v>2014</v>
      </c>
      <c r="B129151">
        <v>3</v>
      </c>
      <c r="C129151">
        <v>22</v>
      </c>
      <c r="D129151" s="1" t="s">
        <v>12824</v>
      </c>
      <c r="E129151" s="1" t="s">
        <v>25348</v>
      </c>
      <c r="F129151">
        <v>-7784469</v>
      </c>
      <c r="G129151">
        <v>27533476</v>
      </c>
      <c r="H129151">
        <v>1</v>
      </c>
      <c r="I129151">
        <v>0</v>
      </c>
    </row>
    <row r="129152" spans="1:10" x14ac:dyDescent="0.45">
      <c r="A129152">
        <v>2014</v>
      </c>
      <c r="B129152">
        <v>3</v>
      </c>
      <c r="C129152">
        <v>22</v>
      </c>
      <c r="D129152" s="1" t="s">
        <v>12824</v>
      </c>
      <c r="E129152" s="1" t="s">
        <v>25349</v>
      </c>
      <c r="F129152">
        <v>-785935</v>
      </c>
      <c r="G129152">
        <v>2258323</v>
      </c>
      <c r="H129152">
        <v>1</v>
      </c>
      <c r="I129152">
        <v>0</v>
      </c>
    </row>
    <row r="129153" spans="1:10" x14ac:dyDescent="0.45">
      <c r="A129153">
        <v>2014</v>
      </c>
      <c r="B129153">
        <v>3</v>
      </c>
      <c r="C129153">
        <v>22</v>
      </c>
      <c r="D129153" s="1" t="s">
        <v>12824</v>
      </c>
      <c r="E129153" s="1" t="s">
        <v>25350</v>
      </c>
      <c r="F129153">
        <v>-9242278</v>
      </c>
      <c r="G129153">
        <v>27203298</v>
      </c>
      <c r="H129153">
        <v>1</v>
      </c>
      <c r="I129153">
        <v>0</v>
      </c>
    </row>
    <row r="129154" spans="1:10" x14ac:dyDescent="0.45">
      <c r="A129154">
        <v>2014</v>
      </c>
      <c r="B129154">
        <v>3</v>
      </c>
      <c r="C129154">
        <v>22</v>
      </c>
      <c r="D129154" s="1" t="s">
        <v>725</v>
      </c>
      <c r="E129154" s="1" t="s">
        <v>15355</v>
      </c>
      <c r="F129154">
        <v>34621521</v>
      </c>
      <c r="G129154">
        <v>43668377</v>
      </c>
      <c r="H129154">
        <v>1</v>
      </c>
      <c r="I129154">
        <v>0</v>
      </c>
      <c r="J129154">
        <v>2</v>
      </c>
    </row>
    <row r="129155" spans="1:10" x14ac:dyDescent="0.45">
      <c r="A129155">
        <v>2014</v>
      </c>
      <c r="B129155">
        <v>3</v>
      </c>
      <c r="C129155">
        <v>22</v>
      </c>
      <c r="D129155" s="1" t="s">
        <v>725</v>
      </c>
      <c r="E129155" s="1" t="s">
        <v>25351</v>
      </c>
      <c r="F129155">
        <v>3319392</v>
      </c>
      <c r="G129155">
        <v>44408577</v>
      </c>
      <c r="H129155">
        <v>1</v>
      </c>
      <c r="I129155">
        <v>0</v>
      </c>
      <c r="J129155">
        <v>1</v>
      </c>
    </row>
    <row r="129156" spans="1:10" x14ac:dyDescent="0.45">
      <c r="A129156">
        <v>2014</v>
      </c>
      <c r="B129156">
        <v>3</v>
      </c>
      <c r="C129156">
        <v>22</v>
      </c>
      <c r="D129156" s="1" t="s">
        <v>496</v>
      </c>
      <c r="E129156" s="1" t="s">
        <v>25352</v>
      </c>
      <c r="F129156">
        <v>11062163</v>
      </c>
      <c r="G129156">
        <v>25039516</v>
      </c>
      <c r="H129156">
        <v>1</v>
      </c>
      <c r="I129156">
        <v>0</v>
      </c>
      <c r="J129156">
        <v>1</v>
      </c>
    </row>
    <row r="129157" spans="1:10" x14ac:dyDescent="0.45">
      <c r="A129157">
        <v>2014</v>
      </c>
      <c r="B129157">
        <v>3</v>
      </c>
      <c r="C129157">
        <v>21</v>
      </c>
      <c r="D129157" s="1" t="s">
        <v>14</v>
      </c>
      <c r="E129157" s="1" t="s">
        <v>25353</v>
      </c>
      <c r="F129157">
        <v>12004208</v>
      </c>
      <c r="G129157">
        <v>123998959</v>
      </c>
      <c r="H129157">
        <v>1</v>
      </c>
      <c r="I129157">
        <v>0</v>
      </c>
      <c r="J129157">
        <v>1</v>
      </c>
    </row>
    <row r="129158" spans="1:10" x14ac:dyDescent="0.45">
      <c r="A129158">
        <v>2014</v>
      </c>
      <c r="B129158">
        <v>3</v>
      </c>
      <c r="C129158">
        <v>21</v>
      </c>
      <c r="D129158" s="1" t="s">
        <v>725</v>
      </c>
      <c r="E129158" s="1" t="s">
        <v>15438</v>
      </c>
      <c r="F129158">
        <v>35303047</v>
      </c>
      <c r="G129158">
        <v>44329933</v>
      </c>
      <c r="H129158">
        <v>0</v>
      </c>
      <c r="I129158">
        <v>0</v>
      </c>
      <c r="J129158">
        <v>0</v>
      </c>
    </row>
    <row r="129159" spans="1:10" x14ac:dyDescent="0.45">
      <c r="A129159">
        <v>2014</v>
      </c>
      <c r="B129159">
        <v>3</v>
      </c>
      <c r="C129159">
        <v>22</v>
      </c>
      <c r="D129159" s="1" t="s">
        <v>725</v>
      </c>
      <c r="E129159" s="1" t="s">
        <v>2041</v>
      </c>
      <c r="F129159">
        <v>3545211</v>
      </c>
      <c r="G129159">
        <v>44375465</v>
      </c>
      <c r="H129159">
        <v>1</v>
      </c>
      <c r="I129159">
        <v>0</v>
      </c>
      <c r="J129159">
        <v>0</v>
      </c>
    </row>
    <row r="129160" spans="1:10" x14ac:dyDescent="0.45">
      <c r="A129160">
        <v>2014</v>
      </c>
      <c r="B129160">
        <v>3</v>
      </c>
      <c r="C129160">
        <v>22</v>
      </c>
      <c r="D129160" s="1" t="s">
        <v>725</v>
      </c>
      <c r="E129160" s="1" t="s">
        <v>23952</v>
      </c>
      <c r="F129160">
        <v>328657</v>
      </c>
      <c r="G129160">
        <v>4421235</v>
      </c>
      <c r="H129160">
        <v>1</v>
      </c>
      <c r="I129160">
        <v>0</v>
      </c>
      <c r="J129160">
        <v>0</v>
      </c>
    </row>
    <row r="129161" spans="1:10" x14ac:dyDescent="0.45">
      <c r="A129161">
        <v>2014</v>
      </c>
      <c r="B129161">
        <v>3</v>
      </c>
      <c r="C129161">
        <v>22</v>
      </c>
      <c r="D129161" s="1" t="s">
        <v>725</v>
      </c>
      <c r="E129161" s="1" t="s">
        <v>23952</v>
      </c>
      <c r="F129161">
        <v>328657</v>
      </c>
      <c r="G129161">
        <v>4421235</v>
      </c>
      <c r="H129161">
        <v>1</v>
      </c>
      <c r="I129161">
        <v>0</v>
      </c>
      <c r="J129161">
        <v>0</v>
      </c>
    </row>
    <row r="129162" spans="1:10" x14ac:dyDescent="0.45">
      <c r="A129162">
        <v>2014</v>
      </c>
      <c r="B129162">
        <v>3</v>
      </c>
      <c r="C129162">
        <v>22</v>
      </c>
      <c r="D129162" s="1" t="s">
        <v>725</v>
      </c>
      <c r="E129162" s="1" t="s">
        <v>23952</v>
      </c>
      <c r="F129162">
        <v>328657</v>
      </c>
      <c r="G129162">
        <v>4421235</v>
      </c>
      <c r="H129162">
        <v>1</v>
      </c>
      <c r="I129162">
        <v>0</v>
      </c>
      <c r="J129162">
        <v>0</v>
      </c>
    </row>
    <row r="129163" spans="1:10" x14ac:dyDescent="0.45">
      <c r="A129163">
        <v>2014</v>
      </c>
      <c r="B129163">
        <v>3</v>
      </c>
      <c r="C129163">
        <v>22</v>
      </c>
      <c r="D129163" s="1" t="s">
        <v>725</v>
      </c>
      <c r="E129163" s="1" t="s">
        <v>23952</v>
      </c>
      <c r="F129163">
        <v>328657</v>
      </c>
      <c r="G129163">
        <v>4421235</v>
      </c>
      <c r="H129163">
        <v>1</v>
      </c>
      <c r="I129163">
        <v>0</v>
      </c>
      <c r="J129163">
        <v>0</v>
      </c>
    </row>
    <row r="129164" spans="1:10" x14ac:dyDescent="0.45">
      <c r="A129164">
        <v>2014</v>
      </c>
      <c r="B129164">
        <v>3</v>
      </c>
      <c r="C129164">
        <v>22</v>
      </c>
      <c r="D129164" s="1" t="s">
        <v>725</v>
      </c>
      <c r="E129164" s="1" t="s">
        <v>23952</v>
      </c>
      <c r="F129164">
        <v>328657</v>
      </c>
      <c r="G129164">
        <v>4421235</v>
      </c>
      <c r="H129164">
        <v>1</v>
      </c>
      <c r="I129164">
        <v>0</v>
      </c>
      <c r="J129164">
        <v>0</v>
      </c>
    </row>
    <row r="129165" spans="1:10" x14ac:dyDescent="0.45">
      <c r="A129165">
        <v>2014</v>
      </c>
      <c r="B129165">
        <v>3</v>
      </c>
      <c r="C129165">
        <v>22</v>
      </c>
      <c r="D129165" s="1" t="s">
        <v>725</v>
      </c>
      <c r="E129165" s="1" t="s">
        <v>23952</v>
      </c>
      <c r="F129165">
        <v>328657</v>
      </c>
      <c r="G129165">
        <v>4421235</v>
      </c>
      <c r="H129165">
        <v>1</v>
      </c>
      <c r="I129165">
        <v>0</v>
      </c>
      <c r="J129165">
        <v>0</v>
      </c>
    </row>
    <row r="129166" spans="1:10" x14ac:dyDescent="0.45">
      <c r="A129166">
        <v>2014</v>
      </c>
      <c r="B129166">
        <v>3</v>
      </c>
      <c r="C129166">
        <v>22</v>
      </c>
      <c r="D129166" s="1" t="s">
        <v>725</v>
      </c>
      <c r="E129166" s="1" t="s">
        <v>23952</v>
      </c>
      <c r="F129166">
        <v>328657</v>
      </c>
      <c r="G129166">
        <v>4421235</v>
      </c>
      <c r="H129166">
        <v>1</v>
      </c>
      <c r="I129166">
        <v>0</v>
      </c>
      <c r="J129166">
        <v>0</v>
      </c>
    </row>
    <row r="129167" spans="1:10" x14ac:dyDescent="0.45">
      <c r="A129167">
        <v>2014</v>
      </c>
      <c r="B129167">
        <v>3</v>
      </c>
      <c r="C129167">
        <v>22</v>
      </c>
      <c r="D129167" s="1" t="s">
        <v>725</v>
      </c>
      <c r="E129167" s="1" t="s">
        <v>23952</v>
      </c>
      <c r="F129167">
        <v>328657</v>
      </c>
      <c r="G129167">
        <v>4421235</v>
      </c>
      <c r="H129167">
        <v>1</v>
      </c>
      <c r="I129167">
        <v>0</v>
      </c>
      <c r="J129167">
        <v>0</v>
      </c>
    </row>
    <row r="129168" spans="1:10" x14ac:dyDescent="0.45">
      <c r="A129168">
        <v>2014</v>
      </c>
      <c r="B129168">
        <v>3</v>
      </c>
      <c r="C129168">
        <v>22</v>
      </c>
      <c r="D129168" s="1" t="s">
        <v>725</v>
      </c>
      <c r="E129168" s="1" t="s">
        <v>23952</v>
      </c>
      <c r="F129168">
        <v>328657</v>
      </c>
      <c r="G129168">
        <v>4421235</v>
      </c>
      <c r="H129168">
        <v>1</v>
      </c>
      <c r="I129168">
        <v>0</v>
      </c>
      <c r="J129168">
        <v>0</v>
      </c>
    </row>
    <row r="129169" spans="1:10" x14ac:dyDescent="0.45">
      <c r="A129169">
        <v>2014</v>
      </c>
      <c r="B129169">
        <v>3</v>
      </c>
      <c r="C129169">
        <v>22</v>
      </c>
      <c r="D129169" s="1" t="s">
        <v>725</v>
      </c>
      <c r="E129169" s="1" t="s">
        <v>23952</v>
      </c>
      <c r="F129169">
        <v>328657</v>
      </c>
      <c r="G129169">
        <v>4421235</v>
      </c>
      <c r="H129169">
        <v>1</v>
      </c>
      <c r="I129169">
        <v>0</v>
      </c>
      <c r="J129169">
        <v>0</v>
      </c>
    </row>
    <row r="129170" spans="1:10" x14ac:dyDescent="0.45">
      <c r="A129170">
        <v>2014</v>
      </c>
      <c r="B129170">
        <v>3</v>
      </c>
      <c r="C129170">
        <v>22</v>
      </c>
      <c r="D129170" s="1" t="s">
        <v>725</v>
      </c>
      <c r="E129170" s="1" t="s">
        <v>23952</v>
      </c>
      <c r="F129170">
        <v>328657</v>
      </c>
      <c r="G129170">
        <v>4421235</v>
      </c>
      <c r="H129170">
        <v>1</v>
      </c>
      <c r="I129170">
        <v>0</v>
      </c>
      <c r="J129170">
        <v>0</v>
      </c>
    </row>
    <row r="129171" spans="1:10" x14ac:dyDescent="0.45">
      <c r="A129171">
        <v>2014</v>
      </c>
      <c r="B129171">
        <v>3</v>
      </c>
      <c r="C129171">
        <v>22</v>
      </c>
      <c r="D129171" s="1" t="s">
        <v>725</v>
      </c>
      <c r="E129171" s="1" t="s">
        <v>23952</v>
      </c>
      <c r="F129171">
        <v>328657</v>
      </c>
      <c r="G129171">
        <v>4421235</v>
      </c>
      <c r="H129171">
        <v>1</v>
      </c>
      <c r="I129171">
        <v>0</v>
      </c>
      <c r="J129171">
        <v>0</v>
      </c>
    </row>
    <row r="129172" spans="1:10" x14ac:dyDescent="0.45">
      <c r="A129172">
        <v>2014</v>
      </c>
      <c r="B129172">
        <v>3</v>
      </c>
      <c r="C129172">
        <v>22</v>
      </c>
      <c r="D129172" s="1" t="s">
        <v>725</v>
      </c>
      <c r="E129172" s="1" t="s">
        <v>23952</v>
      </c>
      <c r="F129172">
        <v>328657</v>
      </c>
      <c r="G129172">
        <v>4421235</v>
      </c>
      <c r="H129172">
        <v>1</v>
      </c>
      <c r="I129172">
        <v>0</v>
      </c>
      <c r="J129172">
        <v>0</v>
      </c>
    </row>
    <row r="129173" spans="1:10" x14ac:dyDescent="0.45">
      <c r="A129173">
        <v>2014</v>
      </c>
      <c r="B129173">
        <v>3</v>
      </c>
      <c r="C129173">
        <v>22</v>
      </c>
      <c r="D129173" s="1" t="s">
        <v>725</v>
      </c>
      <c r="E129173" s="1" t="s">
        <v>23952</v>
      </c>
      <c r="F129173">
        <v>328657</v>
      </c>
      <c r="G129173">
        <v>4421235</v>
      </c>
      <c r="H129173">
        <v>1</v>
      </c>
      <c r="I129173">
        <v>0</v>
      </c>
      <c r="J129173">
        <v>0</v>
      </c>
    </row>
    <row r="129174" spans="1:10" x14ac:dyDescent="0.45">
      <c r="A129174">
        <v>2014</v>
      </c>
      <c r="B129174">
        <v>3</v>
      </c>
      <c r="C129174">
        <v>22</v>
      </c>
      <c r="D129174" s="1" t="s">
        <v>112</v>
      </c>
      <c r="E129174" s="1" t="s">
        <v>17609</v>
      </c>
      <c r="F129174">
        <v>53284904</v>
      </c>
      <c r="G129174">
        <v>-636717</v>
      </c>
      <c r="H129174">
        <v>0</v>
      </c>
      <c r="I129174">
        <v>0</v>
      </c>
      <c r="J129174">
        <v>0</v>
      </c>
    </row>
    <row r="129175" spans="1:10" x14ac:dyDescent="0.45">
      <c r="A129175">
        <v>2014</v>
      </c>
      <c r="B129175">
        <v>3</v>
      </c>
      <c r="C129175">
        <v>22</v>
      </c>
      <c r="D129175" s="1" t="s">
        <v>7291</v>
      </c>
      <c r="E129175" s="1" t="s">
        <v>25354</v>
      </c>
      <c r="F129175">
        <v>27554978</v>
      </c>
      <c r="G129175">
        <v>109998488</v>
      </c>
      <c r="H129175">
        <v>1</v>
      </c>
      <c r="I129175">
        <v>0</v>
      </c>
      <c r="J129175">
        <v>0</v>
      </c>
    </row>
    <row r="129176" spans="1:10" x14ac:dyDescent="0.45">
      <c r="A129176">
        <v>2014</v>
      </c>
      <c r="B129176">
        <v>3</v>
      </c>
      <c r="C129176">
        <v>22</v>
      </c>
      <c r="D129176" s="1" t="s">
        <v>245</v>
      </c>
      <c r="E129176" s="1" t="s">
        <v>7665</v>
      </c>
      <c r="F129176">
        <v>33976307</v>
      </c>
      <c r="G129176">
        <v>71437157</v>
      </c>
      <c r="H129176">
        <v>1</v>
      </c>
      <c r="I129176">
        <v>0</v>
      </c>
    </row>
    <row r="129177" spans="1:10" x14ac:dyDescent="0.45">
      <c r="A129177">
        <v>2014</v>
      </c>
      <c r="B129177">
        <v>3</v>
      </c>
      <c r="C129177">
        <v>22</v>
      </c>
      <c r="D129177" s="1" t="s">
        <v>725</v>
      </c>
      <c r="E129177" s="1" t="s">
        <v>15355</v>
      </c>
      <c r="F129177">
        <v>34621521</v>
      </c>
      <c r="G129177">
        <v>43668377</v>
      </c>
      <c r="H129177">
        <v>1</v>
      </c>
      <c r="I129177">
        <v>0</v>
      </c>
      <c r="J129177">
        <v>4</v>
      </c>
    </row>
    <row r="129178" spans="1:10" x14ac:dyDescent="0.45">
      <c r="A129178">
        <v>2014</v>
      </c>
      <c r="B129178">
        <v>3</v>
      </c>
      <c r="C129178">
        <v>22</v>
      </c>
      <c r="D129178" s="1" t="s">
        <v>725</v>
      </c>
      <c r="E129178" s="1" t="s">
        <v>15355</v>
      </c>
      <c r="F129178">
        <v>34621521</v>
      </c>
      <c r="G129178">
        <v>43668377</v>
      </c>
      <c r="H129178">
        <v>1</v>
      </c>
      <c r="I129178">
        <v>0</v>
      </c>
      <c r="J129178">
        <v>3</v>
      </c>
    </row>
    <row r="129179" spans="1:10" x14ac:dyDescent="0.45">
      <c r="A129179">
        <v>2014</v>
      </c>
      <c r="B129179">
        <v>3</v>
      </c>
      <c r="C129179">
        <v>22</v>
      </c>
      <c r="D129179" s="1" t="s">
        <v>725</v>
      </c>
      <c r="E129179" s="1" t="s">
        <v>982</v>
      </c>
      <c r="F129179">
        <v>33303566</v>
      </c>
      <c r="G129179">
        <v>44371773</v>
      </c>
      <c r="H129179">
        <v>1</v>
      </c>
      <c r="I129179">
        <v>0</v>
      </c>
      <c r="J129179">
        <v>0</v>
      </c>
    </row>
    <row r="129180" spans="1:10" x14ac:dyDescent="0.45">
      <c r="A129180">
        <v>2014</v>
      </c>
      <c r="B129180">
        <v>3</v>
      </c>
      <c r="C129180">
        <v>22</v>
      </c>
      <c r="D129180" s="1" t="s">
        <v>725</v>
      </c>
      <c r="E129180" s="1" t="s">
        <v>982</v>
      </c>
      <c r="F129180">
        <v>33303566</v>
      </c>
      <c r="G129180">
        <v>44371773</v>
      </c>
      <c r="H129180">
        <v>1</v>
      </c>
      <c r="I129180">
        <v>0</v>
      </c>
      <c r="J129180">
        <v>0</v>
      </c>
    </row>
    <row r="129181" spans="1:10" x14ac:dyDescent="0.45">
      <c r="A129181">
        <v>2014</v>
      </c>
      <c r="B129181">
        <v>3</v>
      </c>
      <c r="C129181">
        <v>22</v>
      </c>
      <c r="D129181" s="1" t="s">
        <v>725</v>
      </c>
      <c r="E129181" s="1" t="s">
        <v>16062</v>
      </c>
      <c r="F129181">
        <v>34275066</v>
      </c>
      <c r="G129181">
        <v>44537865</v>
      </c>
      <c r="H129181">
        <v>1</v>
      </c>
      <c r="I129181">
        <v>1</v>
      </c>
      <c r="J129181">
        <v>7</v>
      </c>
    </row>
    <row r="129182" spans="1:10" x14ac:dyDescent="0.45">
      <c r="A129182">
        <v>2014</v>
      </c>
      <c r="B129182">
        <v>3</v>
      </c>
      <c r="C129182">
        <v>22</v>
      </c>
      <c r="D129182" s="1" t="s">
        <v>725</v>
      </c>
      <c r="E129182" s="1" t="s">
        <v>726</v>
      </c>
      <c r="F129182">
        <v>36407394</v>
      </c>
      <c r="G129182">
        <v>42964626</v>
      </c>
      <c r="H129182">
        <v>1</v>
      </c>
      <c r="I129182">
        <v>0</v>
      </c>
      <c r="J129182">
        <v>0</v>
      </c>
    </row>
    <row r="129183" spans="1:10" x14ac:dyDescent="0.45">
      <c r="A129183">
        <v>2014</v>
      </c>
      <c r="B129183">
        <v>3</v>
      </c>
      <c r="C129183">
        <v>22</v>
      </c>
      <c r="D129183" s="1" t="s">
        <v>1869</v>
      </c>
      <c r="E129183" s="1" t="s">
        <v>21703</v>
      </c>
      <c r="F129183">
        <v>30757133</v>
      </c>
      <c r="G129183">
        <v>20237541</v>
      </c>
      <c r="H129183">
        <v>1</v>
      </c>
      <c r="I129183">
        <v>0</v>
      </c>
    </row>
    <row r="129184" spans="1:10" x14ac:dyDescent="0.45">
      <c r="A129184">
        <v>2014</v>
      </c>
      <c r="B129184">
        <v>3</v>
      </c>
      <c r="C129184">
        <v>22</v>
      </c>
      <c r="D129184" s="1" t="s">
        <v>245</v>
      </c>
      <c r="E129184" s="1" t="s">
        <v>246</v>
      </c>
      <c r="F129184">
        <v>24891115</v>
      </c>
      <c r="G129184">
        <v>67143311</v>
      </c>
      <c r="H129184">
        <v>1</v>
      </c>
      <c r="I129184">
        <v>0</v>
      </c>
      <c r="J129184">
        <v>0</v>
      </c>
    </row>
    <row r="129185" spans="1:10" x14ac:dyDescent="0.45">
      <c r="A129185">
        <v>2014</v>
      </c>
      <c r="B129185">
        <v>3</v>
      </c>
      <c r="C129185">
        <v>22</v>
      </c>
      <c r="D129185" s="1" t="s">
        <v>245</v>
      </c>
      <c r="E129185" s="1" t="s">
        <v>246</v>
      </c>
      <c r="F129185">
        <v>24891115</v>
      </c>
      <c r="G129185">
        <v>67143311</v>
      </c>
      <c r="H129185">
        <v>1</v>
      </c>
      <c r="I129185">
        <v>0</v>
      </c>
      <c r="J129185">
        <v>2</v>
      </c>
    </row>
    <row r="129186" spans="1:10" x14ac:dyDescent="0.45">
      <c r="A129186">
        <v>2014</v>
      </c>
      <c r="B129186">
        <v>3</v>
      </c>
      <c r="C129186">
        <v>22</v>
      </c>
      <c r="D129186" s="1" t="s">
        <v>1949</v>
      </c>
      <c r="E129186" s="1" t="s">
        <v>11235</v>
      </c>
      <c r="F129186">
        <v>26169081</v>
      </c>
      <c r="G129186">
        <v>50614277</v>
      </c>
      <c r="H129186">
        <v>1</v>
      </c>
      <c r="I129186">
        <v>0</v>
      </c>
      <c r="J129186">
        <v>0</v>
      </c>
    </row>
    <row r="129187" spans="1:10" x14ac:dyDescent="0.45">
      <c r="A129187">
        <v>2014</v>
      </c>
      <c r="B129187">
        <v>3</v>
      </c>
      <c r="C129187">
        <v>22</v>
      </c>
      <c r="D129187" s="1" t="s">
        <v>91</v>
      </c>
      <c r="E129187" s="1" t="s">
        <v>20689</v>
      </c>
      <c r="F129187">
        <v>31078089</v>
      </c>
      <c r="G129187">
        <v>33834471</v>
      </c>
      <c r="H129187">
        <v>0</v>
      </c>
      <c r="I129187">
        <v>0</v>
      </c>
      <c r="J129187">
        <v>0</v>
      </c>
    </row>
    <row r="129188" spans="1:10" x14ac:dyDescent="0.45">
      <c r="A129188">
        <v>2014</v>
      </c>
      <c r="B129188">
        <v>3</v>
      </c>
      <c r="C129188">
        <v>22</v>
      </c>
      <c r="D129188" s="1" t="s">
        <v>8651</v>
      </c>
      <c r="E129188" s="1" t="s">
        <v>25355</v>
      </c>
      <c r="F129188">
        <v>13811761</v>
      </c>
      <c r="G129188">
        <v>43253821</v>
      </c>
      <c r="H129188">
        <v>1</v>
      </c>
      <c r="I129188">
        <v>0</v>
      </c>
      <c r="J129188">
        <v>0</v>
      </c>
    </row>
    <row r="129189" spans="1:10" x14ac:dyDescent="0.45">
      <c r="A129189">
        <v>2014</v>
      </c>
      <c r="B129189">
        <v>3</v>
      </c>
      <c r="C129189">
        <v>22</v>
      </c>
      <c r="D129189" s="1" t="s">
        <v>245</v>
      </c>
      <c r="E129189" s="1" t="s">
        <v>16353</v>
      </c>
      <c r="F129189">
        <v>32901089</v>
      </c>
      <c r="G129189">
        <v>69749405</v>
      </c>
      <c r="H129189">
        <v>1</v>
      </c>
      <c r="I129189">
        <v>0</v>
      </c>
      <c r="J129189">
        <v>2</v>
      </c>
    </row>
    <row r="129190" spans="1:10" x14ac:dyDescent="0.45">
      <c r="A129190">
        <v>2014</v>
      </c>
      <c r="B129190">
        <v>3</v>
      </c>
      <c r="C129190">
        <v>23</v>
      </c>
      <c r="D129190" s="1" t="s">
        <v>725</v>
      </c>
      <c r="E129190" s="1" t="s">
        <v>20364</v>
      </c>
      <c r="F129190">
        <v>34834415</v>
      </c>
      <c r="G129190">
        <v>43515133</v>
      </c>
      <c r="H129190">
        <v>1</v>
      </c>
      <c r="I129190">
        <v>0</v>
      </c>
      <c r="J129190">
        <v>2</v>
      </c>
    </row>
    <row r="129191" spans="1:10" x14ac:dyDescent="0.45">
      <c r="A129191">
        <v>2014</v>
      </c>
      <c r="B129191">
        <v>3</v>
      </c>
      <c r="C129191">
        <v>22</v>
      </c>
      <c r="D129191" s="1" t="s">
        <v>475</v>
      </c>
      <c r="E129191" s="1" t="s">
        <v>25356</v>
      </c>
      <c r="F129191">
        <v>13905661</v>
      </c>
      <c r="G129191">
        <v>100524436</v>
      </c>
      <c r="H129191">
        <v>1</v>
      </c>
      <c r="I129191">
        <v>0</v>
      </c>
      <c r="J129191">
        <v>0</v>
      </c>
    </row>
    <row r="129192" spans="1:10" x14ac:dyDescent="0.45">
      <c r="A129192">
        <v>2014</v>
      </c>
      <c r="B129192">
        <v>3</v>
      </c>
      <c r="C129192">
        <v>22</v>
      </c>
      <c r="D129192" s="1" t="s">
        <v>513</v>
      </c>
      <c r="E129192" s="1" t="s">
        <v>15901</v>
      </c>
      <c r="F129192">
        <v>31866241</v>
      </c>
      <c r="G129192">
        <v>64538625</v>
      </c>
      <c r="H129192">
        <v>1</v>
      </c>
      <c r="I129192">
        <v>0</v>
      </c>
      <c r="J129192">
        <v>1</v>
      </c>
    </row>
    <row r="129193" spans="1:10" x14ac:dyDescent="0.45">
      <c r="A129193">
        <v>2014</v>
      </c>
      <c r="B129193">
        <v>3</v>
      </c>
      <c r="C129193">
        <v>22</v>
      </c>
      <c r="D129193" s="1" t="s">
        <v>513</v>
      </c>
      <c r="E129193" s="1" t="s">
        <v>9522</v>
      </c>
      <c r="F129193">
        <v>31606939</v>
      </c>
      <c r="G129193">
        <v>64413271</v>
      </c>
      <c r="H129193">
        <v>0</v>
      </c>
      <c r="I129193">
        <v>0</v>
      </c>
      <c r="J129193">
        <v>0</v>
      </c>
    </row>
    <row r="129194" spans="1:10" x14ac:dyDescent="0.45">
      <c r="A129194">
        <v>2014</v>
      </c>
      <c r="B129194">
        <v>3</v>
      </c>
      <c r="C129194">
        <v>22</v>
      </c>
      <c r="D129194" s="1" t="s">
        <v>14</v>
      </c>
      <c r="E129194" s="1" t="s">
        <v>25357</v>
      </c>
      <c r="F129194">
        <v>12974122</v>
      </c>
      <c r="G129194">
        <v>123989566</v>
      </c>
      <c r="H129194">
        <v>1</v>
      </c>
      <c r="I129194">
        <v>0</v>
      </c>
      <c r="J129194">
        <v>1</v>
      </c>
    </row>
    <row r="129195" spans="1:10" x14ac:dyDescent="0.45">
      <c r="A129195">
        <v>2014</v>
      </c>
      <c r="B129195">
        <v>3</v>
      </c>
      <c r="C129195">
        <v>23</v>
      </c>
      <c r="D129195" s="1" t="s">
        <v>513</v>
      </c>
      <c r="E129195" s="1" t="s">
        <v>20758</v>
      </c>
      <c r="F129195">
        <v>32704873</v>
      </c>
      <c r="G129195">
        <v>62737203</v>
      </c>
      <c r="H129195">
        <v>1</v>
      </c>
      <c r="I129195">
        <v>0</v>
      </c>
      <c r="J129195">
        <v>6</v>
      </c>
    </row>
    <row r="129196" spans="1:10" x14ac:dyDescent="0.45">
      <c r="A129196">
        <v>2014</v>
      </c>
      <c r="B129196">
        <v>3</v>
      </c>
      <c r="C129196">
        <v>23</v>
      </c>
      <c r="D129196" s="1" t="s">
        <v>513</v>
      </c>
      <c r="E129196" s="1" t="s">
        <v>25358</v>
      </c>
      <c r="F129196">
        <v>30620258</v>
      </c>
      <c r="G129196">
        <v>64428517</v>
      </c>
      <c r="H129196">
        <v>1</v>
      </c>
      <c r="I129196">
        <v>0</v>
      </c>
      <c r="J129196">
        <v>3</v>
      </c>
    </row>
    <row r="129197" spans="1:10" x14ac:dyDescent="0.45">
      <c r="A129197">
        <v>2014</v>
      </c>
      <c r="B129197">
        <v>3</v>
      </c>
      <c r="C129197">
        <v>23</v>
      </c>
      <c r="D129197" s="1" t="s">
        <v>8651</v>
      </c>
      <c r="E129197" s="1" t="s">
        <v>11685</v>
      </c>
      <c r="F129197">
        <v>13586484</v>
      </c>
      <c r="G129197">
        <v>44024105</v>
      </c>
      <c r="H129197">
        <v>0</v>
      </c>
      <c r="I129197">
        <v>0</v>
      </c>
      <c r="J129197">
        <v>0</v>
      </c>
    </row>
    <row r="129198" spans="1:10" x14ac:dyDescent="0.45">
      <c r="A129198">
        <v>2014</v>
      </c>
      <c r="B129198">
        <v>3</v>
      </c>
      <c r="C129198">
        <v>23</v>
      </c>
      <c r="D129198" s="1" t="s">
        <v>8651</v>
      </c>
      <c r="E129198" s="1" t="s">
        <v>635</v>
      </c>
      <c r="F129198">
        <v>15325443</v>
      </c>
      <c r="G129198">
        <v>44211895</v>
      </c>
      <c r="H129198">
        <v>0</v>
      </c>
      <c r="I129198">
        <v>0</v>
      </c>
      <c r="J129198">
        <v>0</v>
      </c>
    </row>
    <row r="129199" spans="1:10" x14ac:dyDescent="0.45">
      <c r="A129199">
        <v>2014</v>
      </c>
      <c r="B129199">
        <v>3</v>
      </c>
      <c r="C129199">
        <v>23</v>
      </c>
      <c r="D129199" s="1" t="s">
        <v>733</v>
      </c>
      <c r="E129199" s="1" t="s">
        <v>17798</v>
      </c>
      <c r="F129199">
        <v>2798167</v>
      </c>
      <c r="G129199">
        <v>4407856</v>
      </c>
      <c r="H129199">
        <v>1</v>
      </c>
      <c r="I129199">
        <v>0</v>
      </c>
      <c r="J129199">
        <v>8</v>
      </c>
    </row>
    <row r="129200" spans="1:10" x14ac:dyDescent="0.45">
      <c r="A129200">
        <v>2014</v>
      </c>
      <c r="B129200">
        <v>3</v>
      </c>
      <c r="C129200">
        <v>23</v>
      </c>
      <c r="D129200" s="1" t="s">
        <v>733</v>
      </c>
      <c r="E129200" s="1" t="s">
        <v>734</v>
      </c>
      <c r="F129200">
        <v>2059819</v>
      </c>
      <c r="G129200">
        <v>45326115</v>
      </c>
      <c r="H129200">
        <v>1</v>
      </c>
      <c r="I129200">
        <v>0</v>
      </c>
    </row>
    <row r="129201" spans="1:10" x14ac:dyDescent="0.45">
      <c r="A129201">
        <v>2014</v>
      </c>
      <c r="B129201">
        <v>3</v>
      </c>
      <c r="C129201">
        <v>23</v>
      </c>
      <c r="D129201" s="1" t="s">
        <v>712</v>
      </c>
      <c r="E129201" s="1" t="s">
        <v>12542</v>
      </c>
      <c r="F129201">
        <v>-4090508</v>
      </c>
      <c r="G129201">
        <v>39647758</v>
      </c>
      <c r="H129201">
        <v>1</v>
      </c>
      <c r="I129201">
        <v>0</v>
      </c>
      <c r="J129201">
        <v>6</v>
      </c>
    </row>
    <row r="129202" spans="1:10" x14ac:dyDescent="0.45">
      <c r="A129202">
        <v>2014</v>
      </c>
      <c r="B129202">
        <v>3</v>
      </c>
      <c r="C129202">
        <v>23</v>
      </c>
      <c r="D129202" s="1" t="s">
        <v>733</v>
      </c>
      <c r="E129202" s="1" t="s">
        <v>734</v>
      </c>
      <c r="F129202">
        <v>2059819</v>
      </c>
      <c r="G129202">
        <v>45326115</v>
      </c>
      <c r="H129202">
        <v>1</v>
      </c>
      <c r="I129202">
        <v>0</v>
      </c>
      <c r="J129202">
        <v>1</v>
      </c>
    </row>
    <row r="129203" spans="1:10" x14ac:dyDescent="0.45">
      <c r="A129203">
        <v>2014</v>
      </c>
      <c r="B129203">
        <v>3</v>
      </c>
      <c r="C129203">
        <v>23</v>
      </c>
      <c r="D129203" s="1" t="s">
        <v>1869</v>
      </c>
      <c r="E129203" s="1" t="s">
        <v>1790</v>
      </c>
      <c r="F129203">
        <v>32670351</v>
      </c>
      <c r="G129203">
        <v>13145826</v>
      </c>
      <c r="H129203">
        <v>1</v>
      </c>
      <c r="I129203">
        <v>0</v>
      </c>
      <c r="J129203">
        <v>0</v>
      </c>
    </row>
    <row r="129204" spans="1:10" x14ac:dyDescent="0.45">
      <c r="A129204">
        <v>2014</v>
      </c>
      <c r="B129204">
        <v>3</v>
      </c>
      <c r="C129204">
        <v>23</v>
      </c>
      <c r="D129204" s="1" t="s">
        <v>725</v>
      </c>
      <c r="E129204" s="1" t="s">
        <v>982</v>
      </c>
      <c r="F129204">
        <v>33303566</v>
      </c>
      <c r="G129204">
        <v>44371773</v>
      </c>
      <c r="H129204">
        <v>1</v>
      </c>
      <c r="I129204">
        <v>0</v>
      </c>
      <c r="J129204">
        <v>1</v>
      </c>
    </row>
    <row r="129205" spans="1:10" x14ac:dyDescent="0.45">
      <c r="A129205">
        <v>2014</v>
      </c>
      <c r="B129205">
        <v>3</v>
      </c>
      <c r="C129205">
        <v>22</v>
      </c>
      <c r="D129205" s="1" t="s">
        <v>725</v>
      </c>
      <c r="E129205" s="1" t="s">
        <v>22752</v>
      </c>
      <c r="F129205">
        <v>3579813</v>
      </c>
      <c r="G129205">
        <v>43294178</v>
      </c>
      <c r="H129205">
        <v>1</v>
      </c>
      <c r="I129205">
        <v>0</v>
      </c>
      <c r="J129205">
        <v>2</v>
      </c>
    </row>
    <row r="129206" spans="1:10" x14ac:dyDescent="0.45">
      <c r="A129206">
        <v>2014</v>
      </c>
      <c r="B129206">
        <v>3</v>
      </c>
      <c r="C129206">
        <v>23</v>
      </c>
      <c r="D129206" s="1" t="s">
        <v>725</v>
      </c>
      <c r="E129206" s="1" t="s">
        <v>24981</v>
      </c>
      <c r="F129206">
        <v>35572778</v>
      </c>
      <c r="G129206">
        <v>42733889</v>
      </c>
      <c r="H129206">
        <v>1</v>
      </c>
      <c r="I129206">
        <v>0</v>
      </c>
      <c r="J129206">
        <v>1</v>
      </c>
    </row>
    <row r="129207" spans="1:10" x14ac:dyDescent="0.45">
      <c r="A129207">
        <v>2014</v>
      </c>
      <c r="B129207">
        <v>3</v>
      </c>
      <c r="C129207">
        <v>23</v>
      </c>
      <c r="D129207" s="1" t="s">
        <v>725</v>
      </c>
      <c r="E129207" s="1" t="s">
        <v>16317</v>
      </c>
      <c r="F129207">
        <v>33375759</v>
      </c>
      <c r="G129207">
        <v>44702866</v>
      </c>
      <c r="H129207">
        <v>1</v>
      </c>
      <c r="I129207">
        <v>0</v>
      </c>
      <c r="J129207">
        <v>1</v>
      </c>
    </row>
    <row r="129208" spans="1:10" x14ac:dyDescent="0.45">
      <c r="A129208">
        <v>2014</v>
      </c>
      <c r="B129208">
        <v>3</v>
      </c>
      <c r="C129208">
        <v>23</v>
      </c>
      <c r="D129208" s="1" t="s">
        <v>725</v>
      </c>
      <c r="E129208" s="1" t="s">
        <v>15355</v>
      </c>
      <c r="F129208">
        <v>34621521</v>
      </c>
      <c r="G129208">
        <v>43668377</v>
      </c>
      <c r="H129208">
        <v>1</v>
      </c>
      <c r="I129208">
        <v>0</v>
      </c>
      <c r="J129208">
        <v>1</v>
      </c>
    </row>
    <row r="129209" spans="1:10" x14ac:dyDescent="0.45">
      <c r="A129209">
        <v>2014</v>
      </c>
      <c r="B129209">
        <v>3</v>
      </c>
      <c r="C129209">
        <v>23</v>
      </c>
      <c r="D129209" s="1" t="s">
        <v>725</v>
      </c>
      <c r="E129209" s="1" t="s">
        <v>25359</v>
      </c>
      <c r="F129209">
        <v>32666667</v>
      </c>
      <c r="G129209">
        <v>44583333</v>
      </c>
      <c r="H129209">
        <v>1</v>
      </c>
      <c r="I129209">
        <v>0</v>
      </c>
      <c r="J129209">
        <v>0</v>
      </c>
    </row>
    <row r="129210" spans="1:10" x14ac:dyDescent="0.45">
      <c r="A129210">
        <v>2014</v>
      </c>
      <c r="B129210">
        <v>3</v>
      </c>
      <c r="C129210">
        <v>23</v>
      </c>
      <c r="D129210" s="1" t="s">
        <v>725</v>
      </c>
      <c r="E129210" s="1" t="s">
        <v>15355</v>
      </c>
      <c r="F129210">
        <v>34621521</v>
      </c>
      <c r="G129210">
        <v>43668377</v>
      </c>
      <c r="H129210">
        <v>1</v>
      </c>
      <c r="I129210">
        <v>0</v>
      </c>
      <c r="J129210">
        <v>0</v>
      </c>
    </row>
    <row r="129211" spans="1:10" x14ac:dyDescent="0.45">
      <c r="A129211">
        <v>2014</v>
      </c>
      <c r="B129211">
        <v>3</v>
      </c>
      <c r="C129211">
        <v>23</v>
      </c>
      <c r="D129211" s="1" t="s">
        <v>725</v>
      </c>
      <c r="E129211" s="1" t="s">
        <v>15315</v>
      </c>
      <c r="F129211">
        <v>3331065</v>
      </c>
      <c r="G129211">
        <v>44038208</v>
      </c>
      <c r="H129211">
        <v>1</v>
      </c>
      <c r="I129211">
        <v>0</v>
      </c>
      <c r="J129211">
        <v>1</v>
      </c>
    </row>
    <row r="129212" spans="1:10" x14ac:dyDescent="0.45">
      <c r="A129212">
        <v>2014</v>
      </c>
      <c r="B129212">
        <v>3</v>
      </c>
      <c r="C129212">
        <v>23</v>
      </c>
      <c r="D129212" s="1" t="s">
        <v>245</v>
      </c>
      <c r="E129212" s="1" t="s">
        <v>698</v>
      </c>
      <c r="F129212">
        <v>34006004</v>
      </c>
      <c r="G129212">
        <v>7153743</v>
      </c>
      <c r="H129212">
        <v>1</v>
      </c>
      <c r="I129212">
        <v>0</v>
      </c>
      <c r="J129212">
        <v>1</v>
      </c>
    </row>
    <row r="129213" spans="1:10" x14ac:dyDescent="0.45">
      <c r="A129213">
        <v>2014</v>
      </c>
      <c r="B129213">
        <v>3</v>
      </c>
      <c r="C129213">
        <v>23</v>
      </c>
      <c r="D129213" s="1" t="s">
        <v>777</v>
      </c>
      <c r="E129213" s="1" t="s">
        <v>7099</v>
      </c>
      <c r="F129213">
        <v>6955747</v>
      </c>
      <c r="G129213">
        <v>79923695</v>
      </c>
      <c r="H129213">
        <v>0</v>
      </c>
      <c r="I129213">
        <v>0</v>
      </c>
      <c r="J129213">
        <v>0</v>
      </c>
    </row>
    <row r="129214" spans="1:10" x14ac:dyDescent="0.45">
      <c r="A129214">
        <v>2014</v>
      </c>
      <c r="B129214">
        <v>3</v>
      </c>
      <c r="C129214">
        <v>22</v>
      </c>
      <c r="D129214" s="1" t="s">
        <v>475</v>
      </c>
      <c r="E129214" s="1" t="s">
        <v>25360</v>
      </c>
      <c r="F129214">
        <v>6723413</v>
      </c>
      <c r="G129214">
        <v>101248913</v>
      </c>
      <c r="H129214">
        <v>1</v>
      </c>
      <c r="I129214">
        <v>0</v>
      </c>
      <c r="J129214">
        <v>1</v>
      </c>
    </row>
    <row r="129215" spans="1:10" x14ac:dyDescent="0.45">
      <c r="A129215">
        <v>2014</v>
      </c>
      <c r="B129215">
        <v>3</v>
      </c>
      <c r="C129215">
        <v>23</v>
      </c>
      <c r="D129215" s="1" t="s">
        <v>857</v>
      </c>
      <c r="E129215" s="1" t="s">
        <v>25361</v>
      </c>
      <c r="F129215">
        <v>7820221</v>
      </c>
      <c r="G129215">
        <v>8860166</v>
      </c>
      <c r="H129215">
        <v>0</v>
      </c>
      <c r="I129215">
        <v>0</v>
      </c>
      <c r="J129215">
        <v>0</v>
      </c>
    </row>
    <row r="129216" spans="1:10" x14ac:dyDescent="0.45">
      <c r="A129216">
        <v>2014</v>
      </c>
      <c r="B129216">
        <v>3</v>
      </c>
      <c r="C129216">
        <v>23</v>
      </c>
      <c r="D129216" s="1" t="s">
        <v>857</v>
      </c>
      <c r="E129216" s="1" t="s">
        <v>25361</v>
      </c>
      <c r="F129216">
        <v>7820035</v>
      </c>
      <c r="G129216">
        <v>8860315</v>
      </c>
      <c r="H129216">
        <v>1</v>
      </c>
      <c r="I129216">
        <v>0</v>
      </c>
      <c r="J129216">
        <v>13</v>
      </c>
    </row>
    <row r="129217" spans="1:10" x14ac:dyDescent="0.45">
      <c r="A129217">
        <v>2014</v>
      </c>
      <c r="B129217">
        <v>3</v>
      </c>
      <c r="C129217">
        <v>23</v>
      </c>
      <c r="D129217" s="1" t="s">
        <v>666</v>
      </c>
      <c r="E129217" s="1" t="s">
        <v>25362</v>
      </c>
      <c r="F129217">
        <v>3592522</v>
      </c>
      <c r="G129217">
        <v>35988251</v>
      </c>
      <c r="H129217">
        <v>1</v>
      </c>
      <c r="I129217">
        <v>0</v>
      </c>
      <c r="J129217">
        <v>8</v>
      </c>
    </row>
    <row r="129218" spans="1:10" x14ac:dyDescent="0.45">
      <c r="A129218">
        <v>2014</v>
      </c>
      <c r="B129218">
        <v>3</v>
      </c>
      <c r="C129218">
        <v>23</v>
      </c>
      <c r="D129218" s="1" t="s">
        <v>245</v>
      </c>
      <c r="E129218" s="1" t="s">
        <v>22298</v>
      </c>
      <c r="F129218">
        <v>34212574</v>
      </c>
      <c r="G129218">
        <v>71444728</v>
      </c>
      <c r="H129218">
        <v>1</v>
      </c>
      <c r="I129218">
        <v>0</v>
      </c>
      <c r="J129218">
        <v>0</v>
      </c>
    </row>
    <row r="129219" spans="1:10" x14ac:dyDescent="0.45">
      <c r="A129219">
        <v>2014</v>
      </c>
      <c r="B129219">
        <v>3</v>
      </c>
      <c r="C129219">
        <v>23</v>
      </c>
      <c r="D129219" s="1" t="s">
        <v>513</v>
      </c>
      <c r="E129219" s="1" t="s">
        <v>25363</v>
      </c>
      <c r="F129219">
        <v>35679647</v>
      </c>
      <c r="G129219">
        <v>66095715</v>
      </c>
      <c r="H129219">
        <v>0</v>
      </c>
      <c r="I129219">
        <v>0</v>
      </c>
      <c r="J129219">
        <v>0</v>
      </c>
    </row>
    <row r="129220" spans="1:10" x14ac:dyDescent="0.45">
      <c r="A129220">
        <v>2014</v>
      </c>
      <c r="B129220">
        <v>3</v>
      </c>
      <c r="C129220">
        <v>23</v>
      </c>
      <c r="D129220" s="1" t="s">
        <v>513</v>
      </c>
      <c r="E129220" s="1" t="s">
        <v>15</v>
      </c>
      <c r="F129220">
        <v>35660338</v>
      </c>
      <c r="G129220">
        <v>66158693</v>
      </c>
      <c r="H129220">
        <v>1</v>
      </c>
      <c r="I129220">
        <v>0</v>
      </c>
    </row>
    <row r="129221" spans="1:10" x14ac:dyDescent="0.45">
      <c r="A129221">
        <v>2014</v>
      </c>
      <c r="B129221">
        <v>3</v>
      </c>
      <c r="C129221">
        <v>23</v>
      </c>
      <c r="D129221" s="1" t="s">
        <v>513</v>
      </c>
      <c r="E129221" s="1" t="s">
        <v>15</v>
      </c>
      <c r="F129221">
        <v>35660338</v>
      </c>
      <c r="G129221">
        <v>66158693</v>
      </c>
      <c r="H129221">
        <v>1</v>
      </c>
      <c r="I129221">
        <v>0</v>
      </c>
    </row>
    <row r="129222" spans="1:10" x14ac:dyDescent="0.45">
      <c r="A129222">
        <v>2014</v>
      </c>
      <c r="B129222">
        <v>3</v>
      </c>
      <c r="C129222">
        <v>22</v>
      </c>
      <c r="D129222" s="1" t="s">
        <v>993</v>
      </c>
      <c r="E129222" s="1" t="s">
        <v>24680</v>
      </c>
      <c r="F129222">
        <v>22849002</v>
      </c>
      <c r="G129222">
        <v>91391694</v>
      </c>
      <c r="H129222">
        <v>1</v>
      </c>
      <c r="I129222">
        <v>0</v>
      </c>
      <c r="J129222">
        <v>1</v>
      </c>
    </row>
    <row r="129223" spans="1:10" x14ac:dyDescent="0.45">
      <c r="A129223">
        <v>2014</v>
      </c>
      <c r="B129223">
        <v>3</v>
      </c>
      <c r="C129223">
        <v>23</v>
      </c>
      <c r="D129223" s="1" t="s">
        <v>857</v>
      </c>
      <c r="E129223" s="1" t="s">
        <v>15029</v>
      </c>
      <c r="F129223">
        <v>9933421</v>
      </c>
      <c r="G129223">
        <v>888309</v>
      </c>
      <c r="H129223">
        <v>1</v>
      </c>
      <c r="I129223">
        <v>0</v>
      </c>
      <c r="J129223">
        <v>0</v>
      </c>
    </row>
    <row r="129224" spans="1:10" x14ac:dyDescent="0.45">
      <c r="A129224">
        <v>2014</v>
      </c>
      <c r="B129224">
        <v>3</v>
      </c>
      <c r="C129224">
        <v>23</v>
      </c>
      <c r="D129224" s="1" t="s">
        <v>857</v>
      </c>
      <c r="E129224" s="1" t="s">
        <v>25364</v>
      </c>
      <c r="F129224">
        <v>8181252</v>
      </c>
      <c r="G129224">
        <v>9740349</v>
      </c>
      <c r="H129224">
        <v>1</v>
      </c>
      <c r="I129224">
        <v>0</v>
      </c>
      <c r="J129224">
        <v>1</v>
      </c>
    </row>
    <row r="129225" spans="1:10" x14ac:dyDescent="0.45">
      <c r="A129225">
        <v>2014</v>
      </c>
      <c r="B129225">
        <v>3</v>
      </c>
      <c r="C129225">
        <v>23</v>
      </c>
      <c r="D129225" s="1" t="s">
        <v>2610</v>
      </c>
      <c r="E129225" s="1" t="s">
        <v>2611</v>
      </c>
      <c r="F129225">
        <v>437474</v>
      </c>
      <c r="G129225">
        <v>18551292</v>
      </c>
      <c r="H129225">
        <v>1</v>
      </c>
      <c r="I129225">
        <v>0</v>
      </c>
      <c r="J129225">
        <v>0</v>
      </c>
    </row>
    <row r="129226" spans="1:10" x14ac:dyDescent="0.45">
      <c r="A129226">
        <v>2014</v>
      </c>
      <c r="B129226">
        <v>3</v>
      </c>
      <c r="C129226">
        <v>23</v>
      </c>
      <c r="D129226" s="1" t="s">
        <v>91</v>
      </c>
      <c r="E129226" s="1" t="s">
        <v>3166</v>
      </c>
      <c r="F129226">
        <v>30022924</v>
      </c>
      <c r="G129226">
        <v>31185192</v>
      </c>
      <c r="H129226">
        <v>0</v>
      </c>
      <c r="I129226">
        <v>0</v>
      </c>
      <c r="J129226">
        <v>0</v>
      </c>
    </row>
    <row r="129227" spans="1:10" x14ac:dyDescent="0.45">
      <c r="A129227">
        <v>2014</v>
      </c>
      <c r="B129227">
        <v>3</v>
      </c>
      <c r="C129227">
        <v>23</v>
      </c>
      <c r="D129227" s="1" t="s">
        <v>2610</v>
      </c>
      <c r="E129227" s="1" t="s">
        <v>2611</v>
      </c>
      <c r="F129227">
        <v>437474</v>
      </c>
      <c r="G129227">
        <v>18551292</v>
      </c>
      <c r="H129227">
        <v>1</v>
      </c>
      <c r="I129227">
        <v>0</v>
      </c>
      <c r="J129227">
        <v>0</v>
      </c>
    </row>
    <row r="129228" spans="1:10" x14ac:dyDescent="0.45">
      <c r="A129228">
        <v>2014</v>
      </c>
      <c r="B129228">
        <v>3</v>
      </c>
      <c r="C129228">
        <v>23</v>
      </c>
      <c r="D129228" s="1" t="s">
        <v>513</v>
      </c>
      <c r="E129228" s="1" t="s">
        <v>20885</v>
      </c>
      <c r="F129228">
        <v>33004864</v>
      </c>
      <c r="G129228">
        <v>65415633</v>
      </c>
      <c r="H129228">
        <v>1</v>
      </c>
      <c r="I129228">
        <v>0</v>
      </c>
      <c r="J129228">
        <v>3</v>
      </c>
    </row>
    <row r="129229" spans="1:10" x14ac:dyDescent="0.45">
      <c r="A129229">
        <v>2014</v>
      </c>
      <c r="B129229">
        <v>3</v>
      </c>
      <c r="C129229">
        <v>23</v>
      </c>
      <c r="D129229" s="1" t="s">
        <v>513</v>
      </c>
      <c r="E129229" s="1" t="s">
        <v>25365</v>
      </c>
      <c r="F129229">
        <v>33151869</v>
      </c>
      <c r="G129229">
        <v>68133917</v>
      </c>
      <c r="H129229">
        <v>1</v>
      </c>
      <c r="I129229">
        <v>0</v>
      </c>
      <c r="J129229">
        <v>3</v>
      </c>
    </row>
    <row r="129230" spans="1:10" x14ac:dyDescent="0.45">
      <c r="A129230">
        <v>2014</v>
      </c>
      <c r="B129230">
        <v>3</v>
      </c>
      <c r="C129230">
        <v>23</v>
      </c>
      <c r="D129230" s="1" t="s">
        <v>725</v>
      </c>
      <c r="E129230" s="1" t="s">
        <v>21925</v>
      </c>
      <c r="F129230">
        <v>36258523</v>
      </c>
      <c r="G129230">
        <v>43108132</v>
      </c>
      <c r="H129230">
        <v>1</v>
      </c>
      <c r="I129230">
        <v>0</v>
      </c>
      <c r="J129230">
        <v>1</v>
      </c>
    </row>
    <row r="129231" spans="1:10" x14ac:dyDescent="0.45">
      <c r="A129231">
        <v>2014</v>
      </c>
      <c r="B129231">
        <v>3</v>
      </c>
      <c r="C129231">
        <v>24</v>
      </c>
      <c r="D129231" s="1" t="s">
        <v>513</v>
      </c>
      <c r="E129231" s="1" t="s">
        <v>18968</v>
      </c>
      <c r="F129231">
        <v>32480835</v>
      </c>
      <c r="G129231">
        <v>62033931</v>
      </c>
      <c r="H129231">
        <v>1</v>
      </c>
      <c r="I129231">
        <v>1</v>
      </c>
      <c r="J129231">
        <v>1</v>
      </c>
    </row>
    <row r="129232" spans="1:10" x14ac:dyDescent="0.45">
      <c r="A129232">
        <v>2014</v>
      </c>
      <c r="B129232">
        <v>3</v>
      </c>
      <c r="C129232">
        <v>24</v>
      </c>
      <c r="D129232" s="1" t="s">
        <v>245</v>
      </c>
      <c r="E129232" s="1" t="s">
        <v>8904</v>
      </c>
      <c r="F129232">
        <v>34110325</v>
      </c>
      <c r="G129232">
        <v>71163803</v>
      </c>
      <c r="H129232">
        <v>1</v>
      </c>
      <c r="I129232">
        <v>0</v>
      </c>
      <c r="J129232">
        <v>0</v>
      </c>
    </row>
    <row r="129233" spans="1:10" x14ac:dyDescent="0.45">
      <c r="A129233">
        <v>2014</v>
      </c>
      <c r="B129233">
        <v>3</v>
      </c>
      <c r="C129233">
        <v>24</v>
      </c>
      <c r="D129233" s="1" t="s">
        <v>8651</v>
      </c>
      <c r="E129233" s="1" t="s">
        <v>25366</v>
      </c>
      <c r="F129233">
        <v>14881758</v>
      </c>
      <c r="G129233">
        <v>49146743</v>
      </c>
      <c r="H129233">
        <v>1</v>
      </c>
      <c r="I129233">
        <v>1</v>
      </c>
      <c r="J129233">
        <v>21</v>
      </c>
    </row>
    <row r="129234" spans="1:10" x14ac:dyDescent="0.45">
      <c r="A129234">
        <v>2014</v>
      </c>
      <c r="B129234">
        <v>3</v>
      </c>
      <c r="C129234">
        <v>24</v>
      </c>
      <c r="D129234" s="1" t="s">
        <v>712</v>
      </c>
      <c r="E129234" s="1" t="s">
        <v>16938</v>
      </c>
      <c r="F129234">
        <v>3938715</v>
      </c>
      <c r="G129234">
        <v>41844707</v>
      </c>
      <c r="H129234">
        <v>1</v>
      </c>
      <c r="I129234">
        <v>0</v>
      </c>
    </row>
    <row r="129235" spans="1:10" x14ac:dyDescent="0.45">
      <c r="A129235">
        <v>2014</v>
      </c>
      <c r="B129235">
        <v>3</v>
      </c>
      <c r="C129235">
        <v>24</v>
      </c>
      <c r="D129235" s="1" t="s">
        <v>733</v>
      </c>
      <c r="E129235" s="1" t="s">
        <v>17256</v>
      </c>
      <c r="F129235">
        <v>1789637</v>
      </c>
      <c r="G129235">
        <v>44529976</v>
      </c>
      <c r="H129235">
        <v>1</v>
      </c>
      <c r="I129235">
        <v>0</v>
      </c>
    </row>
    <row r="129236" spans="1:10" x14ac:dyDescent="0.45">
      <c r="A129236">
        <v>2014</v>
      </c>
      <c r="B129236">
        <v>3</v>
      </c>
      <c r="C129236">
        <v>24</v>
      </c>
      <c r="D129236" s="1" t="s">
        <v>733</v>
      </c>
      <c r="E129236" s="1" t="s">
        <v>16786</v>
      </c>
      <c r="F129236">
        <v>214383</v>
      </c>
      <c r="G129236">
        <v>45118061</v>
      </c>
      <c r="H129236">
        <v>0</v>
      </c>
      <c r="I129236">
        <v>0</v>
      </c>
      <c r="J129236">
        <v>0</v>
      </c>
    </row>
    <row r="129237" spans="1:10" x14ac:dyDescent="0.45">
      <c r="A129237">
        <v>2014</v>
      </c>
      <c r="B129237">
        <v>3</v>
      </c>
      <c r="C129237">
        <v>24</v>
      </c>
      <c r="D129237" s="1" t="s">
        <v>733</v>
      </c>
      <c r="E129237" s="1" t="s">
        <v>21279</v>
      </c>
      <c r="F129237">
        <v>-1034622</v>
      </c>
      <c r="G129237">
        <v>41499084</v>
      </c>
      <c r="H129237">
        <v>1</v>
      </c>
      <c r="I129237">
        <v>0</v>
      </c>
    </row>
    <row r="129238" spans="1:10" x14ac:dyDescent="0.45">
      <c r="A129238">
        <v>2014</v>
      </c>
      <c r="B129238">
        <v>3</v>
      </c>
      <c r="C129238">
        <v>24</v>
      </c>
      <c r="D129238" s="1" t="s">
        <v>733</v>
      </c>
      <c r="E129238" s="1" t="s">
        <v>8782</v>
      </c>
      <c r="F129238">
        <v>-357847</v>
      </c>
      <c r="G129238">
        <v>4254665</v>
      </c>
      <c r="H129238">
        <v>1</v>
      </c>
      <c r="I129238">
        <v>0</v>
      </c>
      <c r="J129238">
        <v>1</v>
      </c>
    </row>
    <row r="129239" spans="1:10" x14ac:dyDescent="0.45">
      <c r="A129239">
        <v>2014</v>
      </c>
      <c r="B129239">
        <v>3</v>
      </c>
      <c r="C129239">
        <v>22</v>
      </c>
      <c r="D129239" s="1" t="s">
        <v>712</v>
      </c>
      <c r="E129239" s="1" t="s">
        <v>16938</v>
      </c>
      <c r="F129239">
        <v>3938715</v>
      </c>
      <c r="G129239">
        <v>41844707</v>
      </c>
      <c r="H129239">
        <v>1</v>
      </c>
      <c r="I129239">
        <v>0</v>
      </c>
      <c r="J129239">
        <v>0</v>
      </c>
    </row>
    <row r="129240" spans="1:10" x14ac:dyDescent="0.45">
      <c r="A129240">
        <v>2014</v>
      </c>
      <c r="B129240">
        <v>3</v>
      </c>
      <c r="C129240">
        <v>24</v>
      </c>
      <c r="D129240" s="1" t="s">
        <v>733</v>
      </c>
      <c r="E129240" s="1" t="s">
        <v>15</v>
      </c>
      <c r="F129240">
        <v>-72477</v>
      </c>
      <c r="G129240">
        <v>41970646</v>
      </c>
      <c r="H129240">
        <v>1</v>
      </c>
      <c r="I129240">
        <v>0</v>
      </c>
    </row>
    <row r="129241" spans="1:10" x14ac:dyDescent="0.45">
      <c r="A129241">
        <v>2014</v>
      </c>
      <c r="B129241">
        <v>3</v>
      </c>
      <c r="C129241">
        <v>24</v>
      </c>
      <c r="D129241" s="1" t="s">
        <v>733</v>
      </c>
      <c r="E129241" s="1" t="s">
        <v>734</v>
      </c>
      <c r="F129241">
        <v>2059819</v>
      </c>
      <c r="G129241">
        <v>45326115</v>
      </c>
      <c r="H129241">
        <v>1</v>
      </c>
      <c r="I129241">
        <v>0</v>
      </c>
    </row>
    <row r="129242" spans="1:10" x14ac:dyDescent="0.45">
      <c r="A129242">
        <v>2014</v>
      </c>
      <c r="B129242">
        <v>3</v>
      </c>
      <c r="C129242">
        <v>24</v>
      </c>
      <c r="D129242" s="1" t="s">
        <v>733</v>
      </c>
      <c r="E129242" s="1" t="s">
        <v>10114</v>
      </c>
      <c r="F129242">
        <v>473538</v>
      </c>
      <c r="G129242">
        <v>452024</v>
      </c>
      <c r="H129242">
        <v>1</v>
      </c>
      <c r="I129242">
        <v>0</v>
      </c>
    </row>
    <row r="129243" spans="1:10" x14ac:dyDescent="0.45">
      <c r="A129243">
        <v>2014</v>
      </c>
      <c r="B129243">
        <v>3</v>
      </c>
      <c r="C129243">
        <v>24</v>
      </c>
      <c r="D129243" s="1" t="s">
        <v>1869</v>
      </c>
      <c r="E129243" s="1" t="s">
        <v>2212</v>
      </c>
      <c r="F129243">
        <v>32069286</v>
      </c>
      <c r="G129243">
        <v>20151144</v>
      </c>
      <c r="H129243">
        <v>1</v>
      </c>
      <c r="I129243">
        <v>0</v>
      </c>
      <c r="J129243">
        <v>1</v>
      </c>
    </row>
    <row r="129244" spans="1:10" x14ac:dyDescent="0.45">
      <c r="A129244">
        <v>2014</v>
      </c>
      <c r="B129244">
        <v>3</v>
      </c>
      <c r="C129244">
        <v>24</v>
      </c>
      <c r="D129244" s="1" t="s">
        <v>1869</v>
      </c>
      <c r="E129244" s="1" t="s">
        <v>1790</v>
      </c>
      <c r="F129244">
        <v>32831356</v>
      </c>
      <c r="G129244">
        <v>13211191</v>
      </c>
      <c r="H129244">
        <v>1</v>
      </c>
      <c r="I129244">
        <v>0</v>
      </c>
      <c r="J129244">
        <v>0</v>
      </c>
    </row>
    <row r="129245" spans="1:10" x14ac:dyDescent="0.45">
      <c r="A129245">
        <v>2014</v>
      </c>
      <c r="B129245">
        <v>3</v>
      </c>
      <c r="C129245">
        <v>24</v>
      </c>
      <c r="D129245" s="1" t="s">
        <v>725</v>
      </c>
      <c r="E129245" s="1" t="s">
        <v>726</v>
      </c>
      <c r="F129245">
        <v>36233979</v>
      </c>
      <c r="G129245">
        <v>43106974</v>
      </c>
      <c r="H129245">
        <v>1</v>
      </c>
      <c r="I129245">
        <v>1</v>
      </c>
      <c r="J129245">
        <v>2</v>
      </c>
    </row>
    <row r="129246" spans="1:10" x14ac:dyDescent="0.45">
      <c r="A129246">
        <v>2014</v>
      </c>
      <c r="B129246">
        <v>3</v>
      </c>
      <c r="C129246">
        <v>24</v>
      </c>
      <c r="D129246" s="1" t="s">
        <v>725</v>
      </c>
      <c r="E129246" s="1" t="s">
        <v>25367</v>
      </c>
      <c r="F129246">
        <v>33129043</v>
      </c>
      <c r="G129246">
        <v>44370626</v>
      </c>
      <c r="H129246">
        <v>1</v>
      </c>
      <c r="I129246">
        <v>0</v>
      </c>
      <c r="J129246">
        <v>1</v>
      </c>
    </row>
    <row r="129247" spans="1:10" x14ac:dyDescent="0.45">
      <c r="A129247">
        <v>2014</v>
      </c>
      <c r="B129247">
        <v>3</v>
      </c>
      <c r="C129247">
        <v>24</v>
      </c>
      <c r="D129247" s="1" t="s">
        <v>725</v>
      </c>
      <c r="E129247" s="1" t="s">
        <v>726</v>
      </c>
      <c r="F129247">
        <v>36354145</v>
      </c>
      <c r="G129247">
        <v>4314357</v>
      </c>
      <c r="H129247">
        <v>0</v>
      </c>
      <c r="I129247">
        <v>0</v>
      </c>
      <c r="J129247">
        <v>0</v>
      </c>
    </row>
    <row r="129248" spans="1:10" x14ac:dyDescent="0.45">
      <c r="A129248">
        <v>2014</v>
      </c>
      <c r="B129248">
        <v>3</v>
      </c>
      <c r="C129248">
        <v>24</v>
      </c>
      <c r="D129248" s="1" t="s">
        <v>725</v>
      </c>
      <c r="E129248" s="1" t="s">
        <v>726</v>
      </c>
      <c r="F129248">
        <v>36354145</v>
      </c>
      <c r="G129248">
        <v>4314357</v>
      </c>
      <c r="H129248">
        <v>1</v>
      </c>
      <c r="I129248">
        <v>0</v>
      </c>
      <c r="J129248">
        <v>1</v>
      </c>
    </row>
    <row r="129249" spans="1:10" x14ac:dyDescent="0.45">
      <c r="A129249">
        <v>2014</v>
      </c>
      <c r="B129249">
        <v>3</v>
      </c>
      <c r="C129249">
        <v>24</v>
      </c>
      <c r="D129249" s="1" t="s">
        <v>725</v>
      </c>
      <c r="E129249" s="1" t="s">
        <v>21925</v>
      </c>
      <c r="F129249">
        <v>36230497</v>
      </c>
      <c r="G129249">
        <v>4312749</v>
      </c>
      <c r="H129249">
        <v>1</v>
      </c>
      <c r="I129249">
        <v>0</v>
      </c>
      <c r="J129249">
        <v>0</v>
      </c>
    </row>
    <row r="129250" spans="1:10" x14ac:dyDescent="0.45">
      <c r="A129250">
        <v>2014</v>
      </c>
      <c r="B129250">
        <v>3</v>
      </c>
      <c r="C129250">
        <v>24</v>
      </c>
      <c r="D129250" s="1" t="s">
        <v>725</v>
      </c>
      <c r="E129250" s="1" t="s">
        <v>982</v>
      </c>
      <c r="F129250">
        <v>33303566</v>
      </c>
      <c r="G129250">
        <v>44371773</v>
      </c>
      <c r="H129250">
        <v>1</v>
      </c>
      <c r="I129250">
        <v>0</v>
      </c>
      <c r="J129250">
        <v>0</v>
      </c>
    </row>
    <row r="129251" spans="1:10" x14ac:dyDescent="0.45">
      <c r="A129251">
        <v>2014</v>
      </c>
      <c r="B129251">
        <v>3</v>
      </c>
      <c r="C129251">
        <v>24</v>
      </c>
      <c r="D129251" s="1" t="s">
        <v>725</v>
      </c>
      <c r="E129251" s="1" t="s">
        <v>15355</v>
      </c>
      <c r="F129251">
        <v>34621521</v>
      </c>
      <c r="G129251">
        <v>43668377</v>
      </c>
      <c r="H129251">
        <v>1</v>
      </c>
      <c r="I129251">
        <v>0</v>
      </c>
      <c r="J129251">
        <v>0</v>
      </c>
    </row>
    <row r="129252" spans="1:10" x14ac:dyDescent="0.45">
      <c r="A129252">
        <v>2014</v>
      </c>
      <c r="B129252">
        <v>3</v>
      </c>
      <c r="C129252">
        <v>24</v>
      </c>
      <c r="D129252" s="1" t="s">
        <v>725</v>
      </c>
      <c r="E129252" s="1" t="s">
        <v>726</v>
      </c>
      <c r="F129252">
        <v>36354145</v>
      </c>
      <c r="G129252">
        <v>4314357</v>
      </c>
      <c r="H129252">
        <v>0</v>
      </c>
      <c r="I129252">
        <v>0</v>
      </c>
      <c r="J129252">
        <v>2</v>
      </c>
    </row>
    <row r="129253" spans="1:10" x14ac:dyDescent="0.45">
      <c r="A129253">
        <v>2014</v>
      </c>
      <c r="B129253">
        <v>3</v>
      </c>
      <c r="C129253">
        <v>24</v>
      </c>
      <c r="D129253" s="1" t="s">
        <v>725</v>
      </c>
      <c r="E129253" s="1" t="s">
        <v>726</v>
      </c>
      <c r="F129253">
        <v>36354145</v>
      </c>
      <c r="G129253">
        <v>4314357</v>
      </c>
      <c r="H129253">
        <v>0</v>
      </c>
      <c r="I129253">
        <v>0</v>
      </c>
      <c r="J129253">
        <v>0</v>
      </c>
    </row>
    <row r="129254" spans="1:10" x14ac:dyDescent="0.45">
      <c r="A129254">
        <v>2014</v>
      </c>
      <c r="B129254">
        <v>3</v>
      </c>
      <c r="C129254">
        <v>24</v>
      </c>
      <c r="D129254" s="1" t="s">
        <v>725</v>
      </c>
      <c r="E129254" s="1" t="s">
        <v>726</v>
      </c>
      <c r="F129254">
        <v>36354145</v>
      </c>
      <c r="G129254">
        <v>4314357</v>
      </c>
      <c r="H129254">
        <v>1</v>
      </c>
      <c r="I129254">
        <v>0</v>
      </c>
      <c r="J129254">
        <v>1</v>
      </c>
    </row>
    <row r="129255" spans="1:10" x14ac:dyDescent="0.45">
      <c r="A129255">
        <v>2014</v>
      </c>
      <c r="B129255">
        <v>3</v>
      </c>
      <c r="C129255">
        <v>24</v>
      </c>
      <c r="D129255" s="1" t="s">
        <v>725</v>
      </c>
      <c r="E129255" s="1" t="s">
        <v>15443</v>
      </c>
      <c r="F129255">
        <v>32887157</v>
      </c>
      <c r="G129255">
        <v>44341637</v>
      </c>
      <c r="H129255">
        <v>0</v>
      </c>
      <c r="I129255">
        <v>0</v>
      </c>
      <c r="J129255">
        <v>0</v>
      </c>
    </row>
    <row r="129256" spans="1:10" x14ac:dyDescent="0.45">
      <c r="A129256">
        <v>2014</v>
      </c>
      <c r="B129256">
        <v>3</v>
      </c>
      <c r="C129256">
        <v>24</v>
      </c>
      <c r="D129256" s="1" t="s">
        <v>725</v>
      </c>
      <c r="E129256" s="1" t="s">
        <v>726</v>
      </c>
      <c r="F129256">
        <v>36354145</v>
      </c>
      <c r="G129256">
        <v>4314357</v>
      </c>
      <c r="H129256">
        <v>1</v>
      </c>
      <c r="I129256">
        <v>0</v>
      </c>
      <c r="J129256">
        <v>0</v>
      </c>
    </row>
    <row r="129257" spans="1:10" x14ac:dyDescent="0.45">
      <c r="A129257">
        <v>2014</v>
      </c>
      <c r="B129257">
        <v>3</v>
      </c>
      <c r="C129257">
        <v>24</v>
      </c>
      <c r="D129257" s="1" t="s">
        <v>725</v>
      </c>
      <c r="E129257" s="1" t="s">
        <v>16237</v>
      </c>
      <c r="F129257">
        <v>34790665</v>
      </c>
      <c r="G129257">
        <v>44662151</v>
      </c>
      <c r="H129257">
        <v>1</v>
      </c>
      <c r="I129257">
        <v>0</v>
      </c>
      <c r="J129257">
        <v>0</v>
      </c>
    </row>
    <row r="129258" spans="1:10" x14ac:dyDescent="0.45">
      <c r="A129258">
        <v>2014</v>
      </c>
      <c r="B129258">
        <v>3</v>
      </c>
      <c r="C129258">
        <v>24</v>
      </c>
      <c r="D129258" s="1" t="s">
        <v>14</v>
      </c>
      <c r="E129258" s="1" t="s">
        <v>25368</v>
      </c>
      <c r="F129258">
        <v>13831948</v>
      </c>
      <c r="G129258">
        <v>122298891</v>
      </c>
      <c r="H129258">
        <v>1</v>
      </c>
      <c r="I129258">
        <v>0</v>
      </c>
      <c r="J129258">
        <v>2</v>
      </c>
    </row>
    <row r="129259" spans="1:10" x14ac:dyDescent="0.45">
      <c r="A129259">
        <v>2014</v>
      </c>
      <c r="B129259">
        <v>3</v>
      </c>
      <c r="C129259">
        <v>24</v>
      </c>
      <c r="D129259" s="1" t="s">
        <v>725</v>
      </c>
      <c r="E129259" s="1" t="s">
        <v>15882</v>
      </c>
      <c r="F129259">
        <v>35326122</v>
      </c>
      <c r="G129259">
        <v>43780811</v>
      </c>
      <c r="H129259">
        <v>1</v>
      </c>
      <c r="I129259">
        <v>0</v>
      </c>
      <c r="J129259">
        <v>3</v>
      </c>
    </row>
    <row r="129260" spans="1:10" x14ac:dyDescent="0.45">
      <c r="A129260">
        <v>2014</v>
      </c>
      <c r="B129260">
        <v>3</v>
      </c>
      <c r="C129260">
        <v>24</v>
      </c>
      <c r="D129260" s="1" t="s">
        <v>725</v>
      </c>
      <c r="E129260" s="1" t="s">
        <v>2041</v>
      </c>
      <c r="F129260">
        <v>3545211</v>
      </c>
      <c r="G129260">
        <v>44375465</v>
      </c>
      <c r="H129260">
        <v>1</v>
      </c>
      <c r="I129260">
        <v>0</v>
      </c>
      <c r="J129260">
        <v>0</v>
      </c>
    </row>
    <row r="129261" spans="1:10" x14ac:dyDescent="0.45">
      <c r="A129261">
        <v>2014</v>
      </c>
      <c r="B129261">
        <v>3</v>
      </c>
      <c r="C129261">
        <v>24</v>
      </c>
      <c r="D129261" s="1" t="s">
        <v>725</v>
      </c>
      <c r="E129261" s="1" t="s">
        <v>726</v>
      </c>
      <c r="F129261">
        <v>36354145</v>
      </c>
      <c r="G129261">
        <v>4314357</v>
      </c>
      <c r="H129261">
        <v>1</v>
      </c>
      <c r="I129261">
        <v>0</v>
      </c>
      <c r="J129261">
        <v>1</v>
      </c>
    </row>
    <row r="129262" spans="1:10" x14ac:dyDescent="0.45">
      <c r="A129262">
        <v>2014</v>
      </c>
      <c r="B129262">
        <v>3</v>
      </c>
      <c r="C129262">
        <v>24</v>
      </c>
      <c r="D129262" s="1" t="s">
        <v>725</v>
      </c>
      <c r="E129262" s="1" t="s">
        <v>15228</v>
      </c>
      <c r="F129262">
        <v>33349159</v>
      </c>
      <c r="G129262">
        <v>43784199</v>
      </c>
      <c r="H129262">
        <v>1</v>
      </c>
      <c r="I129262">
        <v>0</v>
      </c>
      <c r="J129262">
        <v>1</v>
      </c>
    </row>
    <row r="129263" spans="1:10" x14ac:dyDescent="0.45">
      <c r="A129263">
        <v>2014</v>
      </c>
      <c r="B129263">
        <v>3</v>
      </c>
      <c r="C129263">
        <v>24</v>
      </c>
      <c r="D129263" s="1" t="s">
        <v>725</v>
      </c>
      <c r="E129263" s="1" t="s">
        <v>15228</v>
      </c>
      <c r="F129263">
        <v>33349159</v>
      </c>
      <c r="G129263">
        <v>43784199</v>
      </c>
      <c r="H129263">
        <v>1</v>
      </c>
      <c r="I129263">
        <v>0</v>
      </c>
      <c r="J129263">
        <v>1</v>
      </c>
    </row>
    <row r="129264" spans="1:10" x14ac:dyDescent="0.45">
      <c r="A129264">
        <v>2014</v>
      </c>
      <c r="B129264">
        <v>3</v>
      </c>
      <c r="C129264">
        <v>24</v>
      </c>
      <c r="D129264" s="1" t="s">
        <v>725</v>
      </c>
      <c r="E129264" s="1" t="s">
        <v>15228</v>
      </c>
      <c r="F129264">
        <v>33349159</v>
      </c>
      <c r="G129264">
        <v>43784199</v>
      </c>
      <c r="H129264">
        <v>1</v>
      </c>
      <c r="I129264">
        <v>0</v>
      </c>
      <c r="J129264">
        <v>1</v>
      </c>
    </row>
    <row r="129265" spans="1:10" x14ac:dyDescent="0.45">
      <c r="A129265">
        <v>2014</v>
      </c>
      <c r="B129265">
        <v>3</v>
      </c>
      <c r="C129265">
        <v>24</v>
      </c>
      <c r="D129265" s="1" t="s">
        <v>725</v>
      </c>
      <c r="E129265" s="1" t="s">
        <v>15228</v>
      </c>
      <c r="F129265">
        <v>33349159</v>
      </c>
      <c r="G129265">
        <v>43784199</v>
      </c>
      <c r="H129265">
        <v>1</v>
      </c>
      <c r="I129265">
        <v>0</v>
      </c>
      <c r="J129265">
        <v>0</v>
      </c>
    </row>
    <row r="129266" spans="1:10" x14ac:dyDescent="0.45">
      <c r="A129266">
        <v>2014</v>
      </c>
      <c r="B129266">
        <v>3</v>
      </c>
      <c r="C129266">
        <v>24</v>
      </c>
      <c r="D129266" s="1" t="s">
        <v>725</v>
      </c>
      <c r="E129266" s="1" t="s">
        <v>982</v>
      </c>
      <c r="F129266">
        <v>33303566</v>
      </c>
      <c r="G129266">
        <v>44371773</v>
      </c>
      <c r="H129266">
        <v>1</v>
      </c>
      <c r="I129266">
        <v>0</v>
      </c>
      <c r="J129266">
        <v>1</v>
      </c>
    </row>
    <row r="129267" spans="1:10" x14ac:dyDescent="0.45">
      <c r="A129267">
        <v>2014</v>
      </c>
      <c r="B129267">
        <v>3</v>
      </c>
      <c r="C129267">
        <v>24</v>
      </c>
      <c r="D129267" s="1" t="s">
        <v>725</v>
      </c>
      <c r="E129267" s="1" t="s">
        <v>726</v>
      </c>
      <c r="F129267">
        <v>36354145</v>
      </c>
      <c r="G129267">
        <v>4314357</v>
      </c>
      <c r="H129267">
        <v>1</v>
      </c>
      <c r="I129267">
        <v>0</v>
      </c>
      <c r="J129267">
        <v>1</v>
      </c>
    </row>
    <row r="129268" spans="1:10" x14ac:dyDescent="0.45">
      <c r="A129268">
        <v>2014</v>
      </c>
      <c r="B129268">
        <v>3</v>
      </c>
      <c r="C129268">
        <v>24</v>
      </c>
      <c r="D129268" s="1" t="s">
        <v>725</v>
      </c>
      <c r="E129268" s="1" t="s">
        <v>726</v>
      </c>
      <c r="F129268">
        <v>36354145</v>
      </c>
      <c r="G129268">
        <v>4314357</v>
      </c>
      <c r="H129268">
        <v>1</v>
      </c>
      <c r="I129268">
        <v>0</v>
      </c>
      <c r="J129268">
        <v>1</v>
      </c>
    </row>
    <row r="129269" spans="1:10" x14ac:dyDescent="0.45">
      <c r="A129269">
        <v>2014</v>
      </c>
      <c r="B129269">
        <v>3</v>
      </c>
      <c r="C129269">
        <v>24</v>
      </c>
      <c r="D129269" s="1" t="s">
        <v>725</v>
      </c>
      <c r="E129269" s="1" t="s">
        <v>18364</v>
      </c>
      <c r="F129269">
        <v>3478111</v>
      </c>
      <c r="G129269">
        <v>43130579</v>
      </c>
      <c r="H129269">
        <v>1</v>
      </c>
      <c r="I129269">
        <v>0</v>
      </c>
      <c r="J129269">
        <v>3</v>
      </c>
    </row>
    <row r="129270" spans="1:10" x14ac:dyDescent="0.45">
      <c r="A129270">
        <v>2014</v>
      </c>
      <c r="B129270">
        <v>3</v>
      </c>
      <c r="C129270">
        <v>24</v>
      </c>
      <c r="D129270" s="1" t="s">
        <v>725</v>
      </c>
      <c r="E129270" s="1" t="s">
        <v>18364</v>
      </c>
      <c r="F129270">
        <v>34825424</v>
      </c>
      <c r="G129270">
        <v>43169026</v>
      </c>
      <c r="H129270">
        <v>1</v>
      </c>
      <c r="I129270">
        <v>0</v>
      </c>
      <c r="J129270">
        <v>1</v>
      </c>
    </row>
    <row r="129271" spans="1:10" x14ac:dyDescent="0.45">
      <c r="A129271">
        <v>2014</v>
      </c>
      <c r="B129271">
        <v>3</v>
      </c>
      <c r="C129271">
        <v>24</v>
      </c>
      <c r="D129271" s="1" t="s">
        <v>14</v>
      </c>
      <c r="E129271" s="1" t="s">
        <v>25369</v>
      </c>
      <c r="F129271">
        <v>18164728</v>
      </c>
      <c r="G129271">
        <v>120711559</v>
      </c>
      <c r="H129271">
        <v>1</v>
      </c>
      <c r="I129271">
        <v>0</v>
      </c>
      <c r="J129271">
        <v>1</v>
      </c>
    </row>
    <row r="129272" spans="1:10" x14ac:dyDescent="0.45">
      <c r="A129272">
        <v>2014</v>
      </c>
      <c r="B129272">
        <v>3</v>
      </c>
      <c r="C129272">
        <v>24</v>
      </c>
      <c r="D129272" s="1" t="s">
        <v>475</v>
      </c>
      <c r="E129272" s="1" t="s">
        <v>25154</v>
      </c>
      <c r="F129272">
        <v>13866642</v>
      </c>
      <c r="G129272">
        <v>100496338</v>
      </c>
      <c r="H129272">
        <v>1</v>
      </c>
      <c r="I129272">
        <v>0</v>
      </c>
      <c r="J129272">
        <v>0</v>
      </c>
    </row>
    <row r="129273" spans="1:10" x14ac:dyDescent="0.45">
      <c r="A129273">
        <v>2014</v>
      </c>
      <c r="B129273">
        <v>3</v>
      </c>
      <c r="C129273">
        <v>24</v>
      </c>
      <c r="D129273" s="1" t="s">
        <v>475</v>
      </c>
      <c r="E129273" s="1" t="s">
        <v>25154</v>
      </c>
      <c r="F129273">
        <v>13866642</v>
      </c>
      <c r="G129273">
        <v>100496338</v>
      </c>
      <c r="H129273">
        <v>1</v>
      </c>
      <c r="I129273">
        <v>0</v>
      </c>
      <c r="J129273">
        <v>0</v>
      </c>
    </row>
    <row r="129274" spans="1:10" x14ac:dyDescent="0.45">
      <c r="A129274">
        <v>2014</v>
      </c>
      <c r="B129274">
        <v>3</v>
      </c>
      <c r="C129274">
        <v>24</v>
      </c>
      <c r="D129274" s="1" t="s">
        <v>475</v>
      </c>
      <c r="E129274" s="1" t="s">
        <v>25154</v>
      </c>
      <c r="F129274">
        <v>13866642</v>
      </c>
      <c r="G129274">
        <v>100496338</v>
      </c>
      <c r="H129274">
        <v>1</v>
      </c>
      <c r="I129274">
        <v>0</v>
      </c>
      <c r="J129274">
        <v>0</v>
      </c>
    </row>
    <row r="129275" spans="1:10" x14ac:dyDescent="0.45">
      <c r="A129275">
        <v>2014</v>
      </c>
      <c r="B129275">
        <v>3</v>
      </c>
      <c r="C129275">
        <v>24</v>
      </c>
      <c r="D129275" s="1" t="s">
        <v>187</v>
      </c>
      <c r="E129275" s="1" t="s">
        <v>19154</v>
      </c>
      <c r="F129275">
        <v>2570256</v>
      </c>
      <c r="G129275">
        <v>-7788552</v>
      </c>
      <c r="H129275">
        <v>1</v>
      </c>
      <c r="I129275">
        <v>0</v>
      </c>
      <c r="J129275">
        <v>1</v>
      </c>
    </row>
    <row r="129276" spans="1:10" x14ac:dyDescent="0.45">
      <c r="A129276">
        <v>2014</v>
      </c>
      <c r="B129276">
        <v>3</v>
      </c>
      <c r="C129276">
        <v>24</v>
      </c>
      <c r="D129276" s="1" t="s">
        <v>725</v>
      </c>
      <c r="E129276" s="1" t="s">
        <v>15816</v>
      </c>
      <c r="F129276">
        <v>34881348</v>
      </c>
      <c r="G129276">
        <v>4462513</v>
      </c>
      <c r="H129276">
        <v>1</v>
      </c>
      <c r="I129276">
        <v>0</v>
      </c>
      <c r="J129276">
        <v>0</v>
      </c>
    </row>
    <row r="129277" spans="1:10" x14ac:dyDescent="0.45">
      <c r="A129277">
        <v>2014</v>
      </c>
      <c r="B129277">
        <v>3</v>
      </c>
      <c r="C129277">
        <v>24</v>
      </c>
      <c r="D129277" s="1" t="s">
        <v>725</v>
      </c>
      <c r="E129277" s="1" t="s">
        <v>15816</v>
      </c>
      <c r="F129277">
        <v>34881348</v>
      </c>
      <c r="G129277">
        <v>4462513</v>
      </c>
      <c r="H129277">
        <v>1</v>
      </c>
      <c r="I129277">
        <v>0</v>
      </c>
      <c r="J129277">
        <v>0</v>
      </c>
    </row>
    <row r="129278" spans="1:10" x14ac:dyDescent="0.45">
      <c r="A129278">
        <v>2014</v>
      </c>
      <c r="B129278">
        <v>3</v>
      </c>
      <c r="C129278">
        <v>24</v>
      </c>
      <c r="D129278" s="1" t="s">
        <v>91</v>
      </c>
      <c r="E129278" s="1" t="s">
        <v>20689</v>
      </c>
      <c r="F129278">
        <v>31126646</v>
      </c>
      <c r="G129278">
        <v>33800865</v>
      </c>
      <c r="H129278">
        <v>1</v>
      </c>
      <c r="I129278">
        <v>0</v>
      </c>
      <c r="J129278">
        <v>1</v>
      </c>
    </row>
    <row r="129279" spans="1:10" x14ac:dyDescent="0.45">
      <c r="A129279">
        <v>2014</v>
      </c>
      <c r="B129279">
        <v>3</v>
      </c>
      <c r="C129279">
        <v>24</v>
      </c>
      <c r="D129279" s="1" t="s">
        <v>91</v>
      </c>
      <c r="E129279" s="1" t="s">
        <v>21771</v>
      </c>
      <c r="F129279">
        <v>31212225</v>
      </c>
      <c r="G129279">
        <v>34117065</v>
      </c>
      <c r="H129279">
        <v>1</v>
      </c>
      <c r="I129279">
        <v>0</v>
      </c>
      <c r="J129279">
        <v>2</v>
      </c>
    </row>
    <row r="129280" spans="1:10" x14ac:dyDescent="0.45">
      <c r="A129280">
        <v>2014</v>
      </c>
      <c r="B129280">
        <v>3</v>
      </c>
      <c r="C129280">
        <v>24</v>
      </c>
      <c r="D129280" s="1" t="s">
        <v>16</v>
      </c>
      <c r="E129280" s="1" t="s">
        <v>18282</v>
      </c>
      <c r="F129280">
        <v>37981021</v>
      </c>
      <c r="G129280">
        <v>23649741</v>
      </c>
      <c r="H129280">
        <v>0</v>
      </c>
      <c r="I129280">
        <v>0</v>
      </c>
      <c r="J129280">
        <v>0</v>
      </c>
    </row>
    <row r="129281" spans="1:10" x14ac:dyDescent="0.45">
      <c r="A129281">
        <v>2014</v>
      </c>
      <c r="B129281">
        <v>3</v>
      </c>
      <c r="C129281">
        <v>24</v>
      </c>
      <c r="D129281" s="1" t="s">
        <v>725</v>
      </c>
      <c r="E129281" s="1" t="s">
        <v>726</v>
      </c>
      <c r="F129281">
        <v>36354145</v>
      </c>
      <c r="G129281">
        <v>4314357</v>
      </c>
      <c r="H129281">
        <v>1</v>
      </c>
      <c r="I129281">
        <v>0</v>
      </c>
      <c r="J129281">
        <v>1</v>
      </c>
    </row>
    <row r="129282" spans="1:10" x14ac:dyDescent="0.45">
      <c r="A129282">
        <v>2014</v>
      </c>
      <c r="B129282">
        <v>3</v>
      </c>
      <c r="C129282">
        <v>24</v>
      </c>
      <c r="D129282" s="1" t="s">
        <v>725</v>
      </c>
      <c r="E129282" s="1" t="s">
        <v>25370</v>
      </c>
      <c r="F129282">
        <v>34909019</v>
      </c>
      <c r="G129282">
        <v>4342271</v>
      </c>
      <c r="H129282">
        <v>1</v>
      </c>
      <c r="I129282">
        <v>0</v>
      </c>
      <c r="J129282">
        <v>3</v>
      </c>
    </row>
    <row r="129283" spans="1:10" x14ac:dyDescent="0.45">
      <c r="A129283">
        <v>2014</v>
      </c>
      <c r="B129283">
        <v>3</v>
      </c>
      <c r="C129283">
        <v>24</v>
      </c>
      <c r="D129283" s="1" t="s">
        <v>725</v>
      </c>
      <c r="E129283" s="1" t="s">
        <v>20364</v>
      </c>
      <c r="F129283">
        <v>34834415</v>
      </c>
      <c r="G129283">
        <v>43515133</v>
      </c>
      <c r="H129283">
        <v>1</v>
      </c>
      <c r="I129283">
        <v>0</v>
      </c>
      <c r="J129283">
        <v>1</v>
      </c>
    </row>
    <row r="129284" spans="1:10" x14ac:dyDescent="0.45">
      <c r="A129284">
        <v>2014</v>
      </c>
      <c r="B129284">
        <v>3</v>
      </c>
      <c r="C129284">
        <v>24</v>
      </c>
      <c r="D129284" s="1" t="s">
        <v>725</v>
      </c>
      <c r="E129284" s="1" t="s">
        <v>15745</v>
      </c>
      <c r="F129284">
        <v>35499439</v>
      </c>
      <c r="G129284">
        <v>43234894</v>
      </c>
      <c r="H129284">
        <v>1</v>
      </c>
      <c r="I129284">
        <v>0</v>
      </c>
      <c r="J129284">
        <v>1</v>
      </c>
    </row>
    <row r="129285" spans="1:10" x14ac:dyDescent="0.45">
      <c r="A129285">
        <v>2014</v>
      </c>
      <c r="B129285">
        <v>3</v>
      </c>
      <c r="C129285">
        <v>24</v>
      </c>
      <c r="D129285" s="1" t="s">
        <v>725</v>
      </c>
      <c r="E129285" s="1" t="s">
        <v>726</v>
      </c>
      <c r="F129285">
        <v>36354145</v>
      </c>
      <c r="G129285">
        <v>4314357</v>
      </c>
      <c r="H129285">
        <v>1</v>
      </c>
      <c r="I129285">
        <v>0</v>
      </c>
      <c r="J129285">
        <v>1</v>
      </c>
    </row>
    <row r="129286" spans="1:10" x14ac:dyDescent="0.45">
      <c r="A129286">
        <v>2014</v>
      </c>
      <c r="B129286">
        <v>3</v>
      </c>
      <c r="C129286">
        <v>24</v>
      </c>
      <c r="D129286" s="1" t="s">
        <v>725</v>
      </c>
      <c r="E129286" s="1" t="s">
        <v>15355</v>
      </c>
      <c r="F129286">
        <v>34621521</v>
      </c>
      <c r="G129286">
        <v>43668377</v>
      </c>
      <c r="H129286">
        <v>1</v>
      </c>
      <c r="I129286">
        <v>0</v>
      </c>
      <c r="J129286">
        <v>0</v>
      </c>
    </row>
    <row r="129287" spans="1:10" x14ac:dyDescent="0.45">
      <c r="A129287">
        <v>2014</v>
      </c>
      <c r="B129287">
        <v>3</v>
      </c>
      <c r="C129287">
        <v>24</v>
      </c>
      <c r="D129287" s="1" t="s">
        <v>725</v>
      </c>
      <c r="E129287" s="1" t="s">
        <v>982</v>
      </c>
      <c r="F129287">
        <v>33303566</v>
      </c>
      <c r="G129287">
        <v>44371773</v>
      </c>
      <c r="H129287">
        <v>1</v>
      </c>
      <c r="I129287">
        <v>0</v>
      </c>
      <c r="J129287">
        <v>0</v>
      </c>
    </row>
    <row r="129288" spans="1:10" x14ac:dyDescent="0.45">
      <c r="A129288">
        <v>2014</v>
      </c>
      <c r="B129288">
        <v>3</v>
      </c>
      <c r="C129288">
        <v>24</v>
      </c>
      <c r="D129288" s="1" t="s">
        <v>725</v>
      </c>
      <c r="E129288" s="1" t="s">
        <v>726</v>
      </c>
      <c r="F129288">
        <v>36354145</v>
      </c>
      <c r="G129288">
        <v>4314357</v>
      </c>
      <c r="H129288">
        <v>1</v>
      </c>
      <c r="I129288">
        <v>0</v>
      </c>
      <c r="J129288">
        <v>0</v>
      </c>
    </row>
    <row r="129289" spans="1:10" x14ac:dyDescent="0.45">
      <c r="A129289">
        <v>2014</v>
      </c>
      <c r="B129289">
        <v>3</v>
      </c>
      <c r="C129289">
        <v>24</v>
      </c>
      <c r="D129289" s="1" t="s">
        <v>857</v>
      </c>
      <c r="E129289" s="1" t="s">
        <v>25371</v>
      </c>
      <c r="F129289">
        <v>909402</v>
      </c>
      <c r="G129289">
        <v>9956358</v>
      </c>
      <c r="H129289">
        <v>1</v>
      </c>
      <c r="I129289">
        <v>0</v>
      </c>
      <c r="J129289">
        <v>7</v>
      </c>
    </row>
    <row r="129290" spans="1:10" x14ac:dyDescent="0.45">
      <c r="A129290">
        <v>2014</v>
      </c>
      <c r="B129290">
        <v>3</v>
      </c>
      <c r="C129290">
        <v>24</v>
      </c>
      <c r="D129290" s="1" t="s">
        <v>393</v>
      </c>
      <c r="E129290" s="1" t="s">
        <v>14581</v>
      </c>
      <c r="F129290">
        <v>33931011</v>
      </c>
      <c r="G129290">
        <v>75114212</v>
      </c>
      <c r="H129290">
        <v>0</v>
      </c>
      <c r="I129290">
        <v>0</v>
      </c>
      <c r="J129290">
        <v>0</v>
      </c>
    </row>
    <row r="129291" spans="1:10" x14ac:dyDescent="0.45">
      <c r="A129291">
        <v>2014</v>
      </c>
      <c r="B129291">
        <v>3</v>
      </c>
      <c r="C129291">
        <v>24</v>
      </c>
      <c r="D129291" s="1" t="s">
        <v>245</v>
      </c>
      <c r="E129291" s="1" t="s">
        <v>15</v>
      </c>
      <c r="F129291">
        <v>34860689</v>
      </c>
      <c r="G129291">
        <v>72502735</v>
      </c>
      <c r="H129291">
        <v>1</v>
      </c>
      <c r="I129291">
        <v>0</v>
      </c>
      <c r="J129291">
        <v>3</v>
      </c>
    </row>
    <row r="129292" spans="1:10" x14ac:dyDescent="0.45">
      <c r="A129292">
        <v>2014</v>
      </c>
      <c r="B129292">
        <v>3</v>
      </c>
      <c r="C129292">
        <v>24</v>
      </c>
      <c r="D129292" s="1" t="s">
        <v>857</v>
      </c>
      <c r="E129292" s="1" t="s">
        <v>25372</v>
      </c>
      <c r="F129292">
        <v>7889016</v>
      </c>
      <c r="G129292">
        <v>7912308</v>
      </c>
      <c r="H129292">
        <v>1</v>
      </c>
      <c r="I129292">
        <v>0</v>
      </c>
      <c r="J129292">
        <v>4</v>
      </c>
    </row>
    <row r="129293" spans="1:10" x14ac:dyDescent="0.45">
      <c r="A129293">
        <v>2014</v>
      </c>
      <c r="B129293">
        <v>3</v>
      </c>
      <c r="C129293">
        <v>25</v>
      </c>
      <c r="D129293" s="1" t="s">
        <v>475</v>
      </c>
      <c r="E129293" s="1" t="s">
        <v>25373</v>
      </c>
      <c r="F129293">
        <v>5980116</v>
      </c>
      <c r="G129293">
        <v>101572455</v>
      </c>
      <c r="H129293">
        <v>1</v>
      </c>
      <c r="I129293">
        <v>0</v>
      </c>
      <c r="J129293">
        <v>0</v>
      </c>
    </row>
    <row r="129294" spans="1:10" x14ac:dyDescent="0.45">
      <c r="A129294">
        <v>2014</v>
      </c>
      <c r="B129294">
        <v>3</v>
      </c>
      <c r="C129294">
        <v>24</v>
      </c>
      <c r="D129294" s="1" t="s">
        <v>105</v>
      </c>
      <c r="E129294" s="1" t="s">
        <v>1790</v>
      </c>
      <c r="F129294">
        <v>34437376</v>
      </c>
      <c r="G129294">
        <v>35851879</v>
      </c>
      <c r="H129294">
        <v>0</v>
      </c>
      <c r="I129294">
        <v>0</v>
      </c>
      <c r="J129294">
        <v>0</v>
      </c>
    </row>
    <row r="129295" spans="1:10" x14ac:dyDescent="0.45">
      <c r="A129295">
        <v>2014</v>
      </c>
      <c r="B129295">
        <v>3</v>
      </c>
      <c r="C129295">
        <v>24</v>
      </c>
      <c r="D129295" s="1" t="s">
        <v>777</v>
      </c>
      <c r="E129295" s="1" t="s">
        <v>25374</v>
      </c>
      <c r="F129295">
        <v>6460949</v>
      </c>
      <c r="G129295">
        <v>80090678</v>
      </c>
      <c r="H129295">
        <v>1</v>
      </c>
      <c r="I129295">
        <v>0</v>
      </c>
      <c r="J129295">
        <v>0</v>
      </c>
    </row>
    <row r="129296" spans="1:10" x14ac:dyDescent="0.45">
      <c r="A129296">
        <v>2014</v>
      </c>
      <c r="B129296">
        <v>3</v>
      </c>
      <c r="C129296">
        <v>24</v>
      </c>
      <c r="D129296" s="1" t="s">
        <v>513</v>
      </c>
      <c r="E129296" s="1" t="s">
        <v>25375</v>
      </c>
      <c r="F129296">
        <v>3445883</v>
      </c>
      <c r="G129296">
        <v>70678462</v>
      </c>
      <c r="H129296">
        <v>1</v>
      </c>
      <c r="I129296">
        <v>0</v>
      </c>
      <c r="J129296">
        <v>0</v>
      </c>
    </row>
    <row r="129297" spans="1:10" x14ac:dyDescent="0.45">
      <c r="A129297">
        <v>2014</v>
      </c>
      <c r="B129297">
        <v>3</v>
      </c>
      <c r="C129297">
        <v>25</v>
      </c>
      <c r="D129297" s="1" t="s">
        <v>513</v>
      </c>
      <c r="E129297" s="1" t="s">
        <v>514</v>
      </c>
      <c r="F129297">
        <v>34516895</v>
      </c>
      <c r="G129297">
        <v>69147011</v>
      </c>
      <c r="H129297">
        <v>1</v>
      </c>
      <c r="I129297">
        <v>1</v>
      </c>
      <c r="J129297">
        <v>9</v>
      </c>
    </row>
    <row r="129298" spans="1:10" x14ac:dyDescent="0.45">
      <c r="A129298">
        <v>2014</v>
      </c>
      <c r="B129298">
        <v>3</v>
      </c>
      <c r="C129298">
        <v>25</v>
      </c>
      <c r="D129298" s="1" t="s">
        <v>513</v>
      </c>
      <c r="E129298" s="1" t="s">
        <v>15166</v>
      </c>
      <c r="F129298">
        <v>34875656</v>
      </c>
      <c r="G129298">
        <v>71152008</v>
      </c>
      <c r="H129298">
        <v>1</v>
      </c>
      <c r="I129298">
        <v>1</v>
      </c>
      <c r="J129298">
        <v>5</v>
      </c>
    </row>
    <row r="129299" spans="1:10" x14ac:dyDescent="0.45">
      <c r="A129299">
        <v>2014</v>
      </c>
      <c r="B129299">
        <v>3</v>
      </c>
      <c r="C129299">
        <v>25</v>
      </c>
      <c r="D129299" s="1" t="s">
        <v>513</v>
      </c>
      <c r="E129299" s="1" t="s">
        <v>21609</v>
      </c>
      <c r="F129299">
        <v>33465503</v>
      </c>
      <c r="G129299">
        <v>70089411</v>
      </c>
      <c r="H129299">
        <v>1</v>
      </c>
      <c r="I129299">
        <v>0</v>
      </c>
      <c r="J129299">
        <v>6</v>
      </c>
    </row>
    <row r="129300" spans="1:10" x14ac:dyDescent="0.45">
      <c r="A129300">
        <v>2014</v>
      </c>
      <c r="B129300">
        <v>3</v>
      </c>
      <c r="C129300">
        <v>25</v>
      </c>
      <c r="D129300" s="1" t="s">
        <v>513</v>
      </c>
      <c r="E129300" s="1" t="s">
        <v>15140</v>
      </c>
      <c r="F129300">
        <v>36705776</v>
      </c>
      <c r="G129300">
        <v>6887706</v>
      </c>
      <c r="H129300">
        <v>1</v>
      </c>
      <c r="I129300">
        <v>1</v>
      </c>
      <c r="J129300">
        <v>6</v>
      </c>
    </row>
    <row r="129301" spans="1:10" x14ac:dyDescent="0.45">
      <c r="A129301">
        <v>2014</v>
      </c>
      <c r="B129301">
        <v>3</v>
      </c>
      <c r="C129301">
        <v>25</v>
      </c>
      <c r="D129301" s="1" t="s">
        <v>733</v>
      </c>
      <c r="E129301" s="1" t="s">
        <v>16519</v>
      </c>
      <c r="F129301">
        <v>553671</v>
      </c>
      <c r="G129301">
        <v>46385219</v>
      </c>
      <c r="H129301">
        <v>1</v>
      </c>
      <c r="I129301">
        <v>0</v>
      </c>
      <c r="J129301">
        <v>10</v>
      </c>
    </row>
    <row r="129302" spans="1:10" x14ac:dyDescent="0.45">
      <c r="A129302">
        <v>2014</v>
      </c>
      <c r="B129302">
        <v>3</v>
      </c>
      <c r="C129302">
        <v>25</v>
      </c>
      <c r="D129302" s="1" t="s">
        <v>733</v>
      </c>
      <c r="E129302" s="1" t="s">
        <v>20428</v>
      </c>
      <c r="F129302">
        <v>3162307</v>
      </c>
      <c r="G129302">
        <v>42493771</v>
      </c>
      <c r="H129302">
        <v>1</v>
      </c>
      <c r="I129302">
        <v>0</v>
      </c>
      <c r="J129302">
        <v>3</v>
      </c>
    </row>
    <row r="129303" spans="1:10" x14ac:dyDescent="0.45">
      <c r="A129303">
        <v>2014</v>
      </c>
      <c r="B129303">
        <v>3</v>
      </c>
      <c r="C129303">
        <v>25</v>
      </c>
      <c r="D129303" s="1" t="s">
        <v>733</v>
      </c>
      <c r="E129303" s="1" t="s">
        <v>8782</v>
      </c>
      <c r="F129303">
        <v>-3771</v>
      </c>
      <c r="G129303">
        <v>42460795</v>
      </c>
      <c r="H129303">
        <v>1</v>
      </c>
      <c r="I129303">
        <v>0</v>
      </c>
    </row>
    <row r="129304" spans="1:10" x14ac:dyDescent="0.45">
      <c r="A129304">
        <v>2014</v>
      </c>
      <c r="B129304">
        <v>3</v>
      </c>
      <c r="C129304">
        <v>25</v>
      </c>
      <c r="D129304" s="1" t="s">
        <v>857</v>
      </c>
      <c r="E129304" s="1" t="s">
        <v>18721</v>
      </c>
      <c r="F129304">
        <v>11768476</v>
      </c>
      <c r="G129304">
        <v>13076973</v>
      </c>
      <c r="H129304">
        <v>1</v>
      </c>
      <c r="I129304">
        <v>1</v>
      </c>
      <c r="J129304">
        <v>4</v>
      </c>
    </row>
    <row r="129305" spans="1:10" x14ac:dyDescent="0.45">
      <c r="A129305">
        <v>2014</v>
      </c>
      <c r="B129305">
        <v>3</v>
      </c>
      <c r="C129305">
        <v>25</v>
      </c>
      <c r="D129305" s="1" t="s">
        <v>857</v>
      </c>
      <c r="E129305" s="1" t="s">
        <v>18721</v>
      </c>
      <c r="F129305">
        <v>11840929</v>
      </c>
      <c r="G129305">
        <v>13141459</v>
      </c>
      <c r="H129305">
        <v>1</v>
      </c>
      <c r="I129305">
        <v>0</v>
      </c>
      <c r="J129305">
        <v>8</v>
      </c>
    </row>
    <row r="129306" spans="1:10" x14ac:dyDescent="0.45">
      <c r="A129306">
        <v>2014</v>
      </c>
      <c r="B129306">
        <v>3</v>
      </c>
      <c r="C129306">
        <v>25</v>
      </c>
      <c r="D129306" s="1" t="s">
        <v>1869</v>
      </c>
      <c r="E129306" s="1" t="s">
        <v>22520</v>
      </c>
      <c r="F129306">
        <v>27022867</v>
      </c>
      <c r="G129306">
        <v>14441218</v>
      </c>
      <c r="H129306">
        <v>1</v>
      </c>
      <c r="I129306">
        <v>0</v>
      </c>
      <c r="J129306">
        <v>0</v>
      </c>
    </row>
    <row r="129307" spans="1:10" x14ac:dyDescent="0.45">
      <c r="A129307">
        <v>2014</v>
      </c>
      <c r="B129307">
        <v>3</v>
      </c>
      <c r="C129307">
        <v>26</v>
      </c>
      <c r="D129307" s="1" t="s">
        <v>1869</v>
      </c>
      <c r="E129307" s="1" t="s">
        <v>2212</v>
      </c>
      <c r="F129307">
        <v>32069286</v>
      </c>
      <c r="G129307">
        <v>20151144</v>
      </c>
      <c r="H129307">
        <v>1</v>
      </c>
      <c r="I129307">
        <v>0</v>
      </c>
      <c r="J129307">
        <v>0</v>
      </c>
    </row>
    <row r="129308" spans="1:10" x14ac:dyDescent="0.45">
      <c r="A129308">
        <v>2014</v>
      </c>
      <c r="B129308">
        <v>3</v>
      </c>
      <c r="C129308">
        <v>25</v>
      </c>
      <c r="D129308" s="1" t="s">
        <v>8651</v>
      </c>
      <c r="E129308" s="1" t="s">
        <v>635</v>
      </c>
      <c r="F129308">
        <v>15325443</v>
      </c>
      <c r="G129308">
        <v>44211895</v>
      </c>
      <c r="H129308">
        <v>1</v>
      </c>
      <c r="I129308">
        <v>0</v>
      </c>
      <c r="J129308">
        <v>0</v>
      </c>
    </row>
    <row r="129309" spans="1:10" x14ac:dyDescent="0.45">
      <c r="A129309">
        <v>2014</v>
      </c>
      <c r="B129309">
        <v>3</v>
      </c>
      <c r="C129309">
        <v>25</v>
      </c>
      <c r="D129309" s="1" t="s">
        <v>8651</v>
      </c>
      <c r="E129309" s="1" t="s">
        <v>20039</v>
      </c>
      <c r="F129309">
        <v>14413989</v>
      </c>
      <c r="G129309">
        <v>44837418</v>
      </c>
      <c r="H129309">
        <v>0</v>
      </c>
      <c r="I129309">
        <v>0</v>
      </c>
      <c r="J129309">
        <v>0</v>
      </c>
    </row>
    <row r="129310" spans="1:10" x14ac:dyDescent="0.45">
      <c r="A129310">
        <v>2014</v>
      </c>
      <c r="B129310">
        <v>3</v>
      </c>
      <c r="C129310">
        <v>25</v>
      </c>
      <c r="D129310" s="1" t="s">
        <v>8651</v>
      </c>
      <c r="E129310" s="1" t="s">
        <v>12321</v>
      </c>
      <c r="F129310">
        <v>15686525</v>
      </c>
      <c r="G129310">
        <v>43597214</v>
      </c>
      <c r="H129310">
        <v>1</v>
      </c>
      <c r="I129310">
        <v>0</v>
      </c>
      <c r="J129310">
        <v>0</v>
      </c>
    </row>
    <row r="129311" spans="1:10" x14ac:dyDescent="0.45">
      <c r="A129311">
        <v>2014</v>
      </c>
      <c r="B129311">
        <v>3</v>
      </c>
      <c r="C129311">
        <v>25</v>
      </c>
      <c r="D129311" s="1" t="s">
        <v>393</v>
      </c>
      <c r="E129311" s="1" t="s">
        <v>21069</v>
      </c>
      <c r="F129311">
        <v>2297266</v>
      </c>
      <c r="G129311">
        <v>8528099</v>
      </c>
      <c r="H129311">
        <v>1</v>
      </c>
      <c r="I129311">
        <v>0</v>
      </c>
      <c r="J129311">
        <v>0</v>
      </c>
    </row>
    <row r="129312" spans="1:10" x14ac:dyDescent="0.45">
      <c r="A129312">
        <v>2014</v>
      </c>
      <c r="B129312">
        <v>3</v>
      </c>
      <c r="C129312">
        <v>22</v>
      </c>
      <c r="D129312" s="1" t="s">
        <v>725</v>
      </c>
      <c r="E129312" s="1" t="s">
        <v>23952</v>
      </c>
      <c r="F129312">
        <v>328657</v>
      </c>
      <c r="G129312">
        <v>4421235</v>
      </c>
      <c r="H129312">
        <v>1</v>
      </c>
      <c r="I129312">
        <v>0</v>
      </c>
      <c r="J129312">
        <v>0</v>
      </c>
    </row>
    <row r="129313" spans="1:10" x14ac:dyDescent="0.45">
      <c r="A129313">
        <v>2014</v>
      </c>
      <c r="B129313">
        <v>3</v>
      </c>
      <c r="C129313">
        <v>25</v>
      </c>
      <c r="D129313" s="1" t="s">
        <v>513</v>
      </c>
      <c r="E129313" s="1" t="s">
        <v>15901</v>
      </c>
      <c r="F129313">
        <v>31825871</v>
      </c>
      <c r="G129313">
        <v>64576431</v>
      </c>
      <c r="H129313">
        <v>1</v>
      </c>
      <c r="I129313">
        <v>0</v>
      </c>
      <c r="J129313">
        <v>1</v>
      </c>
    </row>
    <row r="129314" spans="1:10" x14ac:dyDescent="0.45">
      <c r="A129314">
        <v>2014</v>
      </c>
      <c r="B129314">
        <v>3</v>
      </c>
      <c r="C129314">
        <v>25</v>
      </c>
      <c r="D129314" s="1" t="s">
        <v>14</v>
      </c>
      <c r="E129314" s="1" t="s">
        <v>25376</v>
      </c>
      <c r="F129314">
        <v>16710031</v>
      </c>
      <c r="G129314">
        <v>120347567</v>
      </c>
      <c r="H129314">
        <v>1</v>
      </c>
      <c r="I129314">
        <v>0</v>
      </c>
      <c r="J129314">
        <v>1</v>
      </c>
    </row>
    <row r="129315" spans="1:10" x14ac:dyDescent="0.45">
      <c r="A129315">
        <v>2014</v>
      </c>
      <c r="B129315">
        <v>3</v>
      </c>
      <c r="C129315">
        <v>25</v>
      </c>
      <c r="D129315" s="1" t="s">
        <v>245</v>
      </c>
      <c r="E129315" s="1" t="s">
        <v>23859</v>
      </c>
      <c r="F129315">
        <v>3451118</v>
      </c>
      <c r="G129315">
        <v>72082529</v>
      </c>
      <c r="H129315">
        <v>1</v>
      </c>
      <c r="I129315">
        <v>0</v>
      </c>
      <c r="J129315">
        <v>1</v>
      </c>
    </row>
    <row r="129316" spans="1:10" x14ac:dyDescent="0.45">
      <c r="A129316">
        <v>2014</v>
      </c>
      <c r="B129316">
        <v>3</v>
      </c>
      <c r="C129316">
        <v>25</v>
      </c>
      <c r="D129316" s="1" t="s">
        <v>1949</v>
      </c>
      <c r="E129316" s="1" t="s">
        <v>25377</v>
      </c>
      <c r="F129316">
        <v>26200018</v>
      </c>
      <c r="G129316">
        <v>50463268</v>
      </c>
      <c r="H129316">
        <v>1</v>
      </c>
      <c r="I129316">
        <v>0</v>
      </c>
      <c r="J129316">
        <v>0</v>
      </c>
    </row>
    <row r="129317" spans="1:10" x14ac:dyDescent="0.45">
      <c r="A129317">
        <v>2014</v>
      </c>
      <c r="B129317">
        <v>3</v>
      </c>
      <c r="C129317">
        <v>25</v>
      </c>
      <c r="D129317" s="1" t="s">
        <v>725</v>
      </c>
      <c r="E129317" s="1" t="s">
        <v>15355</v>
      </c>
      <c r="F129317">
        <v>34621521</v>
      </c>
      <c r="G129317">
        <v>43668377</v>
      </c>
      <c r="H129317">
        <v>1</v>
      </c>
      <c r="I129317">
        <v>0</v>
      </c>
      <c r="J129317">
        <v>1</v>
      </c>
    </row>
    <row r="129318" spans="1:10" x14ac:dyDescent="0.45">
      <c r="A129318">
        <v>2014</v>
      </c>
      <c r="B129318">
        <v>3</v>
      </c>
      <c r="C129318">
        <v>25</v>
      </c>
      <c r="D129318" s="1" t="s">
        <v>725</v>
      </c>
      <c r="E129318" s="1" t="s">
        <v>726</v>
      </c>
      <c r="F129318">
        <v>36354145</v>
      </c>
      <c r="G129318">
        <v>4314357</v>
      </c>
      <c r="H129318">
        <v>1</v>
      </c>
      <c r="I129318">
        <v>0</v>
      </c>
      <c r="J129318">
        <v>5</v>
      </c>
    </row>
    <row r="129319" spans="1:10" x14ac:dyDescent="0.45">
      <c r="A129319">
        <v>2014</v>
      </c>
      <c r="B129319">
        <v>3</v>
      </c>
      <c r="C129319">
        <v>25</v>
      </c>
      <c r="D129319" s="1" t="s">
        <v>725</v>
      </c>
      <c r="E129319" s="1" t="s">
        <v>12707</v>
      </c>
      <c r="F129319">
        <v>3374324</v>
      </c>
      <c r="G129319">
        <v>44623825</v>
      </c>
      <c r="H129319">
        <v>0</v>
      </c>
      <c r="I129319">
        <v>0</v>
      </c>
      <c r="J129319">
        <v>3</v>
      </c>
    </row>
    <row r="129320" spans="1:10" x14ac:dyDescent="0.45">
      <c r="A129320">
        <v>2014</v>
      </c>
      <c r="B129320">
        <v>3</v>
      </c>
      <c r="C129320">
        <v>25</v>
      </c>
      <c r="D129320" s="1" t="s">
        <v>725</v>
      </c>
      <c r="E129320" s="1" t="s">
        <v>15691</v>
      </c>
      <c r="F129320">
        <v>33716995</v>
      </c>
      <c r="G129320">
        <v>44679516</v>
      </c>
      <c r="H129320">
        <v>1</v>
      </c>
      <c r="I129320">
        <v>0</v>
      </c>
      <c r="J129320">
        <v>4</v>
      </c>
    </row>
    <row r="129321" spans="1:10" x14ac:dyDescent="0.45">
      <c r="A129321">
        <v>2014</v>
      </c>
      <c r="B129321">
        <v>3</v>
      </c>
      <c r="C129321">
        <v>25</v>
      </c>
      <c r="D129321" s="1" t="s">
        <v>725</v>
      </c>
      <c r="E129321" s="1" t="s">
        <v>15355</v>
      </c>
      <c r="F129321">
        <v>34621521</v>
      </c>
      <c r="G129321">
        <v>43668377</v>
      </c>
      <c r="H129321">
        <v>1</v>
      </c>
      <c r="I129321">
        <v>0</v>
      </c>
      <c r="J129321">
        <v>0</v>
      </c>
    </row>
    <row r="129322" spans="1:10" x14ac:dyDescent="0.45">
      <c r="A129322">
        <v>2014</v>
      </c>
      <c r="B129322">
        <v>3</v>
      </c>
      <c r="C129322">
        <v>25</v>
      </c>
      <c r="D129322" s="1" t="s">
        <v>725</v>
      </c>
      <c r="E129322" s="1" t="s">
        <v>982</v>
      </c>
      <c r="F129322">
        <v>33428314</v>
      </c>
      <c r="G129322">
        <v>44345453</v>
      </c>
      <c r="H129322">
        <v>1</v>
      </c>
      <c r="I129322">
        <v>1</v>
      </c>
      <c r="J129322">
        <v>10</v>
      </c>
    </row>
    <row r="129323" spans="1:10" x14ac:dyDescent="0.45">
      <c r="A129323">
        <v>2014</v>
      </c>
      <c r="B129323">
        <v>3</v>
      </c>
      <c r="C129323">
        <v>25</v>
      </c>
      <c r="D129323" s="1" t="s">
        <v>725</v>
      </c>
      <c r="E129323" s="1" t="s">
        <v>17521</v>
      </c>
      <c r="F129323">
        <v>33669689</v>
      </c>
      <c r="G129323">
        <v>44381317</v>
      </c>
      <c r="H129323">
        <v>1</v>
      </c>
      <c r="I129323">
        <v>0</v>
      </c>
      <c r="J129323">
        <v>8</v>
      </c>
    </row>
    <row r="129324" spans="1:10" x14ac:dyDescent="0.45">
      <c r="A129324">
        <v>2014</v>
      </c>
      <c r="B129324">
        <v>3</v>
      </c>
      <c r="C129324">
        <v>25</v>
      </c>
      <c r="D129324" s="1" t="s">
        <v>725</v>
      </c>
      <c r="E129324" s="1" t="s">
        <v>982</v>
      </c>
      <c r="F129324">
        <v>33303566</v>
      </c>
      <c r="G129324">
        <v>44371773</v>
      </c>
      <c r="H129324">
        <v>0</v>
      </c>
      <c r="I129324">
        <v>0</v>
      </c>
      <c r="J129324">
        <v>2</v>
      </c>
    </row>
    <row r="129325" spans="1:10" x14ac:dyDescent="0.45">
      <c r="A129325">
        <v>2014</v>
      </c>
      <c r="B129325">
        <v>3</v>
      </c>
      <c r="C129325">
        <v>25</v>
      </c>
      <c r="D129325" s="1" t="s">
        <v>105</v>
      </c>
      <c r="E129325" s="1" t="s">
        <v>25378</v>
      </c>
      <c r="F129325">
        <v>33918583</v>
      </c>
      <c r="G129325">
        <v>36141312</v>
      </c>
      <c r="H129325">
        <v>1</v>
      </c>
      <c r="I129325">
        <v>0</v>
      </c>
      <c r="J129325">
        <v>0</v>
      </c>
    </row>
    <row r="129326" spans="1:10" x14ac:dyDescent="0.45">
      <c r="A129326">
        <v>2014</v>
      </c>
      <c r="B129326">
        <v>3</v>
      </c>
      <c r="C129326">
        <v>25</v>
      </c>
      <c r="D129326" s="1" t="s">
        <v>375</v>
      </c>
      <c r="E129326" s="1" t="s">
        <v>15</v>
      </c>
      <c r="F129326">
        <v>3142029</v>
      </c>
      <c r="G129326">
        <v>34363958</v>
      </c>
      <c r="H129326">
        <v>0</v>
      </c>
      <c r="I129326">
        <v>0</v>
      </c>
      <c r="J129326">
        <v>0</v>
      </c>
    </row>
    <row r="129327" spans="1:10" x14ac:dyDescent="0.45">
      <c r="A129327">
        <v>2014</v>
      </c>
      <c r="B129327">
        <v>3</v>
      </c>
      <c r="C129327">
        <v>25</v>
      </c>
      <c r="D129327" s="1" t="s">
        <v>725</v>
      </c>
      <c r="E129327" s="1" t="s">
        <v>982</v>
      </c>
      <c r="F129327">
        <v>33303566</v>
      </c>
      <c r="G129327">
        <v>44371773</v>
      </c>
      <c r="H129327">
        <v>1</v>
      </c>
      <c r="I129327">
        <v>0</v>
      </c>
      <c r="J129327">
        <v>4</v>
      </c>
    </row>
    <row r="129328" spans="1:10" x14ac:dyDescent="0.45">
      <c r="A129328">
        <v>2014</v>
      </c>
      <c r="B129328">
        <v>3</v>
      </c>
      <c r="C129328">
        <v>25</v>
      </c>
      <c r="D129328" s="1" t="s">
        <v>725</v>
      </c>
      <c r="E129328" s="1" t="s">
        <v>982</v>
      </c>
      <c r="F129328">
        <v>3328666</v>
      </c>
      <c r="G129328">
        <v>44480947</v>
      </c>
      <c r="H129328">
        <v>1</v>
      </c>
      <c r="I129328">
        <v>0</v>
      </c>
      <c r="J129328">
        <v>1</v>
      </c>
    </row>
    <row r="129329" spans="1:10" x14ac:dyDescent="0.45">
      <c r="A129329">
        <v>2014</v>
      </c>
      <c r="B129329">
        <v>3</v>
      </c>
      <c r="C129329">
        <v>25</v>
      </c>
      <c r="D129329" s="1" t="s">
        <v>725</v>
      </c>
      <c r="E129329" s="1" t="s">
        <v>16081</v>
      </c>
      <c r="F129329">
        <v>33540672</v>
      </c>
      <c r="G129329">
        <v>44251266</v>
      </c>
      <c r="H129329">
        <v>1</v>
      </c>
      <c r="I129329">
        <v>1</v>
      </c>
      <c r="J129329">
        <v>5</v>
      </c>
    </row>
    <row r="129330" spans="1:10" x14ac:dyDescent="0.45">
      <c r="A129330">
        <v>2014</v>
      </c>
      <c r="B129330">
        <v>3</v>
      </c>
      <c r="C129330">
        <v>25</v>
      </c>
      <c r="D129330" s="1" t="s">
        <v>725</v>
      </c>
      <c r="E129330" s="1" t="s">
        <v>24485</v>
      </c>
      <c r="F129330">
        <v>33509269</v>
      </c>
      <c r="G129330">
        <v>44235478</v>
      </c>
      <c r="H129330">
        <v>1</v>
      </c>
      <c r="I129330">
        <v>0</v>
      </c>
      <c r="J129330">
        <v>22</v>
      </c>
    </row>
    <row r="129331" spans="1:10" x14ac:dyDescent="0.45">
      <c r="A129331">
        <v>2014</v>
      </c>
      <c r="B129331">
        <v>3</v>
      </c>
      <c r="C129331">
        <v>25</v>
      </c>
      <c r="D129331" s="1" t="s">
        <v>245</v>
      </c>
      <c r="E129331" s="1" t="s">
        <v>20361</v>
      </c>
      <c r="F129331">
        <v>2989948</v>
      </c>
      <c r="G129331">
        <v>69250775</v>
      </c>
      <c r="H129331">
        <v>1</v>
      </c>
      <c r="I129331">
        <v>0</v>
      </c>
      <c r="J129331">
        <v>0</v>
      </c>
    </row>
    <row r="129332" spans="1:10" x14ac:dyDescent="0.45">
      <c r="A129332">
        <v>2014</v>
      </c>
      <c r="B129332">
        <v>3</v>
      </c>
      <c r="C129332">
        <v>25</v>
      </c>
      <c r="D129332" s="1" t="s">
        <v>245</v>
      </c>
      <c r="E129332" s="1" t="s">
        <v>16485</v>
      </c>
      <c r="F129332">
        <v>29024294</v>
      </c>
      <c r="G129332">
        <v>69151213</v>
      </c>
      <c r="H129332">
        <v>0</v>
      </c>
      <c r="I129332">
        <v>0</v>
      </c>
      <c r="J129332">
        <v>0</v>
      </c>
    </row>
    <row r="129333" spans="1:10" x14ac:dyDescent="0.45">
      <c r="A129333">
        <v>2014</v>
      </c>
      <c r="B129333">
        <v>3</v>
      </c>
      <c r="C129333">
        <v>25</v>
      </c>
      <c r="D129333" s="1" t="s">
        <v>857</v>
      </c>
      <c r="E129333" s="1" t="s">
        <v>1978</v>
      </c>
      <c r="F129333">
        <v>10466988</v>
      </c>
      <c r="G129333">
        <v>7412366</v>
      </c>
      <c r="H129333">
        <v>0</v>
      </c>
      <c r="I129333">
        <v>0</v>
      </c>
      <c r="J129333">
        <v>0</v>
      </c>
    </row>
    <row r="129334" spans="1:10" x14ac:dyDescent="0.45">
      <c r="A129334">
        <v>2014</v>
      </c>
      <c r="B129334">
        <v>3</v>
      </c>
      <c r="C129334">
        <v>25</v>
      </c>
      <c r="D129334" s="1" t="s">
        <v>14</v>
      </c>
      <c r="E129334" s="1" t="s">
        <v>8784</v>
      </c>
      <c r="F129334">
        <v>8591197</v>
      </c>
      <c r="G129334">
        <v>125886192</v>
      </c>
      <c r="H129334">
        <v>1</v>
      </c>
      <c r="I129334">
        <v>0</v>
      </c>
      <c r="J129334">
        <v>1</v>
      </c>
    </row>
    <row r="129335" spans="1:10" x14ac:dyDescent="0.45">
      <c r="A129335">
        <v>2014</v>
      </c>
      <c r="B129335">
        <v>3</v>
      </c>
      <c r="C129335">
        <v>25</v>
      </c>
      <c r="D129335" s="1" t="s">
        <v>130</v>
      </c>
      <c r="E129335" s="1" t="s">
        <v>218</v>
      </c>
      <c r="F129335">
        <v>39930771</v>
      </c>
      <c r="G129335">
        <v>3276754</v>
      </c>
      <c r="H129335">
        <v>1</v>
      </c>
      <c r="I129335">
        <v>0</v>
      </c>
      <c r="J129335">
        <v>0</v>
      </c>
    </row>
    <row r="129336" spans="1:10" x14ac:dyDescent="0.45">
      <c r="A129336">
        <v>2014</v>
      </c>
      <c r="B129336">
        <v>3</v>
      </c>
      <c r="C129336">
        <v>25</v>
      </c>
      <c r="D129336" s="1" t="s">
        <v>513</v>
      </c>
      <c r="E129336" s="1" t="s">
        <v>25379</v>
      </c>
      <c r="F129336">
        <v>3240023</v>
      </c>
      <c r="G129336">
        <v>67479327</v>
      </c>
      <c r="H129336">
        <v>0</v>
      </c>
      <c r="I129336">
        <v>1</v>
      </c>
      <c r="J129336">
        <v>2</v>
      </c>
    </row>
    <row r="129337" spans="1:10" x14ac:dyDescent="0.45">
      <c r="A129337">
        <v>2014</v>
      </c>
      <c r="B129337">
        <v>3</v>
      </c>
      <c r="C129337">
        <v>25</v>
      </c>
      <c r="D129337" s="1" t="s">
        <v>513</v>
      </c>
      <c r="E129337" s="1" t="s">
        <v>17000</v>
      </c>
      <c r="F129337">
        <v>3180262</v>
      </c>
      <c r="G129337">
        <v>66324715</v>
      </c>
      <c r="H129337">
        <v>0</v>
      </c>
      <c r="I129337">
        <v>0</v>
      </c>
      <c r="J129337">
        <v>1</v>
      </c>
    </row>
    <row r="129338" spans="1:10" x14ac:dyDescent="0.45">
      <c r="A129338">
        <v>2014</v>
      </c>
      <c r="B129338">
        <v>3</v>
      </c>
      <c r="C129338">
        <v>25</v>
      </c>
      <c r="D129338" s="1" t="s">
        <v>475</v>
      </c>
      <c r="E129338" s="1" t="s">
        <v>25236</v>
      </c>
      <c r="F129338">
        <v>13825022</v>
      </c>
      <c r="G129338">
        <v>100294225</v>
      </c>
      <c r="H129338">
        <v>0</v>
      </c>
      <c r="I129338">
        <v>0</v>
      </c>
      <c r="J129338">
        <v>0</v>
      </c>
    </row>
    <row r="129339" spans="1:10" x14ac:dyDescent="0.45">
      <c r="A129339">
        <v>2014</v>
      </c>
      <c r="B129339">
        <v>3</v>
      </c>
      <c r="C129339">
        <v>25</v>
      </c>
      <c r="D129339" s="1" t="s">
        <v>2610</v>
      </c>
      <c r="E129339" s="1" t="s">
        <v>24483</v>
      </c>
      <c r="F129339">
        <v>4665531</v>
      </c>
      <c r="G129339">
        <v>18209242</v>
      </c>
      <c r="H129339">
        <v>1</v>
      </c>
      <c r="I129339">
        <v>0</v>
      </c>
      <c r="J129339">
        <v>13</v>
      </c>
    </row>
    <row r="129340" spans="1:10" x14ac:dyDescent="0.45">
      <c r="A129340">
        <v>2014</v>
      </c>
      <c r="B129340">
        <v>3</v>
      </c>
      <c r="C129340">
        <v>25</v>
      </c>
      <c r="D129340" s="1" t="s">
        <v>245</v>
      </c>
      <c r="E129340" s="1" t="s">
        <v>8182</v>
      </c>
      <c r="F129340">
        <v>27492375</v>
      </c>
      <c r="G129340">
        <v>68760607</v>
      </c>
      <c r="H129340">
        <v>0</v>
      </c>
      <c r="I129340">
        <v>0</v>
      </c>
      <c r="J129340">
        <v>0</v>
      </c>
    </row>
    <row r="129341" spans="1:10" x14ac:dyDescent="0.45">
      <c r="A129341">
        <v>2014</v>
      </c>
      <c r="B129341">
        <v>3</v>
      </c>
      <c r="C129341">
        <v>25</v>
      </c>
      <c r="D129341" s="1" t="s">
        <v>857</v>
      </c>
      <c r="E129341" s="1" t="s">
        <v>25380</v>
      </c>
      <c r="F129341">
        <v>7296174</v>
      </c>
      <c r="G129341">
        <v>8481503</v>
      </c>
      <c r="H129341">
        <v>1</v>
      </c>
      <c r="I129341">
        <v>0</v>
      </c>
      <c r="J129341">
        <v>27</v>
      </c>
    </row>
    <row r="129342" spans="1:10" x14ac:dyDescent="0.45">
      <c r="A129342">
        <v>2014</v>
      </c>
      <c r="B129342">
        <v>3</v>
      </c>
      <c r="C129342">
        <v>25</v>
      </c>
      <c r="D129342" s="1" t="s">
        <v>393</v>
      </c>
      <c r="E129342" s="1" t="s">
        <v>19623</v>
      </c>
      <c r="F129342">
        <v>26792888</v>
      </c>
      <c r="G129342">
        <v>92290273</v>
      </c>
      <c r="H129342">
        <v>1</v>
      </c>
      <c r="I129342">
        <v>0</v>
      </c>
      <c r="J129342">
        <v>0</v>
      </c>
    </row>
    <row r="129343" spans="1:10" x14ac:dyDescent="0.45">
      <c r="A129343">
        <v>2014</v>
      </c>
      <c r="B129343">
        <v>3</v>
      </c>
      <c r="C129343">
        <v>25</v>
      </c>
      <c r="D129343" s="1" t="s">
        <v>513</v>
      </c>
      <c r="E129343" s="1" t="s">
        <v>18271</v>
      </c>
      <c r="F129343">
        <v>34782067</v>
      </c>
      <c r="G129343">
        <v>62122664</v>
      </c>
      <c r="H129343">
        <v>0</v>
      </c>
      <c r="I129343">
        <v>0</v>
      </c>
      <c r="J129343">
        <v>4</v>
      </c>
    </row>
    <row r="129344" spans="1:10" x14ac:dyDescent="0.45">
      <c r="A129344">
        <v>2014</v>
      </c>
      <c r="B129344">
        <v>3</v>
      </c>
      <c r="C129344">
        <v>25</v>
      </c>
      <c r="D129344" s="1" t="s">
        <v>857</v>
      </c>
      <c r="E129344" s="1" t="s">
        <v>25381</v>
      </c>
      <c r="F129344">
        <v>8145827</v>
      </c>
      <c r="G129344">
        <v>8797564</v>
      </c>
      <c r="H129344">
        <v>1</v>
      </c>
      <c r="I129344">
        <v>0</v>
      </c>
      <c r="J129344">
        <v>5</v>
      </c>
    </row>
    <row r="129345" spans="1:10" x14ac:dyDescent="0.45">
      <c r="A129345">
        <v>2014</v>
      </c>
      <c r="B129345">
        <v>3</v>
      </c>
      <c r="C129345">
        <v>25</v>
      </c>
      <c r="D129345" s="1" t="s">
        <v>14</v>
      </c>
      <c r="E129345" s="1" t="s">
        <v>14872</v>
      </c>
      <c r="F129345">
        <v>14831034</v>
      </c>
      <c r="G129345">
        <v>120789448</v>
      </c>
      <c r="H129345">
        <v>0</v>
      </c>
      <c r="I129345">
        <v>0</v>
      </c>
      <c r="J129345">
        <v>0</v>
      </c>
    </row>
    <row r="129346" spans="1:10" x14ac:dyDescent="0.45">
      <c r="A129346">
        <v>2014</v>
      </c>
      <c r="B129346">
        <v>3</v>
      </c>
      <c r="C129346">
        <v>25</v>
      </c>
      <c r="D129346" s="1" t="s">
        <v>725</v>
      </c>
      <c r="E129346" s="1" t="s">
        <v>726</v>
      </c>
      <c r="F129346">
        <v>36354145</v>
      </c>
      <c r="G129346">
        <v>4314357</v>
      </c>
      <c r="H129346">
        <v>1</v>
      </c>
      <c r="I129346">
        <v>0</v>
      </c>
      <c r="J129346">
        <v>1</v>
      </c>
    </row>
    <row r="129347" spans="1:10" x14ac:dyDescent="0.45">
      <c r="A129347">
        <v>2014</v>
      </c>
      <c r="B129347">
        <v>3</v>
      </c>
      <c r="C129347">
        <v>25</v>
      </c>
      <c r="D129347" s="1" t="s">
        <v>725</v>
      </c>
      <c r="E129347" s="1" t="s">
        <v>726</v>
      </c>
      <c r="F129347">
        <v>36354145</v>
      </c>
      <c r="G129347">
        <v>4314357</v>
      </c>
      <c r="H129347">
        <v>1</v>
      </c>
      <c r="I129347">
        <v>0</v>
      </c>
      <c r="J129347">
        <v>1</v>
      </c>
    </row>
    <row r="129348" spans="1:10" x14ac:dyDescent="0.45">
      <c r="A129348">
        <v>2014</v>
      </c>
      <c r="B129348">
        <v>3</v>
      </c>
      <c r="C129348">
        <v>25</v>
      </c>
      <c r="D129348" s="1" t="s">
        <v>245</v>
      </c>
      <c r="E129348" s="1" t="s">
        <v>25382</v>
      </c>
      <c r="F129348">
        <v>29673863</v>
      </c>
      <c r="G129348">
        <v>68715498</v>
      </c>
      <c r="H129348">
        <v>1</v>
      </c>
      <c r="I129348">
        <v>0</v>
      </c>
      <c r="J129348">
        <v>0</v>
      </c>
    </row>
    <row r="129349" spans="1:10" x14ac:dyDescent="0.45">
      <c r="A129349">
        <v>2014</v>
      </c>
      <c r="B129349">
        <v>3</v>
      </c>
      <c r="C129349">
        <v>25</v>
      </c>
      <c r="D129349" s="1" t="s">
        <v>245</v>
      </c>
      <c r="E129349" s="1" t="s">
        <v>20361</v>
      </c>
      <c r="F129349">
        <v>29688231</v>
      </c>
      <c r="G129349">
        <v>6878752</v>
      </c>
      <c r="H129349">
        <v>1</v>
      </c>
      <c r="I129349">
        <v>0</v>
      </c>
      <c r="J129349">
        <v>0</v>
      </c>
    </row>
    <row r="129350" spans="1:10" x14ac:dyDescent="0.45">
      <c r="A129350">
        <v>2014</v>
      </c>
      <c r="B129350">
        <v>3</v>
      </c>
      <c r="C129350">
        <v>25</v>
      </c>
      <c r="D129350" s="1" t="s">
        <v>187</v>
      </c>
      <c r="E129350" s="1" t="s">
        <v>229</v>
      </c>
      <c r="F129350">
        <v>7318612</v>
      </c>
      <c r="G129350">
        <v>-7248146</v>
      </c>
      <c r="H129350">
        <v>1</v>
      </c>
      <c r="I129350">
        <v>0</v>
      </c>
      <c r="J129350">
        <v>0</v>
      </c>
    </row>
    <row r="129351" spans="1:10" x14ac:dyDescent="0.45">
      <c r="A129351">
        <v>2014</v>
      </c>
      <c r="B129351">
        <v>3</v>
      </c>
      <c r="C129351">
        <v>25</v>
      </c>
      <c r="D129351" s="1" t="s">
        <v>20</v>
      </c>
      <c r="E129351" s="1" t="s">
        <v>25383</v>
      </c>
      <c r="F129351">
        <v>41630557</v>
      </c>
      <c r="G129351">
        <v>-87854074</v>
      </c>
      <c r="H129351">
        <v>1</v>
      </c>
      <c r="I129351">
        <v>0</v>
      </c>
      <c r="J129351">
        <v>0</v>
      </c>
    </row>
    <row r="129352" spans="1:10" x14ac:dyDescent="0.45">
      <c r="A129352">
        <v>2014</v>
      </c>
      <c r="B129352">
        <v>3</v>
      </c>
      <c r="C129352">
        <v>25</v>
      </c>
      <c r="D129352" s="1" t="s">
        <v>2610</v>
      </c>
      <c r="E129352" s="1" t="s">
        <v>25384</v>
      </c>
      <c r="F129352">
        <v>4316667</v>
      </c>
      <c r="G129352">
        <v>17466667</v>
      </c>
      <c r="H129352">
        <v>1</v>
      </c>
      <c r="I129352">
        <v>0</v>
      </c>
      <c r="J129352">
        <v>6</v>
      </c>
    </row>
    <row r="129353" spans="1:10" x14ac:dyDescent="0.45">
      <c r="A129353">
        <v>2014</v>
      </c>
      <c r="B129353">
        <v>3</v>
      </c>
      <c r="C129353">
        <v>26</v>
      </c>
      <c r="D129353" s="1" t="s">
        <v>187</v>
      </c>
      <c r="E129353" s="1" t="s">
        <v>2100</v>
      </c>
      <c r="F129353">
        <v>2550003</v>
      </c>
      <c r="G129353">
        <v>-76062721</v>
      </c>
      <c r="H129353">
        <v>0</v>
      </c>
      <c r="I129353">
        <v>0</v>
      </c>
      <c r="J129353">
        <v>0</v>
      </c>
    </row>
    <row r="129354" spans="1:10" x14ac:dyDescent="0.45">
      <c r="A129354">
        <v>2014</v>
      </c>
      <c r="B129354">
        <v>3</v>
      </c>
      <c r="C129354">
        <v>26</v>
      </c>
      <c r="D129354" s="1" t="s">
        <v>733</v>
      </c>
      <c r="E129354" s="1" t="s">
        <v>8782</v>
      </c>
      <c r="F129354">
        <v>-357847</v>
      </c>
      <c r="G129354">
        <v>4254665</v>
      </c>
      <c r="H129354">
        <v>1</v>
      </c>
      <c r="I129354">
        <v>0</v>
      </c>
      <c r="J129354">
        <v>6</v>
      </c>
    </row>
    <row r="129355" spans="1:10" x14ac:dyDescent="0.45">
      <c r="A129355">
        <v>2014</v>
      </c>
      <c r="B129355">
        <v>3</v>
      </c>
      <c r="C129355">
        <v>26</v>
      </c>
      <c r="D129355" s="1" t="s">
        <v>733</v>
      </c>
      <c r="E129355" s="1" t="s">
        <v>8782</v>
      </c>
      <c r="F129355">
        <v>-3771</v>
      </c>
      <c r="G129355">
        <v>42460795</v>
      </c>
      <c r="H129355">
        <v>1</v>
      </c>
      <c r="I129355">
        <v>0</v>
      </c>
    </row>
    <row r="129356" spans="1:10" x14ac:dyDescent="0.45">
      <c r="A129356">
        <v>2014</v>
      </c>
      <c r="B129356">
        <v>3</v>
      </c>
      <c r="C129356">
        <v>26</v>
      </c>
      <c r="D129356" s="1" t="s">
        <v>733</v>
      </c>
      <c r="E129356" s="1" t="s">
        <v>10114</v>
      </c>
      <c r="F129356">
        <v>473538</v>
      </c>
      <c r="G129356">
        <v>452024</v>
      </c>
      <c r="H129356">
        <v>1</v>
      </c>
      <c r="I129356">
        <v>0</v>
      </c>
    </row>
    <row r="129357" spans="1:10" x14ac:dyDescent="0.45">
      <c r="A129357">
        <v>2014</v>
      </c>
      <c r="B129357">
        <v>3</v>
      </c>
      <c r="C129357">
        <v>26</v>
      </c>
      <c r="D129357" s="1" t="s">
        <v>1869</v>
      </c>
      <c r="E129357" s="1" t="s">
        <v>2212</v>
      </c>
      <c r="F129357">
        <v>32069286</v>
      </c>
      <c r="G129357">
        <v>20151144</v>
      </c>
      <c r="H129357">
        <v>1</v>
      </c>
      <c r="I129357">
        <v>0</v>
      </c>
      <c r="J129357">
        <v>0</v>
      </c>
    </row>
    <row r="129358" spans="1:10" x14ac:dyDescent="0.45">
      <c r="A129358">
        <v>2014</v>
      </c>
      <c r="B129358">
        <v>3</v>
      </c>
      <c r="C129358">
        <v>26</v>
      </c>
      <c r="D129358" s="1" t="s">
        <v>1869</v>
      </c>
      <c r="E129358" s="1" t="s">
        <v>2212</v>
      </c>
      <c r="F129358">
        <v>32069286</v>
      </c>
      <c r="G129358">
        <v>20151144</v>
      </c>
      <c r="H129358">
        <v>1</v>
      </c>
      <c r="I129358">
        <v>0</v>
      </c>
      <c r="J129358">
        <v>1</v>
      </c>
    </row>
    <row r="129359" spans="1:10" x14ac:dyDescent="0.45">
      <c r="A129359">
        <v>2014</v>
      </c>
      <c r="B129359">
        <v>3</v>
      </c>
      <c r="C129359">
        <v>26</v>
      </c>
      <c r="D129359" s="1" t="s">
        <v>8651</v>
      </c>
      <c r="E129359" s="1" t="s">
        <v>635</v>
      </c>
      <c r="F129359">
        <v>15325443</v>
      </c>
      <c r="G129359">
        <v>44211895</v>
      </c>
      <c r="H129359">
        <v>1</v>
      </c>
      <c r="I129359">
        <v>0</v>
      </c>
      <c r="J129359">
        <v>0</v>
      </c>
    </row>
    <row r="129360" spans="1:10" x14ac:dyDescent="0.45">
      <c r="A129360">
        <v>2014</v>
      </c>
      <c r="B129360">
        <v>3</v>
      </c>
      <c r="C129360">
        <v>26</v>
      </c>
      <c r="D129360" s="1" t="s">
        <v>513</v>
      </c>
      <c r="E129360" s="1" t="s">
        <v>10361</v>
      </c>
      <c r="F129360">
        <v>33335258</v>
      </c>
      <c r="G129360">
        <v>69928467</v>
      </c>
      <c r="H129360">
        <v>1</v>
      </c>
      <c r="I129360">
        <v>1</v>
      </c>
      <c r="J129360">
        <v>3</v>
      </c>
    </row>
    <row r="129361" spans="1:10" x14ac:dyDescent="0.45">
      <c r="A129361">
        <v>2014</v>
      </c>
      <c r="B129361">
        <v>3</v>
      </c>
      <c r="C129361">
        <v>26</v>
      </c>
      <c r="D129361" s="1" t="s">
        <v>177</v>
      </c>
      <c r="E129361" s="1" t="s">
        <v>178</v>
      </c>
      <c r="F129361">
        <v>55011562</v>
      </c>
      <c r="G129361">
        <v>-7312045</v>
      </c>
      <c r="H129361">
        <v>1</v>
      </c>
      <c r="I129361">
        <v>0</v>
      </c>
      <c r="J129361">
        <v>0</v>
      </c>
    </row>
    <row r="129362" spans="1:10" x14ac:dyDescent="0.45">
      <c r="A129362">
        <v>2014</v>
      </c>
      <c r="B129362">
        <v>3</v>
      </c>
      <c r="C129362">
        <v>26</v>
      </c>
      <c r="D129362" s="1" t="s">
        <v>475</v>
      </c>
      <c r="E129362" s="1" t="s">
        <v>25214</v>
      </c>
      <c r="F129362">
        <v>13866642</v>
      </c>
      <c r="G129362">
        <v>100496338</v>
      </c>
      <c r="H129362">
        <v>1</v>
      </c>
      <c r="I129362">
        <v>0</v>
      </c>
      <c r="J129362">
        <v>0</v>
      </c>
    </row>
    <row r="129363" spans="1:10" x14ac:dyDescent="0.45">
      <c r="A129363">
        <v>2014</v>
      </c>
      <c r="B129363">
        <v>3</v>
      </c>
      <c r="C129363">
        <v>26</v>
      </c>
      <c r="D129363" s="1" t="s">
        <v>105</v>
      </c>
      <c r="E129363" s="1" t="s">
        <v>1790</v>
      </c>
      <c r="F129363">
        <v>34438094</v>
      </c>
      <c r="G129363">
        <v>35830837</v>
      </c>
      <c r="H129363">
        <v>1</v>
      </c>
      <c r="I129363">
        <v>0</v>
      </c>
      <c r="J129363">
        <v>2</v>
      </c>
    </row>
    <row r="129364" spans="1:10" x14ac:dyDescent="0.45">
      <c r="A129364">
        <v>2014</v>
      </c>
      <c r="B129364">
        <v>3</v>
      </c>
      <c r="C129364">
        <v>26</v>
      </c>
      <c r="D129364" s="1" t="s">
        <v>393</v>
      </c>
      <c r="E129364" s="1" t="s">
        <v>25385</v>
      </c>
      <c r="F129364">
        <v>22585214</v>
      </c>
      <c r="G129364">
        <v>86474396</v>
      </c>
      <c r="H129364">
        <v>0</v>
      </c>
      <c r="I129364">
        <v>0</v>
      </c>
      <c r="J129364">
        <v>0</v>
      </c>
    </row>
    <row r="129365" spans="1:10" x14ac:dyDescent="0.45">
      <c r="A129365">
        <v>2014</v>
      </c>
      <c r="B129365">
        <v>3</v>
      </c>
      <c r="C129365">
        <v>27</v>
      </c>
      <c r="D129365" s="1" t="s">
        <v>393</v>
      </c>
      <c r="E129365" s="1" t="s">
        <v>25386</v>
      </c>
      <c r="F129365">
        <v>24376103</v>
      </c>
      <c r="G129365">
        <v>84296139</v>
      </c>
      <c r="H129365">
        <v>0</v>
      </c>
      <c r="I129365">
        <v>0</v>
      </c>
      <c r="J129365">
        <v>0</v>
      </c>
    </row>
    <row r="129366" spans="1:10" x14ac:dyDescent="0.45">
      <c r="A129366">
        <v>2014</v>
      </c>
      <c r="B129366">
        <v>3</v>
      </c>
      <c r="C129366">
        <v>26</v>
      </c>
      <c r="D129366" s="1" t="s">
        <v>393</v>
      </c>
      <c r="E129366" s="1" t="s">
        <v>25387</v>
      </c>
      <c r="F129366">
        <v>24139169</v>
      </c>
      <c r="G129366">
        <v>83449942</v>
      </c>
      <c r="H129366">
        <v>1</v>
      </c>
      <c r="I129366">
        <v>0</v>
      </c>
      <c r="J129366">
        <v>0</v>
      </c>
    </row>
    <row r="129367" spans="1:10" x14ac:dyDescent="0.45">
      <c r="A129367">
        <v>2014</v>
      </c>
      <c r="B129367">
        <v>3</v>
      </c>
      <c r="C129367">
        <v>26</v>
      </c>
      <c r="D129367" s="1" t="s">
        <v>666</v>
      </c>
      <c r="E129367" s="1" t="s">
        <v>22339</v>
      </c>
      <c r="F129367">
        <v>35951523</v>
      </c>
      <c r="G129367">
        <v>39009563</v>
      </c>
      <c r="H129367">
        <v>1</v>
      </c>
      <c r="I129367">
        <v>0</v>
      </c>
      <c r="J129367">
        <v>0</v>
      </c>
    </row>
    <row r="129368" spans="1:10" x14ac:dyDescent="0.45">
      <c r="A129368">
        <v>2014</v>
      </c>
      <c r="B129368">
        <v>3</v>
      </c>
      <c r="C129368">
        <v>26</v>
      </c>
      <c r="D129368" s="1" t="s">
        <v>4801</v>
      </c>
      <c r="E129368" s="1" t="s">
        <v>25388</v>
      </c>
      <c r="F129368">
        <v>2695183</v>
      </c>
      <c r="G129368">
        <v>85317684</v>
      </c>
      <c r="H129368">
        <v>1</v>
      </c>
      <c r="I129368">
        <v>0</v>
      </c>
      <c r="J129368">
        <v>0</v>
      </c>
    </row>
    <row r="129369" spans="1:10" x14ac:dyDescent="0.45">
      <c r="A129369">
        <v>2014</v>
      </c>
      <c r="B129369">
        <v>3</v>
      </c>
      <c r="C129369">
        <v>26</v>
      </c>
      <c r="D129369" s="1" t="s">
        <v>666</v>
      </c>
      <c r="E129369" s="1" t="s">
        <v>25362</v>
      </c>
      <c r="F129369">
        <v>3592522</v>
      </c>
      <c r="G129369">
        <v>35988251</v>
      </c>
      <c r="H129369">
        <v>1</v>
      </c>
      <c r="I129369">
        <v>1</v>
      </c>
      <c r="J129369">
        <v>2</v>
      </c>
    </row>
    <row r="129370" spans="1:10" x14ac:dyDescent="0.45">
      <c r="A129370">
        <v>2014</v>
      </c>
      <c r="B129370">
        <v>3</v>
      </c>
      <c r="C129370">
        <v>26</v>
      </c>
      <c r="D129370" s="1" t="s">
        <v>347</v>
      </c>
      <c r="E129370" s="1" t="s">
        <v>22508</v>
      </c>
      <c r="F129370">
        <v>32089161</v>
      </c>
      <c r="G129370">
        <v>3488382</v>
      </c>
      <c r="H129370">
        <v>1</v>
      </c>
      <c r="I129370">
        <v>0</v>
      </c>
      <c r="J129370">
        <v>0</v>
      </c>
    </row>
    <row r="129371" spans="1:10" x14ac:dyDescent="0.45">
      <c r="A129371">
        <v>2014</v>
      </c>
      <c r="B129371">
        <v>3</v>
      </c>
      <c r="C129371">
        <v>26</v>
      </c>
      <c r="D129371" s="1" t="s">
        <v>725</v>
      </c>
      <c r="E129371" s="1" t="s">
        <v>15228</v>
      </c>
      <c r="F129371">
        <v>33349159</v>
      </c>
      <c r="G129371">
        <v>43784199</v>
      </c>
      <c r="H129371">
        <v>1</v>
      </c>
      <c r="I129371">
        <v>0</v>
      </c>
      <c r="J129371">
        <v>4</v>
      </c>
    </row>
    <row r="129372" spans="1:10" x14ac:dyDescent="0.45">
      <c r="A129372">
        <v>2014</v>
      </c>
      <c r="B129372">
        <v>3</v>
      </c>
      <c r="C129372">
        <v>26</v>
      </c>
      <c r="D129372" s="1" t="s">
        <v>725</v>
      </c>
      <c r="E129372" s="1" t="s">
        <v>15228</v>
      </c>
      <c r="F129372">
        <v>33349159</v>
      </c>
      <c r="G129372">
        <v>43784199</v>
      </c>
      <c r="H129372">
        <v>1</v>
      </c>
      <c r="I129372">
        <v>0</v>
      </c>
      <c r="J129372">
        <v>0</v>
      </c>
    </row>
    <row r="129373" spans="1:10" x14ac:dyDescent="0.45">
      <c r="A129373">
        <v>2014</v>
      </c>
      <c r="B129373">
        <v>3</v>
      </c>
      <c r="C129373">
        <v>26</v>
      </c>
      <c r="D129373" s="1" t="s">
        <v>725</v>
      </c>
      <c r="E129373" s="1" t="s">
        <v>15228</v>
      </c>
      <c r="F129373">
        <v>33349159</v>
      </c>
      <c r="G129373">
        <v>43784199</v>
      </c>
      <c r="H129373">
        <v>1</v>
      </c>
      <c r="I129373">
        <v>0</v>
      </c>
      <c r="J129373">
        <v>0</v>
      </c>
    </row>
    <row r="129374" spans="1:10" x14ac:dyDescent="0.45">
      <c r="A129374">
        <v>2014</v>
      </c>
      <c r="B129374">
        <v>3</v>
      </c>
      <c r="C129374">
        <v>26</v>
      </c>
      <c r="D129374" s="1" t="s">
        <v>725</v>
      </c>
      <c r="E129374" s="1" t="s">
        <v>15228</v>
      </c>
      <c r="F129374">
        <v>33349159</v>
      </c>
      <c r="G129374">
        <v>43784199</v>
      </c>
      <c r="H129374">
        <v>1</v>
      </c>
      <c r="I129374">
        <v>0</v>
      </c>
      <c r="J129374">
        <v>0</v>
      </c>
    </row>
    <row r="129375" spans="1:10" x14ac:dyDescent="0.45">
      <c r="A129375">
        <v>2014</v>
      </c>
      <c r="B129375">
        <v>3</v>
      </c>
      <c r="C129375">
        <v>26</v>
      </c>
      <c r="D129375" s="1" t="s">
        <v>725</v>
      </c>
      <c r="E129375" s="1" t="s">
        <v>15228</v>
      </c>
      <c r="F129375">
        <v>33349159</v>
      </c>
      <c r="G129375">
        <v>43784199</v>
      </c>
      <c r="H129375">
        <v>1</v>
      </c>
      <c r="I129375">
        <v>0</v>
      </c>
      <c r="J129375">
        <v>0</v>
      </c>
    </row>
    <row r="129376" spans="1:10" x14ac:dyDescent="0.45">
      <c r="A129376">
        <v>2014</v>
      </c>
      <c r="B129376">
        <v>3</v>
      </c>
      <c r="C129376">
        <v>26</v>
      </c>
      <c r="D129376" s="1" t="s">
        <v>725</v>
      </c>
      <c r="E129376" s="1" t="s">
        <v>15228</v>
      </c>
      <c r="F129376">
        <v>33349159</v>
      </c>
      <c r="G129376">
        <v>43784199</v>
      </c>
      <c r="H129376">
        <v>1</v>
      </c>
      <c r="I129376">
        <v>0</v>
      </c>
      <c r="J129376">
        <v>0</v>
      </c>
    </row>
    <row r="129377" spans="1:10" x14ac:dyDescent="0.45">
      <c r="A129377">
        <v>2014</v>
      </c>
      <c r="B129377">
        <v>3</v>
      </c>
      <c r="C129377">
        <v>26</v>
      </c>
      <c r="D129377" s="1" t="s">
        <v>725</v>
      </c>
      <c r="E129377" s="1" t="s">
        <v>15745</v>
      </c>
      <c r="F129377">
        <v>35499439</v>
      </c>
      <c r="G129377">
        <v>43234894</v>
      </c>
      <c r="H129377">
        <v>1</v>
      </c>
      <c r="I129377">
        <v>0</v>
      </c>
      <c r="J129377">
        <v>2</v>
      </c>
    </row>
    <row r="129378" spans="1:10" x14ac:dyDescent="0.45">
      <c r="A129378">
        <v>2014</v>
      </c>
      <c r="B129378">
        <v>3</v>
      </c>
      <c r="C129378">
        <v>26</v>
      </c>
      <c r="D129378" s="1" t="s">
        <v>725</v>
      </c>
      <c r="E129378" s="1" t="s">
        <v>5997</v>
      </c>
      <c r="F129378">
        <v>3492485</v>
      </c>
      <c r="G129378">
        <v>43491413</v>
      </c>
      <c r="H129378">
        <v>1</v>
      </c>
      <c r="I129378">
        <v>0</v>
      </c>
      <c r="J129378">
        <v>5</v>
      </c>
    </row>
    <row r="129379" spans="1:10" x14ac:dyDescent="0.45">
      <c r="A129379">
        <v>2014</v>
      </c>
      <c r="B129379">
        <v>3</v>
      </c>
      <c r="C129379">
        <v>26</v>
      </c>
      <c r="D129379" s="1" t="s">
        <v>725</v>
      </c>
      <c r="E129379" s="1" t="s">
        <v>16184</v>
      </c>
      <c r="F129379">
        <v>33953167</v>
      </c>
      <c r="G129379">
        <v>44921906</v>
      </c>
      <c r="H129379">
        <v>1</v>
      </c>
      <c r="I129379">
        <v>0</v>
      </c>
      <c r="J129379">
        <v>2</v>
      </c>
    </row>
    <row r="129380" spans="1:10" x14ac:dyDescent="0.45">
      <c r="A129380">
        <v>2014</v>
      </c>
      <c r="B129380">
        <v>3</v>
      </c>
      <c r="C129380">
        <v>26</v>
      </c>
      <c r="D129380" s="1" t="s">
        <v>725</v>
      </c>
      <c r="E129380" s="1" t="s">
        <v>982</v>
      </c>
      <c r="F129380">
        <v>33303566</v>
      </c>
      <c r="G129380">
        <v>44371773</v>
      </c>
      <c r="H129380">
        <v>1</v>
      </c>
      <c r="I129380">
        <v>0</v>
      </c>
      <c r="J129380">
        <v>1</v>
      </c>
    </row>
    <row r="129381" spans="1:10" x14ac:dyDescent="0.45">
      <c r="A129381">
        <v>2014</v>
      </c>
      <c r="B129381">
        <v>3</v>
      </c>
      <c r="C129381">
        <v>26</v>
      </c>
      <c r="D129381" s="1" t="s">
        <v>112</v>
      </c>
      <c r="E129381" s="1" t="s">
        <v>20093</v>
      </c>
      <c r="F129381">
        <v>53324124</v>
      </c>
      <c r="G129381">
        <v>-6375383</v>
      </c>
      <c r="H129381">
        <v>0</v>
      </c>
      <c r="I129381">
        <v>0</v>
      </c>
      <c r="J129381">
        <v>0</v>
      </c>
    </row>
    <row r="129382" spans="1:10" x14ac:dyDescent="0.45">
      <c r="A129382">
        <v>2014</v>
      </c>
      <c r="B129382">
        <v>3</v>
      </c>
      <c r="C129382">
        <v>26</v>
      </c>
      <c r="D129382" s="1" t="s">
        <v>513</v>
      </c>
      <c r="E129382" s="1" t="s">
        <v>22106</v>
      </c>
      <c r="F129382">
        <v>35920293</v>
      </c>
      <c r="G129382">
        <v>64287609</v>
      </c>
      <c r="H129382">
        <v>1</v>
      </c>
      <c r="I129382">
        <v>0</v>
      </c>
      <c r="J129382">
        <v>0</v>
      </c>
    </row>
    <row r="129383" spans="1:10" x14ac:dyDescent="0.45">
      <c r="A129383">
        <v>2014</v>
      </c>
      <c r="B129383">
        <v>3</v>
      </c>
      <c r="C129383">
        <v>26</v>
      </c>
      <c r="D129383" s="1" t="s">
        <v>8651</v>
      </c>
      <c r="E129383" s="1" t="s">
        <v>20789</v>
      </c>
      <c r="F129383">
        <v>12867085</v>
      </c>
      <c r="G129383">
        <v>44981911</v>
      </c>
      <c r="H129383">
        <v>1</v>
      </c>
      <c r="I129383">
        <v>0</v>
      </c>
      <c r="J129383">
        <v>0</v>
      </c>
    </row>
    <row r="129384" spans="1:10" x14ac:dyDescent="0.45">
      <c r="A129384">
        <v>2014</v>
      </c>
      <c r="B129384">
        <v>3</v>
      </c>
      <c r="C129384">
        <v>26</v>
      </c>
      <c r="D129384" s="1" t="s">
        <v>733</v>
      </c>
      <c r="E129384" s="1" t="s">
        <v>734</v>
      </c>
      <c r="F129384">
        <v>2059819</v>
      </c>
      <c r="G129384">
        <v>45326115</v>
      </c>
      <c r="H129384">
        <v>1</v>
      </c>
      <c r="I129384">
        <v>0</v>
      </c>
      <c r="J129384">
        <v>1</v>
      </c>
    </row>
    <row r="129385" spans="1:10" x14ac:dyDescent="0.45">
      <c r="A129385">
        <v>2014</v>
      </c>
      <c r="B129385">
        <v>3</v>
      </c>
      <c r="C129385">
        <v>26</v>
      </c>
      <c r="D129385" s="1" t="s">
        <v>725</v>
      </c>
      <c r="E129385" s="1" t="s">
        <v>726</v>
      </c>
      <c r="F129385">
        <v>36354145</v>
      </c>
      <c r="G129385">
        <v>4314357</v>
      </c>
      <c r="H129385">
        <v>1</v>
      </c>
      <c r="I129385">
        <v>0</v>
      </c>
      <c r="J129385">
        <v>0</v>
      </c>
    </row>
    <row r="129386" spans="1:10" x14ac:dyDescent="0.45">
      <c r="A129386">
        <v>2014</v>
      </c>
      <c r="B129386">
        <v>3</v>
      </c>
      <c r="C129386">
        <v>26</v>
      </c>
      <c r="D129386" s="1" t="s">
        <v>8651</v>
      </c>
      <c r="E129386" s="1" t="s">
        <v>24181</v>
      </c>
      <c r="F129386">
        <v>13519842</v>
      </c>
      <c r="G129386">
        <v>46714822</v>
      </c>
      <c r="H129386">
        <v>1</v>
      </c>
      <c r="I129386">
        <v>0</v>
      </c>
      <c r="J129386">
        <v>3</v>
      </c>
    </row>
    <row r="129387" spans="1:10" x14ac:dyDescent="0.45">
      <c r="A129387">
        <v>2014</v>
      </c>
      <c r="B129387">
        <v>3</v>
      </c>
      <c r="C129387">
        <v>26</v>
      </c>
      <c r="D129387" s="1" t="s">
        <v>91</v>
      </c>
      <c r="E129387" s="1" t="s">
        <v>24653</v>
      </c>
      <c r="F129387">
        <v>30135777</v>
      </c>
      <c r="G129387">
        <v>3126964</v>
      </c>
      <c r="H129387">
        <v>1</v>
      </c>
      <c r="I129387">
        <v>0</v>
      </c>
      <c r="J129387">
        <v>0</v>
      </c>
    </row>
    <row r="129388" spans="1:10" x14ac:dyDescent="0.45">
      <c r="A129388">
        <v>2014</v>
      </c>
      <c r="B129388">
        <v>3</v>
      </c>
      <c r="C129388">
        <v>26</v>
      </c>
      <c r="D129388" s="1" t="s">
        <v>475</v>
      </c>
      <c r="E129388" s="1" t="s">
        <v>25389</v>
      </c>
      <c r="F129388">
        <v>16712405</v>
      </c>
      <c r="G129388">
        <v>98574665</v>
      </c>
      <c r="H129388">
        <v>1</v>
      </c>
      <c r="I129388">
        <v>0</v>
      </c>
      <c r="J129388">
        <v>0</v>
      </c>
    </row>
    <row r="129389" spans="1:10" x14ac:dyDescent="0.45">
      <c r="A129389">
        <v>2014</v>
      </c>
      <c r="B129389">
        <v>3</v>
      </c>
      <c r="C129389">
        <v>26</v>
      </c>
      <c r="D129389" s="1" t="s">
        <v>725</v>
      </c>
      <c r="E129389" s="1" t="s">
        <v>726</v>
      </c>
      <c r="F129389">
        <v>36354145</v>
      </c>
      <c r="G129389">
        <v>4314357</v>
      </c>
      <c r="H129389">
        <v>0</v>
      </c>
      <c r="I129389">
        <v>0</v>
      </c>
      <c r="J129389">
        <v>1</v>
      </c>
    </row>
    <row r="129390" spans="1:10" x14ac:dyDescent="0.45">
      <c r="A129390">
        <v>2014</v>
      </c>
      <c r="B129390">
        <v>3</v>
      </c>
      <c r="C129390">
        <v>26</v>
      </c>
      <c r="D129390" s="1" t="s">
        <v>725</v>
      </c>
      <c r="E129390" s="1" t="s">
        <v>726</v>
      </c>
      <c r="F129390">
        <v>36354145</v>
      </c>
      <c r="G129390">
        <v>4314357</v>
      </c>
      <c r="H129390">
        <v>1</v>
      </c>
      <c r="I129390">
        <v>0</v>
      </c>
      <c r="J129390">
        <v>1</v>
      </c>
    </row>
    <row r="129391" spans="1:10" x14ac:dyDescent="0.45">
      <c r="A129391">
        <v>2014</v>
      </c>
      <c r="B129391">
        <v>3</v>
      </c>
      <c r="C129391">
        <v>26</v>
      </c>
      <c r="D129391" s="1" t="s">
        <v>725</v>
      </c>
      <c r="E129391" s="1" t="s">
        <v>22752</v>
      </c>
      <c r="F129391">
        <v>3579813</v>
      </c>
      <c r="G129391">
        <v>43294178</v>
      </c>
      <c r="H129391">
        <v>0</v>
      </c>
      <c r="I129391">
        <v>0</v>
      </c>
      <c r="J129391">
        <v>0</v>
      </c>
    </row>
    <row r="129392" spans="1:10" x14ac:dyDescent="0.45">
      <c r="A129392">
        <v>2014</v>
      </c>
      <c r="B129392">
        <v>3</v>
      </c>
      <c r="C129392">
        <v>26</v>
      </c>
      <c r="D129392" s="1" t="s">
        <v>725</v>
      </c>
      <c r="E129392" s="1" t="s">
        <v>22752</v>
      </c>
      <c r="F129392">
        <v>3579813</v>
      </c>
      <c r="G129392">
        <v>43294178</v>
      </c>
      <c r="H129392">
        <v>1</v>
      </c>
      <c r="I129392">
        <v>0</v>
      </c>
      <c r="J129392">
        <v>0</v>
      </c>
    </row>
    <row r="129393" spans="1:10" x14ac:dyDescent="0.45">
      <c r="A129393">
        <v>2014</v>
      </c>
      <c r="B129393">
        <v>3</v>
      </c>
      <c r="C129393">
        <v>26</v>
      </c>
      <c r="D129393" s="1" t="s">
        <v>725</v>
      </c>
      <c r="E129393" s="1" t="s">
        <v>15</v>
      </c>
      <c r="F129393">
        <v>35952356</v>
      </c>
      <c r="G129393">
        <v>42353912</v>
      </c>
      <c r="H129393">
        <v>1</v>
      </c>
      <c r="I129393">
        <v>0</v>
      </c>
      <c r="J129393">
        <v>0</v>
      </c>
    </row>
    <row r="129394" spans="1:10" x14ac:dyDescent="0.45">
      <c r="A129394">
        <v>2014</v>
      </c>
      <c r="B129394">
        <v>3</v>
      </c>
      <c r="C129394">
        <v>26</v>
      </c>
      <c r="D129394" s="1" t="s">
        <v>725</v>
      </c>
      <c r="E129394" s="1" t="s">
        <v>21918</v>
      </c>
      <c r="F129394">
        <v>32867008</v>
      </c>
      <c r="G129394">
        <v>44220455</v>
      </c>
      <c r="H129394">
        <v>0</v>
      </c>
      <c r="I129394">
        <v>0</v>
      </c>
      <c r="J129394">
        <v>0</v>
      </c>
    </row>
    <row r="129395" spans="1:10" x14ac:dyDescent="0.45">
      <c r="A129395">
        <v>2014</v>
      </c>
      <c r="B129395">
        <v>3</v>
      </c>
      <c r="C129395">
        <v>26</v>
      </c>
      <c r="D129395" s="1" t="s">
        <v>725</v>
      </c>
      <c r="E129395" s="1" t="s">
        <v>15443</v>
      </c>
      <c r="F129395">
        <v>32887157</v>
      </c>
      <c r="G129395">
        <v>44341637</v>
      </c>
      <c r="H129395">
        <v>0</v>
      </c>
      <c r="I129395">
        <v>0</v>
      </c>
      <c r="J129395">
        <v>0</v>
      </c>
    </row>
    <row r="129396" spans="1:10" x14ac:dyDescent="0.45">
      <c r="A129396">
        <v>2014</v>
      </c>
      <c r="B129396">
        <v>3</v>
      </c>
      <c r="C129396">
        <v>27</v>
      </c>
      <c r="D129396" s="1" t="s">
        <v>187</v>
      </c>
      <c r="E129396" s="1" t="s">
        <v>25390</v>
      </c>
      <c r="F129396">
        <v>2450154</v>
      </c>
      <c r="G129396">
        <v>-77979665</v>
      </c>
      <c r="H129396">
        <v>1</v>
      </c>
      <c r="I129396">
        <v>0</v>
      </c>
      <c r="J129396">
        <v>2</v>
      </c>
    </row>
    <row r="129397" spans="1:10" x14ac:dyDescent="0.45">
      <c r="A129397">
        <v>2014</v>
      </c>
      <c r="B129397">
        <v>3</v>
      </c>
      <c r="C129397">
        <v>27</v>
      </c>
      <c r="D129397" s="1" t="s">
        <v>1869</v>
      </c>
      <c r="E129397" s="1" t="s">
        <v>2212</v>
      </c>
      <c r="F129397">
        <v>32069286</v>
      </c>
      <c r="G129397">
        <v>20151144</v>
      </c>
      <c r="H129397">
        <v>1</v>
      </c>
      <c r="I129397">
        <v>0</v>
      </c>
      <c r="J129397">
        <v>0</v>
      </c>
    </row>
    <row r="129398" spans="1:10" x14ac:dyDescent="0.45">
      <c r="A129398">
        <v>2014</v>
      </c>
      <c r="B129398">
        <v>3</v>
      </c>
      <c r="C129398">
        <v>27</v>
      </c>
      <c r="D129398" s="1" t="s">
        <v>1869</v>
      </c>
      <c r="E129398" s="1" t="s">
        <v>21703</v>
      </c>
      <c r="F129398">
        <v>30757133</v>
      </c>
      <c r="G129398">
        <v>20237541</v>
      </c>
      <c r="H129398">
        <v>0</v>
      </c>
      <c r="I129398">
        <v>0</v>
      </c>
      <c r="J129398">
        <v>0</v>
      </c>
    </row>
    <row r="129399" spans="1:10" x14ac:dyDescent="0.45">
      <c r="A129399">
        <v>2014</v>
      </c>
      <c r="B129399">
        <v>3</v>
      </c>
      <c r="C129399">
        <v>27</v>
      </c>
      <c r="D129399" s="1" t="s">
        <v>733</v>
      </c>
      <c r="E129399" s="1" t="s">
        <v>17256</v>
      </c>
      <c r="F129399">
        <v>1789637</v>
      </c>
      <c r="G129399">
        <v>44529976</v>
      </c>
      <c r="H129399">
        <v>1</v>
      </c>
      <c r="I129399">
        <v>0</v>
      </c>
      <c r="J129399">
        <v>4</v>
      </c>
    </row>
    <row r="129400" spans="1:10" x14ac:dyDescent="0.45">
      <c r="A129400">
        <v>2014</v>
      </c>
      <c r="B129400">
        <v>3</v>
      </c>
      <c r="C129400">
        <v>27</v>
      </c>
      <c r="D129400" s="1" t="s">
        <v>733</v>
      </c>
      <c r="E129400" s="1" t="s">
        <v>8782</v>
      </c>
      <c r="F129400">
        <v>-357847</v>
      </c>
      <c r="G129400">
        <v>4254665</v>
      </c>
      <c r="H129400">
        <v>1</v>
      </c>
      <c r="I129400">
        <v>0</v>
      </c>
      <c r="J129400">
        <v>1</v>
      </c>
    </row>
    <row r="129401" spans="1:10" x14ac:dyDescent="0.45">
      <c r="A129401">
        <v>2014</v>
      </c>
      <c r="B129401">
        <v>3</v>
      </c>
      <c r="C129401">
        <v>27</v>
      </c>
      <c r="D129401" s="1" t="s">
        <v>733</v>
      </c>
      <c r="E129401" s="1" t="s">
        <v>10225</v>
      </c>
      <c r="F129401">
        <v>3115641</v>
      </c>
      <c r="G129401">
        <v>4364658</v>
      </c>
      <c r="H129401">
        <v>0</v>
      </c>
      <c r="I129401">
        <v>0</v>
      </c>
      <c r="J129401">
        <v>0</v>
      </c>
    </row>
    <row r="129402" spans="1:10" x14ac:dyDescent="0.45">
      <c r="A129402">
        <v>2014</v>
      </c>
      <c r="B129402">
        <v>3</v>
      </c>
      <c r="C129402">
        <v>27</v>
      </c>
      <c r="D129402" s="1" t="s">
        <v>245</v>
      </c>
      <c r="E129402" s="1" t="s">
        <v>10368</v>
      </c>
      <c r="F129402">
        <v>3037866</v>
      </c>
      <c r="G129402">
        <v>68578647</v>
      </c>
      <c r="H129402">
        <v>1</v>
      </c>
      <c r="I129402">
        <v>0</v>
      </c>
      <c r="J129402">
        <v>1</v>
      </c>
    </row>
    <row r="129403" spans="1:10" x14ac:dyDescent="0.45">
      <c r="A129403">
        <v>2014</v>
      </c>
      <c r="B129403">
        <v>3</v>
      </c>
      <c r="C129403">
        <v>27</v>
      </c>
      <c r="D129403" s="1" t="s">
        <v>245</v>
      </c>
      <c r="E129403" s="1" t="s">
        <v>25391</v>
      </c>
      <c r="F129403">
        <v>27802327</v>
      </c>
      <c r="G129403">
        <v>68290159</v>
      </c>
      <c r="H129403">
        <v>1</v>
      </c>
      <c r="I129403">
        <v>0</v>
      </c>
      <c r="J129403">
        <v>2</v>
      </c>
    </row>
    <row r="129404" spans="1:10" x14ac:dyDescent="0.45">
      <c r="A129404">
        <v>2014</v>
      </c>
      <c r="B129404">
        <v>3</v>
      </c>
      <c r="C129404">
        <v>27</v>
      </c>
      <c r="D129404" s="1" t="s">
        <v>393</v>
      </c>
      <c r="E129404" s="1" t="s">
        <v>25392</v>
      </c>
      <c r="F129404">
        <v>26798926</v>
      </c>
      <c r="G129404">
        <v>84620829</v>
      </c>
      <c r="H129404">
        <v>1</v>
      </c>
      <c r="I129404">
        <v>0</v>
      </c>
      <c r="J129404">
        <v>0</v>
      </c>
    </row>
    <row r="129405" spans="1:10" x14ac:dyDescent="0.45">
      <c r="A129405">
        <v>2014</v>
      </c>
      <c r="B129405">
        <v>3</v>
      </c>
      <c r="C129405">
        <v>27</v>
      </c>
      <c r="D129405" s="1" t="s">
        <v>393</v>
      </c>
      <c r="E129405" s="1" t="s">
        <v>21511</v>
      </c>
      <c r="F129405">
        <v>24443128</v>
      </c>
      <c r="G129405">
        <v>84394695</v>
      </c>
      <c r="H129405">
        <v>1</v>
      </c>
      <c r="I129405">
        <v>0</v>
      </c>
      <c r="J129405">
        <v>0</v>
      </c>
    </row>
    <row r="129406" spans="1:10" x14ac:dyDescent="0.45">
      <c r="A129406">
        <v>2014</v>
      </c>
      <c r="B129406">
        <v>3</v>
      </c>
      <c r="C129406">
        <v>27</v>
      </c>
      <c r="D129406" s="1" t="s">
        <v>393</v>
      </c>
      <c r="E129406" s="1" t="s">
        <v>15</v>
      </c>
      <c r="F129406">
        <v>2634851</v>
      </c>
      <c r="G129406">
        <v>85428436</v>
      </c>
      <c r="H129406">
        <v>1</v>
      </c>
      <c r="I129406">
        <v>0</v>
      </c>
      <c r="J129406">
        <v>0</v>
      </c>
    </row>
    <row r="129407" spans="1:10" x14ac:dyDescent="0.45">
      <c r="A129407">
        <v>2014</v>
      </c>
      <c r="B129407">
        <v>3</v>
      </c>
      <c r="C129407">
        <v>27</v>
      </c>
      <c r="D129407" s="1" t="s">
        <v>11714</v>
      </c>
      <c r="E129407" s="1" t="s">
        <v>19359</v>
      </c>
      <c r="F129407">
        <v>4283329</v>
      </c>
      <c r="G129407">
        <v>75283469</v>
      </c>
      <c r="H129407">
        <v>1</v>
      </c>
      <c r="I129407">
        <v>0</v>
      </c>
      <c r="J129407">
        <v>1</v>
      </c>
    </row>
    <row r="129408" spans="1:10" x14ac:dyDescent="0.45">
      <c r="A129408">
        <v>2014</v>
      </c>
      <c r="B129408">
        <v>3</v>
      </c>
      <c r="C129408">
        <v>27</v>
      </c>
      <c r="D129408" s="1" t="s">
        <v>475</v>
      </c>
      <c r="E129408" s="1" t="s">
        <v>25154</v>
      </c>
      <c r="F129408">
        <v>13866642</v>
      </c>
      <c r="G129408">
        <v>100496338</v>
      </c>
      <c r="H129408">
        <v>1</v>
      </c>
      <c r="I129408">
        <v>0</v>
      </c>
      <c r="J129408">
        <v>0</v>
      </c>
    </row>
    <row r="129409" spans="1:10" x14ac:dyDescent="0.45">
      <c r="A129409">
        <v>2014</v>
      </c>
      <c r="B129409">
        <v>3</v>
      </c>
      <c r="C129409">
        <v>27</v>
      </c>
      <c r="D129409" s="1" t="s">
        <v>177</v>
      </c>
      <c r="E129409" s="1" t="s">
        <v>179</v>
      </c>
      <c r="F129409">
        <v>54607712</v>
      </c>
      <c r="G129409">
        <v>-595621</v>
      </c>
      <c r="H129409">
        <v>0</v>
      </c>
      <c r="I129409">
        <v>0</v>
      </c>
      <c r="J129409">
        <v>0</v>
      </c>
    </row>
    <row r="129410" spans="1:10" x14ac:dyDescent="0.45">
      <c r="A129410">
        <v>2014</v>
      </c>
      <c r="B129410">
        <v>3</v>
      </c>
      <c r="C129410">
        <v>27</v>
      </c>
      <c r="D129410" s="1" t="s">
        <v>105</v>
      </c>
      <c r="E129410" s="1" t="s">
        <v>1790</v>
      </c>
      <c r="F129410">
        <v>34438094</v>
      </c>
      <c r="G129410">
        <v>35830837</v>
      </c>
      <c r="H129410">
        <v>1</v>
      </c>
      <c r="I129410">
        <v>0</v>
      </c>
      <c r="J129410">
        <v>1</v>
      </c>
    </row>
    <row r="129411" spans="1:10" x14ac:dyDescent="0.45">
      <c r="A129411">
        <v>2014</v>
      </c>
      <c r="B129411">
        <v>3</v>
      </c>
      <c r="C129411">
        <v>27</v>
      </c>
      <c r="D129411" s="1" t="s">
        <v>105</v>
      </c>
      <c r="E129411" s="1" t="s">
        <v>1790</v>
      </c>
      <c r="F129411">
        <v>34434262</v>
      </c>
      <c r="G129411">
        <v>35842166</v>
      </c>
      <c r="H129411">
        <v>0</v>
      </c>
      <c r="I129411">
        <v>0</v>
      </c>
      <c r="J129411">
        <v>0</v>
      </c>
    </row>
    <row r="129412" spans="1:10" x14ac:dyDescent="0.45">
      <c r="A129412">
        <v>2014</v>
      </c>
      <c r="B129412">
        <v>3</v>
      </c>
      <c r="C129412">
        <v>27</v>
      </c>
      <c r="D129412" s="1" t="s">
        <v>725</v>
      </c>
      <c r="E129412" s="1" t="s">
        <v>982</v>
      </c>
      <c r="F129412">
        <v>33303566</v>
      </c>
      <c r="G129412">
        <v>44371773</v>
      </c>
      <c r="H129412">
        <v>1</v>
      </c>
      <c r="I129412">
        <v>0</v>
      </c>
      <c r="J129412">
        <v>12</v>
      </c>
    </row>
    <row r="129413" spans="1:10" x14ac:dyDescent="0.45">
      <c r="A129413">
        <v>2014</v>
      </c>
      <c r="B129413">
        <v>3</v>
      </c>
      <c r="C129413">
        <v>27</v>
      </c>
      <c r="D129413" s="1" t="s">
        <v>725</v>
      </c>
      <c r="E129413" s="1" t="s">
        <v>982</v>
      </c>
      <c r="F129413">
        <v>33303566</v>
      </c>
      <c r="G129413">
        <v>44371773</v>
      </c>
      <c r="H129413">
        <v>1</v>
      </c>
      <c r="I129413">
        <v>0</v>
      </c>
      <c r="J129413">
        <v>7</v>
      </c>
    </row>
    <row r="129414" spans="1:10" x14ac:dyDescent="0.45">
      <c r="A129414">
        <v>2014</v>
      </c>
      <c r="B129414">
        <v>3</v>
      </c>
      <c r="C129414">
        <v>27</v>
      </c>
      <c r="D129414" s="1" t="s">
        <v>725</v>
      </c>
      <c r="E129414" s="1" t="s">
        <v>982</v>
      </c>
      <c r="F129414">
        <v>33303566</v>
      </c>
      <c r="G129414">
        <v>44371773</v>
      </c>
      <c r="H129414">
        <v>1</v>
      </c>
      <c r="I129414">
        <v>0</v>
      </c>
      <c r="J129414">
        <v>2</v>
      </c>
    </row>
    <row r="129415" spans="1:10" x14ac:dyDescent="0.45">
      <c r="A129415">
        <v>2014</v>
      </c>
      <c r="B129415">
        <v>3</v>
      </c>
      <c r="C129415">
        <v>27</v>
      </c>
      <c r="D129415" s="1" t="s">
        <v>725</v>
      </c>
      <c r="E129415" s="1" t="s">
        <v>982</v>
      </c>
      <c r="F129415">
        <v>33303566</v>
      </c>
      <c r="G129415">
        <v>44371773</v>
      </c>
      <c r="H129415">
        <v>1</v>
      </c>
      <c r="I129415">
        <v>0</v>
      </c>
      <c r="J129415">
        <v>2</v>
      </c>
    </row>
    <row r="129416" spans="1:10" x14ac:dyDescent="0.45">
      <c r="A129416">
        <v>2014</v>
      </c>
      <c r="B129416">
        <v>3</v>
      </c>
      <c r="C129416">
        <v>27</v>
      </c>
      <c r="D129416" s="1" t="s">
        <v>187</v>
      </c>
      <c r="E129416" s="1" t="s">
        <v>12329</v>
      </c>
      <c r="F129416">
        <v>-621448</v>
      </c>
      <c r="G129416">
        <v>-72381708</v>
      </c>
      <c r="H129416">
        <v>1</v>
      </c>
      <c r="I129416">
        <v>0</v>
      </c>
      <c r="J129416">
        <v>2</v>
      </c>
    </row>
    <row r="129417" spans="1:10" x14ac:dyDescent="0.45">
      <c r="A129417">
        <v>2014</v>
      </c>
      <c r="B129417">
        <v>3</v>
      </c>
      <c r="C129417">
        <v>27</v>
      </c>
      <c r="D129417" s="1" t="s">
        <v>725</v>
      </c>
      <c r="E129417" s="1" t="s">
        <v>982</v>
      </c>
      <c r="F129417">
        <v>33303566</v>
      </c>
      <c r="G129417">
        <v>44371773</v>
      </c>
      <c r="H129417">
        <v>1</v>
      </c>
      <c r="I129417">
        <v>0</v>
      </c>
      <c r="J129417">
        <v>1</v>
      </c>
    </row>
    <row r="129418" spans="1:10" x14ac:dyDescent="0.45">
      <c r="A129418">
        <v>2014</v>
      </c>
      <c r="B129418">
        <v>3</v>
      </c>
      <c r="C129418">
        <v>27</v>
      </c>
      <c r="D129418" s="1" t="s">
        <v>725</v>
      </c>
      <c r="E129418" s="1" t="s">
        <v>726</v>
      </c>
      <c r="F129418">
        <v>36354145</v>
      </c>
      <c r="G129418">
        <v>4314357</v>
      </c>
      <c r="H129418">
        <v>1</v>
      </c>
      <c r="I129418">
        <v>0</v>
      </c>
      <c r="J129418">
        <v>1</v>
      </c>
    </row>
    <row r="129419" spans="1:10" x14ac:dyDescent="0.45">
      <c r="A129419">
        <v>2014</v>
      </c>
      <c r="B129419">
        <v>3</v>
      </c>
      <c r="C129419">
        <v>27</v>
      </c>
      <c r="D129419" s="1" t="s">
        <v>725</v>
      </c>
      <c r="E129419" s="1" t="s">
        <v>726</v>
      </c>
      <c r="F129419">
        <v>36354145</v>
      </c>
      <c r="G129419">
        <v>4314357</v>
      </c>
      <c r="H129419">
        <v>1</v>
      </c>
      <c r="I129419">
        <v>0</v>
      </c>
      <c r="J129419">
        <v>1</v>
      </c>
    </row>
    <row r="129420" spans="1:10" x14ac:dyDescent="0.45">
      <c r="A129420">
        <v>2014</v>
      </c>
      <c r="B129420">
        <v>3</v>
      </c>
      <c r="C129420">
        <v>27</v>
      </c>
      <c r="D129420" s="1" t="s">
        <v>725</v>
      </c>
      <c r="E129420" s="1" t="s">
        <v>726</v>
      </c>
      <c r="F129420">
        <v>36354145</v>
      </c>
      <c r="G129420">
        <v>4314357</v>
      </c>
      <c r="H129420">
        <v>1</v>
      </c>
      <c r="I129420">
        <v>0</v>
      </c>
      <c r="J129420">
        <v>0</v>
      </c>
    </row>
    <row r="129421" spans="1:10" x14ac:dyDescent="0.45">
      <c r="A129421">
        <v>2014</v>
      </c>
      <c r="B129421">
        <v>3</v>
      </c>
      <c r="C129421">
        <v>27</v>
      </c>
      <c r="D129421" s="1" t="s">
        <v>725</v>
      </c>
      <c r="E129421" s="1" t="s">
        <v>726</v>
      </c>
      <c r="F129421">
        <v>36354145</v>
      </c>
      <c r="G129421">
        <v>4314357</v>
      </c>
      <c r="H129421">
        <v>1</v>
      </c>
      <c r="I129421">
        <v>0</v>
      </c>
      <c r="J129421">
        <v>0</v>
      </c>
    </row>
    <row r="129422" spans="1:10" x14ac:dyDescent="0.45">
      <c r="A129422">
        <v>2014</v>
      </c>
      <c r="B129422">
        <v>3</v>
      </c>
      <c r="C129422">
        <v>27</v>
      </c>
      <c r="D129422" s="1" t="s">
        <v>725</v>
      </c>
      <c r="E129422" s="1" t="s">
        <v>15355</v>
      </c>
      <c r="F129422">
        <v>34621521</v>
      </c>
      <c r="G129422">
        <v>43668377</v>
      </c>
      <c r="H129422">
        <v>1</v>
      </c>
      <c r="I129422">
        <v>0</v>
      </c>
      <c r="J129422">
        <v>1</v>
      </c>
    </row>
    <row r="129423" spans="1:10" x14ac:dyDescent="0.45">
      <c r="A129423">
        <v>2014</v>
      </c>
      <c r="B129423">
        <v>3</v>
      </c>
      <c r="C129423">
        <v>27</v>
      </c>
      <c r="D129423" s="1" t="s">
        <v>725</v>
      </c>
      <c r="E129423" s="1" t="s">
        <v>15715</v>
      </c>
      <c r="F129423">
        <v>34933361</v>
      </c>
      <c r="G129423">
        <v>43412552</v>
      </c>
      <c r="H129423">
        <v>1</v>
      </c>
      <c r="I129423">
        <v>0</v>
      </c>
      <c r="J129423">
        <v>0</v>
      </c>
    </row>
    <row r="129424" spans="1:10" x14ac:dyDescent="0.45">
      <c r="A129424">
        <v>2014</v>
      </c>
      <c r="B129424">
        <v>3</v>
      </c>
      <c r="C129424">
        <v>27</v>
      </c>
      <c r="D129424" s="1" t="s">
        <v>725</v>
      </c>
      <c r="E129424" s="1" t="s">
        <v>15715</v>
      </c>
      <c r="F129424">
        <v>34933361</v>
      </c>
      <c r="G129424">
        <v>43412552</v>
      </c>
      <c r="H129424">
        <v>1</v>
      </c>
      <c r="I129424">
        <v>0</v>
      </c>
    </row>
    <row r="129425" spans="1:10" x14ac:dyDescent="0.45">
      <c r="A129425">
        <v>2014</v>
      </c>
      <c r="B129425">
        <v>3</v>
      </c>
      <c r="C129425">
        <v>27</v>
      </c>
      <c r="D129425" s="1" t="s">
        <v>513</v>
      </c>
      <c r="E129425" s="1" t="s">
        <v>25393</v>
      </c>
      <c r="F129425">
        <v>3557949</v>
      </c>
      <c r="G129425">
        <v>65161373</v>
      </c>
      <c r="H129425">
        <v>0</v>
      </c>
      <c r="I129425">
        <v>0</v>
      </c>
      <c r="J129425">
        <v>0</v>
      </c>
    </row>
    <row r="129426" spans="1:10" x14ac:dyDescent="0.45">
      <c r="A129426">
        <v>2014</v>
      </c>
      <c r="B129426">
        <v>3</v>
      </c>
      <c r="C129426">
        <v>27</v>
      </c>
      <c r="D129426" s="1" t="s">
        <v>14</v>
      </c>
      <c r="E129426" s="1" t="s">
        <v>25394</v>
      </c>
      <c r="F129426">
        <v>170825</v>
      </c>
      <c r="G129426">
        <v>121943056</v>
      </c>
      <c r="H129426">
        <v>1</v>
      </c>
      <c r="I129426">
        <v>0</v>
      </c>
      <c r="J129426">
        <v>0</v>
      </c>
    </row>
    <row r="129427" spans="1:10" x14ac:dyDescent="0.45">
      <c r="A129427">
        <v>2014</v>
      </c>
      <c r="B129427">
        <v>3</v>
      </c>
      <c r="C129427">
        <v>27</v>
      </c>
      <c r="D129427" s="1" t="s">
        <v>513</v>
      </c>
      <c r="E129427" s="1" t="s">
        <v>25395</v>
      </c>
      <c r="F129427">
        <v>32600196</v>
      </c>
      <c r="G129427">
        <v>62083508</v>
      </c>
      <c r="H129427">
        <v>1</v>
      </c>
      <c r="I129427">
        <v>0</v>
      </c>
      <c r="J129427">
        <v>7</v>
      </c>
    </row>
    <row r="129428" spans="1:10" x14ac:dyDescent="0.45">
      <c r="A129428">
        <v>2014</v>
      </c>
      <c r="B129428">
        <v>3</v>
      </c>
      <c r="C129428">
        <v>27</v>
      </c>
      <c r="D129428" s="1" t="s">
        <v>513</v>
      </c>
      <c r="E129428" s="1" t="s">
        <v>25396</v>
      </c>
      <c r="F129428">
        <v>32585249</v>
      </c>
      <c r="G129428">
        <v>62100899</v>
      </c>
      <c r="H129428">
        <v>1</v>
      </c>
      <c r="I129428">
        <v>0</v>
      </c>
      <c r="J129428">
        <v>7</v>
      </c>
    </row>
    <row r="129429" spans="1:10" x14ac:dyDescent="0.45">
      <c r="A129429">
        <v>2014</v>
      </c>
      <c r="B129429">
        <v>3</v>
      </c>
      <c r="C129429">
        <v>27</v>
      </c>
      <c r="D129429" s="1" t="s">
        <v>513</v>
      </c>
      <c r="E129429" s="1" t="s">
        <v>1872</v>
      </c>
      <c r="F129429">
        <v>33542622</v>
      </c>
      <c r="G129429">
        <v>68415329</v>
      </c>
      <c r="H129429">
        <v>1</v>
      </c>
      <c r="I129429">
        <v>0</v>
      </c>
      <c r="J129429">
        <v>1</v>
      </c>
    </row>
    <row r="129430" spans="1:10" x14ac:dyDescent="0.45">
      <c r="A129430">
        <v>2014</v>
      </c>
      <c r="B129430">
        <v>3</v>
      </c>
      <c r="C129430">
        <v>27</v>
      </c>
      <c r="D129430" s="1" t="s">
        <v>857</v>
      </c>
      <c r="E129430" s="1" t="s">
        <v>25397</v>
      </c>
      <c r="F129430">
        <v>7652859</v>
      </c>
      <c r="G129430">
        <v>8133545</v>
      </c>
      <c r="H129430">
        <v>1</v>
      </c>
      <c r="I129430">
        <v>0</v>
      </c>
      <c r="J129430">
        <v>15</v>
      </c>
    </row>
    <row r="129431" spans="1:10" x14ac:dyDescent="0.45">
      <c r="A129431">
        <v>2014</v>
      </c>
      <c r="B129431">
        <v>3</v>
      </c>
      <c r="C129431">
        <v>27</v>
      </c>
      <c r="D129431" s="1" t="s">
        <v>725</v>
      </c>
      <c r="E129431" s="1" t="s">
        <v>22752</v>
      </c>
      <c r="F129431">
        <v>3579813</v>
      </c>
      <c r="G129431">
        <v>43294178</v>
      </c>
      <c r="H129431">
        <v>1</v>
      </c>
      <c r="I129431">
        <v>0</v>
      </c>
      <c r="J129431">
        <v>0</v>
      </c>
    </row>
    <row r="129432" spans="1:10" x14ac:dyDescent="0.45">
      <c r="A129432">
        <v>2014</v>
      </c>
      <c r="B129432">
        <v>3</v>
      </c>
      <c r="C129432">
        <v>27</v>
      </c>
      <c r="D129432" s="1" t="s">
        <v>725</v>
      </c>
      <c r="E129432" s="1" t="s">
        <v>21918</v>
      </c>
      <c r="F129432">
        <v>32867008</v>
      </c>
      <c r="G129432">
        <v>44220455</v>
      </c>
      <c r="H129432">
        <v>1</v>
      </c>
      <c r="I129432">
        <v>0</v>
      </c>
      <c r="J129432">
        <v>1</v>
      </c>
    </row>
    <row r="129433" spans="1:10" x14ac:dyDescent="0.45">
      <c r="A129433">
        <v>2014</v>
      </c>
      <c r="B129433">
        <v>3</v>
      </c>
      <c r="C129433">
        <v>27</v>
      </c>
      <c r="D129433" s="1" t="s">
        <v>725</v>
      </c>
      <c r="E129433" s="1" t="s">
        <v>10864</v>
      </c>
      <c r="F129433">
        <v>33420948</v>
      </c>
      <c r="G129433">
        <v>43295662</v>
      </c>
      <c r="H129433">
        <v>1</v>
      </c>
      <c r="I129433">
        <v>0</v>
      </c>
    </row>
    <row r="129434" spans="1:10" x14ac:dyDescent="0.45">
      <c r="A129434">
        <v>2014</v>
      </c>
      <c r="B129434">
        <v>3</v>
      </c>
      <c r="C129434">
        <v>27</v>
      </c>
      <c r="D129434" s="1" t="s">
        <v>725</v>
      </c>
      <c r="E129434" s="1" t="s">
        <v>10864</v>
      </c>
      <c r="F129434">
        <v>33420948</v>
      </c>
      <c r="G129434">
        <v>43295662</v>
      </c>
      <c r="H129434">
        <v>1</v>
      </c>
      <c r="I129434">
        <v>0</v>
      </c>
    </row>
    <row r="129435" spans="1:10" x14ac:dyDescent="0.45">
      <c r="A129435">
        <v>2014</v>
      </c>
      <c r="B129435">
        <v>3</v>
      </c>
      <c r="C129435">
        <v>27</v>
      </c>
      <c r="D129435" s="1" t="s">
        <v>725</v>
      </c>
      <c r="E129435" s="1" t="s">
        <v>10864</v>
      </c>
      <c r="F129435">
        <v>33420948</v>
      </c>
      <c r="G129435">
        <v>43295662</v>
      </c>
      <c r="H129435">
        <v>1</v>
      </c>
      <c r="I129435">
        <v>0</v>
      </c>
    </row>
    <row r="129436" spans="1:10" x14ac:dyDescent="0.45">
      <c r="A129436">
        <v>2014</v>
      </c>
      <c r="B129436">
        <v>3</v>
      </c>
      <c r="C129436">
        <v>27</v>
      </c>
      <c r="D129436" s="1" t="s">
        <v>725</v>
      </c>
      <c r="E129436" s="1" t="s">
        <v>10864</v>
      </c>
      <c r="F129436">
        <v>33420948</v>
      </c>
      <c r="G129436">
        <v>43295662</v>
      </c>
      <c r="H129436">
        <v>1</v>
      </c>
      <c r="I129436">
        <v>0</v>
      </c>
    </row>
    <row r="129437" spans="1:10" x14ac:dyDescent="0.45">
      <c r="A129437">
        <v>2014</v>
      </c>
      <c r="B129437">
        <v>3</v>
      </c>
      <c r="C129437">
        <v>27</v>
      </c>
      <c r="D129437" s="1" t="s">
        <v>725</v>
      </c>
      <c r="E129437" s="1" t="s">
        <v>726</v>
      </c>
      <c r="F129437">
        <v>36354145</v>
      </c>
      <c r="G129437">
        <v>4314357</v>
      </c>
      <c r="H129437">
        <v>1</v>
      </c>
      <c r="I129437">
        <v>0</v>
      </c>
      <c r="J129437">
        <v>2</v>
      </c>
    </row>
    <row r="129438" spans="1:10" x14ac:dyDescent="0.45">
      <c r="A129438">
        <v>2014</v>
      </c>
      <c r="B129438">
        <v>3</v>
      </c>
      <c r="C129438">
        <v>27</v>
      </c>
      <c r="D129438" s="1" t="s">
        <v>725</v>
      </c>
      <c r="E129438" s="1" t="s">
        <v>20550</v>
      </c>
      <c r="F129438">
        <v>32961241</v>
      </c>
      <c r="G129438">
        <v>44339088</v>
      </c>
      <c r="H129438">
        <v>0</v>
      </c>
      <c r="I129438">
        <v>0</v>
      </c>
      <c r="J129438">
        <v>0</v>
      </c>
    </row>
    <row r="129439" spans="1:10" x14ac:dyDescent="0.45">
      <c r="A129439">
        <v>2014</v>
      </c>
      <c r="B129439">
        <v>3</v>
      </c>
      <c r="C129439">
        <v>27</v>
      </c>
      <c r="D129439" s="1" t="s">
        <v>725</v>
      </c>
      <c r="E129439" s="1" t="s">
        <v>25398</v>
      </c>
      <c r="F129439">
        <v>33583356</v>
      </c>
      <c r="G129439">
        <v>43933831</v>
      </c>
      <c r="H129439">
        <v>1</v>
      </c>
      <c r="I129439">
        <v>0</v>
      </c>
      <c r="J129439">
        <v>5</v>
      </c>
    </row>
    <row r="129440" spans="1:10" x14ac:dyDescent="0.45">
      <c r="A129440">
        <v>2014</v>
      </c>
      <c r="B129440">
        <v>3</v>
      </c>
      <c r="C129440">
        <v>27</v>
      </c>
      <c r="D129440" s="1" t="s">
        <v>725</v>
      </c>
      <c r="E129440" s="1" t="s">
        <v>15228</v>
      </c>
      <c r="F129440">
        <v>33349159</v>
      </c>
      <c r="G129440">
        <v>43784199</v>
      </c>
      <c r="H129440">
        <v>1</v>
      </c>
      <c r="I129440">
        <v>0</v>
      </c>
      <c r="J129440">
        <v>0</v>
      </c>
    </row>
    <row r="129441" spans="1:10" x14ac:dyDescent="0.45">
      <c r="A129441">
        <v>2014</v>
      </c>
      <c r="B129441">
        <v>3</v>
      </c>
      <c r="C129441">
        <v>27</v>
      </c>
      <c r="D129441" s="1" t="s">
        <v>245</v>
      </c>
      <c r="E129441" s="1" t="s">
        <v>24124</v>
      </c>
      <c r="F129441">
        <v>26008619</v>
      </c>
      <c r="G129441">
        <v>63891228</v>
      </c>
      <c r="H129441">
        <v>1</v>
      </c>
      <c r="I129441">
        <v>0</v>
      </c>
      <c r="J129441">
        <v>0</v>
      </c>
    </row>
    <row r="129442" spans="1:10" x14ac:dyDescent="0.45">
      <c r="A129442">
        <v>2014</v>
      </c>
      <c r="B129442">
        <v>3</v>
      </c>
      <c r="C129442">
        <v>27</v>
      </c>
      <c r="D129442" s="1" t="s">
        <v>245</v>
      </c>
      <c r="E129442" s="1" t="s">
        <v>21218</v>
      </c>
      <c r="F129442">
        <v>29347738</v>
      </c>
      <c r="G129442">
        <v>6664077</v>
      </c>
      <c r="H129442">
        <v>1</v>
      </c>
      <c r="I129442">
        <v>0</v>
      </c>
      <c r="J129442">
        <v>0</v>
      </c>
    </row>
    <row r="129443" spans="1:10" x14ac:dyDescent="0.45">
      <c r="A129443">
        <v>2014</v>
      </c>
      <c r="B129443">
        <v>3</v>
      </c>
      <c r="C129443">
        <v>27</v>
      </c>
      <c r="D129443" s="1" t="s">
        <v>18</v>
      </c>
      <c r="E129443" s="1" t="s">
        <v>863</v>
      </c>
      <c r="F129443">
        <v>43090982</v>
      </c>
      <c r="G129443">
        <v>141342221</v>
      </c>
      <c r="H129443">
        <v>1</v>
      </c>
      <c r="I129443">
        <v>0</v>
      </c>
      <c r="J129443">
        <v>0</v>
      </c>
    </row>
    <row r="129444" spans="1:10" x14ac:dyDescent="0.45">
      <c r="A129444">
        <v>2014</v>
      </c>
      <c r="B129444">
        <v>3</v>
      </c>
      <c r="C129444">
        <v>27</v>
      </c>
      <c r="D129444" s="1" t="s">
        <v>857</v>
      </c>
      <c r="E129444" s="1" t="s">
        <v>15123</v>
      </c>
      <c r="F129444">
        <v>5485</v>
      </c>
      <c r="G129444">
        <v>7035</v>
      </c>
      <c r="H129444">
        <v>1</v>
      </c>
      <c r="I129444">
        <v>0</v>
      </c>
      <c r="J129444">
        <v>0</v>
      </c>
    </row>
    <row r="129445" spans="1:10" x14ac:dyDescent="0.45">
      <c r="A129445">
        <v>2014</v>
      </c>
      <c r="B129445">
        <v>3</v>
      </c>
      <c r="C129445">
        <v>28</v>
      </c>
      <c r="D129445" s="1" t="s">
        <v>393</v>
      </c>
      <c r="E129445" s="1" t="s">
        <v>14960</v>
      </c>
      <c r="F129445">
        <v>32456025</v>
      </c>
      <c r="G129445">
        <v>75272766</v>
      </c>
      <c r="H129445">
        <v>1</v>
      </c>
      <c r="I129445">
        <v>0</v>
      </c>
      <c r="J129445">
        <v>2</v>
      </c>
    </row>
    <row r="129446" spans="1:10" x14ac:dyDescent="0.45">
      <c r="A129446">
        <v>2014</v>
      </c>
      <c r="B129446">
        <v>3</v>
      </c>
      <c r="C129446">
        <v>28</v>
      </c>
      <c r="D129446" s="1" t="s">
        <v>393</v>
      </c>
      <c r="E129446" s="1" t="s">
        <v>14573</v>
      </c>
      <c r="F129446">
        <v>32403056</v>
      </c>
      <c r="G129446">
        <v>75514649</v>
      </c>
      <c r="H129446">
        <v>1</v>
      </c>
      <c r="I129446">
        <v>0</v>
      </c>
      <c r="J129446">
        <v>4</v>
      </c>
    </row>
    <row r="129447" spans="1:10" x14ac:dyDescent="0.45">
      <c r="A129447">
        <v>2014</v>
      </c>
      <c r="B129447">
        <v>3</v>
      </c>
      <c r="C129447">
        <v>28</v>
      </c>
      <c r="D129447" s="1" t="s">
        <v>8651</v>
      </c>
      <c r="E129447" s="1" t="s">
        <v>15</v>
      </c>
      <c r="F129447">
        <v>13752071</v>
      </c>
      <c r="G129447">
        <v>46519192</v>
      </c>
      <c r="H129447">
        <v>1</v>
      </c>
      <c r="I129447">
        <v>0</v>
      </c>
    </row>
    <row r="129448" spans="1:10" x14ac:dyDescent="0.45">
      <c r="A129448">
        <v>2014</v>
      </c>
      <c r="B129448">
        <v>3</v>
      </c>
      <c r="C129448">
        <v>28</v>
      </c>
      <c r="D129448" s="1" t="s">
        <v>8651</v>
      </c>
      <c r="E129448" s="1" t="s">
        <v>15</v>
      </c>
      <c r="F129448">
        <v>15417692</v>
      </c>
      <c r="G129448">
        <v>45447271</v>
      </c>
      <c r="H129448">
        <v>1</v>
      </c>
      <c r="I129448">
        <v>0</v>
      </c>
      <c r="J129448">
        <v>0</v>
      </c>
    </row>
    <row r="129449" spans="1:10" x14ac:dyDescent="0.45">
      <c r="A129449">
        <v>2014</v>
      </c>
      <c r="B129449">
        <v>3</v>
      </c>
      <c r="C129449">
        <v>28</v>
      </c>
      <c r="D129449" s="1" t="s">
        <v>1869</v>
      </c>
      <c r="E129449" s="1" t="s">
        <v>2212</v>
      </c>
      <c r="F129449">
        <v>32069286</v>
      </c>
      <c r="G129449">
        <v>20151144</v>
      </c>
      <c r="H129449">
        <v>0</v>
      </c>
      <c r="I129449">
        <v>0</v>
      </c>
      <c r="J129449">
        <v>0</v>
      </c>
    </row>
    <row r="129450" spans="1:10" x14ac:dyDescent="0.45">
      <c r="A129450">
        <v>2014</v>
      </c>
      <c r="B129450">
        <v>3</v>
      </c>
      <c r="C129450">
        <v>28</v>
      </c>
      <c r="D129450" s="1" t="s">
        <v>1869</v>
      </c>
      <c r="E129450" s="1" t="s">
        <v>2212</v>
      </c>
      <c r="F129450">
        <v>32069286</v>
      </c>
      <c r="G129450">
        <v>20151144</v>
      </c>
      <c r="H129450">
        <v>1</v>
      </c>
      <c r="I129450">
        <v>0</v>
      </c>
      <c r="J129450">
        <v>0</v>
      </c>
    </row>
    <row r="129451" spans="1:10" x14ac:dyDescent="0.45">
      <c r="A129451">
        <v>2014</v>
      </c>
      <c r="B129451">
        <v>3</v>
      </c>
      <c r="C129451">
        <v>28</v>
      </c>
      <c r="D129451" s="1" t="s">
        <v>733</v>
      </c>
      <c r="E129451" s="1" t="s">
        <v>16692</v>
      </c>
      <c r="F129451">
        <v>1114228</v>
      </c>
      <c r="G129451">
        <v>44028706</v>
      </c>
      <c r="H129451">
        <v>1</v>
      </c>
      <c r="I129451">
        <v>0</v>
      </c>
      <c r="J129451">
        <v>3</v>
      </c>
    </row>
    <row r="129452" spans="1:10" x14ac:dyDescent="0.45">
      <c r="A129452">
        <v>2014</v>
      </c>
      <c r="B129452">
        <v>3</v>
      </c>
      <c r="C129452">
        <v>28</v>
      </c>
      <c r="D129452" s="1" t="s">
        <v>733</v>
      </c>
      <c r="E129452" s="1" t="s">
        <v>23929</v>
      </c>
      <c r="F129452">
        <v>1808302</v>
      </c>
      <c r="G129452">
        <v>44695141</v>
      </c>
      <c r="H129452">
        <v>1</v>
      </c>
      <c r="I129452">
        <v>0</v>
      </c>
      <c r="J129452">
        <v>0</v>
      </c>
    </row>
    <row r="129453" spans="1:10" x14ac:dyDescent="0.45">
      <c r="A129453">
        <v>2014</v>
      </c>
      <c r="B129453">
        <v>3</v>
      </c>
      <c r="C129453">
        <v>28</v>
      </c>
      <c r="D129453" s="1" t="s">
        <v>733</v>
      </c>
      <c r="E129453" s="1" t="s">
        <v>25399</v>
      </c>
      <c r="F129453">
        <v>1730877</v>
      </c>
      <c r="G129453">
        <v>44625446</v>
      </c>
      <c r="H129453">
        <v>1</v>
      </c>
      <c r="I129453">
        <v>0</v>
      </c>
      <c r="J129453">
        <v>11</v>
      </c>
    </row>
    <row r="129454" spans="1:10" x14ac:dyDescent="0.45">
      <c r="A129454">
        <v>2014</v>
      </c>
      <c r="B129454">
        <v>3</v>
      </c>
      <c r="C129454">
        <v>28</v>
      </c>
      <c r="D129454" s="1" t="s">
        <v>733</v>
      </c>
      <c r="E129454" s="1" t="s">
        <v>10287</v>
      </c>
      <c r="F129454">
        <v>1716188</v>
      </c>
      <c r="G129454">
        <v>44768864</v>
      </c>
      <c r="H129454">
        <v>1</v>
      </c>
      <c r="I129454">
        <v>0</v>
      </c>
      <c r="J129454">
        <v>1</v>
      </c>
    </row>
    <row r="129455" spans="1:10" x14ac:dyDescent="0.45">
      <c r="A129455">
        <v>2014</v>
      </c>
      <c r="B129455">
        <v>3</v>
      </c>
      <c r="C129455">
        <v>28</v>
      </c>
      <c r="D129455" s="1" t="s">
        <v>513</v>
      </c>
      <c r="E129455" s="1" t="s">
        <v>514</v>
      </c>
      <c r="F129455">
        <v>34516895</v>
      </c>
      <c r="G129455">
        <v>69147011</v>
      </c>
      <c r="H129455">
        <v>1</v>
      </c>
      <c r="I129455">
        <v>1</v>
      </c>
      <c r="J129455">
        <v>6</v>
      </c>
    </row>
    <row r="129456" spans="1:10" x14ac:dyDescent="0.45">
      <c r="A129456">
        <v>2014</v>
      </c>
      <c r="B129456">
        <v>3</v>
      </c>
      <c r="C129456">
        <v>28</v>
      </c>
      <c r="D129456" s="1" t="s">
        <v>733</v>
      </c>
      <c r="E129456" s="1" t="s">
        <v>8782</v>
      </c>
      <c r="F129456">
        <v>-357847</v>
      </c>
      <c r="G129456">
        <v>4254665</v>
      </c>
      <c r="H129456">
        <v>1</v>
      </c>
      <c r="I129456">
        <v>0</v>
      </c>
      <c r="J129456">
        <v>1</v>
      </c>
    </row>
    <row r="129457" spans="1:10" x14ac:dyDescent="0.45">
      <c r="A129457">
        <v>2014</v>
      </c>
      <c r="B129457">
        <v>3</v>
      </c>
      <c r="C129457">
        <v>28</v>
      </c>
      <c r="D129457" s="1" t="s">
        <v>513</v>
      </c>
      <c r="E129457" s="1" t="s">
        <v>15664</v>
      </c>
      <c r="F129457">
        <v>3261797</v>
      </c>
      <c r="G129457">
        <v>65872375</v>
      </c>
      <c r="H129457">
        <v>1</v>
      </c>
      <c r="I129457">
        <v>0</v>
      </c>
      <c r="J129457">
        <v>5</v>
      </c>
    </row>
    <row r="129458" spans="1:10" x14ac:dyDescent="0.45">
      <c r="A129458">
        <v>2014</v>
      </c>
      <c r="B129458">
        <v>3</v>
      </c>
      <c r="C129458">
        <v>28</v>
      </c>
      <c r="D129458" s="1" t="s">
        <v>513</v>
      </c>
      <c r="E129458" s="1" t="s">
        <v>20885</v>
      </c>
      <c r="F129458">
        <v>32938084</v>
      </c>
      <c r="G129458">
        <v>66239378</v>
      </c>
      <c r="H129458">
        <v>1</v>
      </c>
      <c r="I129458">
        <v>0</v>
      </c>
      <c r="J129458">
        <v>3</v>
      </c>
    </row>
    <row r="129459" spans="1:10" x14ac:dyDescent="0.45">
      <c r="A129459">
        <v>2014</v>
      </c>
      <c r="B129459">
        <v>3</v>
      </c>
      <c r="C129459">
        <v>28</v>
      </c>
      <c r="D129459" s="1" t="s">
        <v>393</v>
      </c>
      <c r="E129459" s="1" t="s">
        <v>17443</v>
      </c>
      <c r="F129459">
        <v>18341072</v>
      </c>
      <c r="G129459">
        <v>8187389</v>
      </c>
      <c r="H129459">
        <v>1</v>
      </c>
      <c r="I129459">
        <v>0</v>
      </c>
      <c r="J129459">
        <v>0</v>
      </c>
    </row>
    <row r="129460" spans="1:10" x14ac:dyDescent="0.45">
      <c r="A129460">
        <v>2014</v>
      </c>
      <c r="B129460">
        <v>3</v>
      </c>
      <c r="C129460">
        <v>28</v>
      </c>
      <c r="D129460" s="1" t="s">
        <v>393</v>
      </c>
      <c r="E129460" s="1" t="s">
        <v>19423</v>
      </c>
      <c r="F129460">
        <v>18708305</v>
      </c>
      <c r="G129460">
        <v>80995499</v>
      </c>
      <c r="H129460">
        <v>1</v>
      </c>
      <c r="I129460">
        <v>0</v>
      </c>
      <c r="J129460">
        <v>0</v>
      </c>
    </row>
    <row r="129461" spans="1:10" x14ac:dyDescent="0.45">
      <c r="A129461">
        <v>2014</v>
      </c>
      <c r="B129461">
        <v>3</v>
      </c>
      <c r="C129461">
        <v>28</v>
      </c>
      <c r="D129461" s="1" t="s">
        <v>14</v>
      </c>
      <c r="E129461" s="1" t="s">
        <v>25400</v>
      </c>
      <c r="F129461">
        <v>7146435</v>
      </c>
      <c r="G129461">
        <v>124282297</v>
      </c>
      <c r="H129461">
        <v>1</v>
      </c>
      <c r="I129461">
        <v>0</v>
      </c>
      <c r="J129461">
        <v>1</v>
      </c>
    </row>
    <row r="129462" spans="1:10" x14ac:dyDescent="0.45">
      <c r="A129462">
        <v>2014</v>
      </c>
      <c r="B129462">
        <v>3</v>
      </c>
      <c r="C129462">
        <v>28</v>
      </c>
      <c r="D129462" s="1" t="s">
        <v>245</v>
      </c>
      <c r="E129462" s="1" t="s">
        <v>20585</v>
      </c>
      <c r="F129462">
        <v>28518663</v>
      </c>
      <c r="G129462">
        <v>68542679</v>
      </c>
      <c r="H129462">
        <v>1</v>
      </c>
      <c r="I129462">
        <v>0</v>
      </c>
      <c r="J129462">
        <v>0</v>
      </c>
    </row>
    <row r="129463" spans="1:10" x14ac:dyDescent="0.45">
      <c r="A129463">
        <v>2014</v>
      </c>
      <c r="B129463">
        <v>3</v>
      </c>
      <c r="C129463">
        <v>28</v>
      </c>
      <c r="D129463" s="1" t="s">
        <v>245</v>
      </c>
      <c r="E129463" s="1" t="s">
        <v>25401</v>
      </c>
      <c r="F129463">
        <v>27915595</v>
      </c>
      <c r="G129463">
        <v>69521573</v>
      </c>
      <c r="H129463">
        <v>1</v>
      </c>
      <c r="I129463">
        <v>0</v>
      </c>
      <c r="J129463">
        <v>0</v>
      </c>
    </row>
    <row r="129464" spans="1:10" x14ac:dyDescent="0.45">
      <c r="A129464">
        <v>2014</v>
      </c>
      <c r="B129464">
        <v>3</v>
      </c>
      <c r="C129464">
        <v>28</v>
      </c>
      <c r="D129464" s="1" t="s">
        <v>393</v>
      </c>
      <c r="E129464" s="1" t="s">
        <v>25402</v>
      </c>
      <c r="F129464">
        <v>24889276</v>
      </c>
      <c r="G129464">
        <v>86232693</v>
      </c>
      <c r="H129464">
        <v>1</v>
      </c>
      <c r="I129464">
        <v>0</v>
      </c>
      <c r="J129464">
        <v>1</v>
      </c>
    </row>
    <row r="129465" spans="1:10" x14ac:dyDescent="0.45">
      <c r="A129465">
        <v>2014</v>
      </c>
      <c r="B129465">
        <v>3</v>
      </c>
      <c r="C129465">
        <v>28</v>
      </c>
      <c r="D129465" s="1" t="s">
        <v>857</v>
      </c>
      <c r="E129465" s="1" t="s">
        <v>1978</v>
      </c>
      <c r="F129465">
        <v>10516667</v>
      </c>
      <c r="G129465">
        <v>7433333</v>
      </c>
      <c r="H129465">
        <v>1</v>
      </c>
      <c r="I129465">
        <v>0</v>
      </c>
      <c r="J129465">
        <v>0</v>
      </c>
    </row>
    <row r="129466" spans="1:10" x14ac:dyDescent="0.45">
      <c r="A129466">
        <v>2014</v>
      </c>
      <c r="B129466">
        <v>3</v>
      </c>
      <c r="C129466">
        <v>28</v>
      </c>
      <c r="D129466" s="1" t="s">
        <v>245</v>
      </c>
      <c r="E129466" s="1" t="s">
        <v>22242</v>
      </c>
      <c r="F129466">
        <v>2949208</v>
      </c>
      <c r="G129466">
        <v>67637338</v>
      </c>
      <c r="H129466">
        <v>1</v>
      </c>
      <c r="I129466">
        <v>0</v>
      </c>
      <c r="J129466">
        <v>1</v>
      </c>
    </row>
    <row r="129467" spans="1:10" x14ac:dyDescent="0.45">
      <c r="A129467">
        <v>2014</v>
      </c>
      <c r="B129467">
        <v>3</v>
      </c>
      <c r="C129467">
        <v>28</v>
      </c>
      <c r="D129467" s="1" t="s">
        <v>105</v>
      </c>
      <c r="E129467" s="1" t="s">
        <v>1790</v>
      </c>
      <c r="F129467">
        <v>34438094</v>
      </c>
      <c r="G129467">
        <v>35830837</v>
      </c>
      <c r="H129467">
        <v>1</v>
      </c>
      <c r="I129467">
        <v>0</v>
      </c>
      <c r="J129467">
        <v>1</v>
      </c>
    </row>
    <row r="129468" spans="1:10" x14ac:dyDescent="0.45">
      <c r="A129468">
        <v>2014</v>
      </c>
      <c r="B129468">
        <v>3</v>
      </c>
      <c r="C129468">
        <v>28</v>
      </c>
      <c r="D129468" s="1" t="s">
        <v>725</v>
      </c>
      <c r="E129468" s="1" t="s">
        <v>982</v>
      </c>
      <c r="F129468">
        <v>33303566</v>
      </c>
      <c r="G129468">
        <v>44371773</v>
      </c>
      <c r="H129468">
        <v>1</v>
      </c>
      <c r="I129468">
        <v>0</v>
      </c>
      <c r="J129468">
        <v>4</v>
      </c>
    </row>
    <row r="129469" spans="1:10" x14ac:dyDescent="0.45">
      <c r="A129469">
        <v>2014</v>
      </c>
      <c r="B129469">
        <v>3</v>
      </c>
      <c r="C129469">
        <v>28</v>
      </c>
      <c r="D129469" s="1" t="s">
        <v>14</v>
      </c>
      <c r="E129469" s="1" t="s">
        <v>25403</v>
      </c>
      <c r="F129469">
        <v>6027457</v>
      </c>
      <c r="G129469">
        <v>121046</v>
      </c>
      <c r="H129469">
        <v>1</v>
      </c>
      <c r="I129469">
        <v>0</v>
      </c>
      <c r="J129469">
        <v>0</v>
      </c>
    </row>
    <row r="129470" spans="1:10" x14ac:dyDescent="0.45">
      <c r="A129470">
        <v>2014</v>
      </c>
      <c r="B129470">
        <v>3</v>
      </c>
      <c r="C129470">
        <v>28</v>
      </c>
      <c r="D129470" s="1" t="s">
        <v>14</v>
      </c>
      <c r="E129470" s="1" t="s">
        <v>20203</v>
      </c>
      <c r="F129470">
        <v>6037395</v>
      </c>
      <c r="G129470">
        <v>121039064</v>
      </c>
      <c r="H129470">
        <v>1</v>
      </c>
      <c r="I129470">
        <v>0</v>
      </c>
      <c r="J129470">
        <v>0</v>
      </c>
    </row>
    <row r="129471" spans="1:10" x14ac:dyDescent="0.45">
      <c r="A129471">
        <v>2014</v>
      </c>
      <c r="B129471">
        <v>3</v>
      </c>
      <c r="C129471">
        <v>28</v>
      </c>
      <c r="D129471" s="1" t="s">
        <v>475</v>
      </c>
      <c r="E129471" s="1" t="s">
        <v>476</v>
      </c>
      <c r="F129471">
        <v>13785793</v>
      </c>
      <c r="G129471">
        <v>100560852</v>
      </c>
      <c r="H129471">
        <v>1</v>
      </c>
      <c r="I129471">
        <v>0</v>
      </c>
      <c r="J129471">
        <v>0</v>
      </c>
    </row>
    <row r="129472" spans="1:10" x14ac:dyDescent="0.45">
      <c r="A129472">
        <v>2014</v>
      </c>
      <c r="B129472">
        <v>3</v>
      </c>
      <c r="C129472">
        <v>28</v>
      </c>
      <c r="D129472" s="1" t="s">
        <v>725</v>
      </c>
      <c r="E129472" s="1" t="s">
        <v>10864</v>
      </c>
      <c r="F129472">
        <v>33420948</v>
      </c>
      <c r="G129472">
        <v>43295662</v>
      </c>
      <c r="H129472">
        <v>1</v>
      </c>
      <c r="I129472">
        <v>0</v>
      </c>
      <c r="J129472">
        <v>0</v>
      </c>
    </row>
    <row r="129473" spans="1:10" x14ac:dyDescent="0.45">
      <c r="A129473">
        <v>2014</v>
      </c>
      <c r="B129473">
        <v>3</v>
      </c>
      <c r="C129473">
        <v>28</v>
      </c>
      <c r="D129473" s="1" t="s">
        <v>725</v>
      </c>
      <c r="E129473" s="1" t="s">
        <v>15260</v>
      </c>
      <c r="F129473">
        <v>34092655</v>
      </c>
      <c r="G129473">
        <v>42385468</v>
      </c>
      <c r="H129473">
        <v>1</v>
      </c>
      <c r="I129473">
        <v>0</v>
      </c>
      <c r="J129473">
        <v>0</v>
      </c>
    </row>
    <row r="129474" spans="1:10" x14ac:dyDescent="0.45">
      <c r="A129474">
        <v>2014</v>
      </c>
      <c r="B129474">
        <v>3</v>
      </c>
      <c r="C129474">
        <v>28</v>
      </c>
      <c r="D129474" s="1" t="s">
        <v>14</v>
      </c>
      <c r="E129474" s="1" t="s">
        <v>25404</v>
      </c>
      <c r="F129474">
        <v>17847186</v>
      </c>
      <c r="G129474">
        <v>121345264</v>
      </c>
      <c r="H129474">
        <v>0</v>
      </c>
      <c r="I129474">
        <v>0</v>
      </c>
      <c r="J129474">
        <v>1</v>
      </c>
    </row>
    <row r="129475" spans="1:10" x14ac:dyDescent="0.45">
      <c r="A129475">
        <v>2014</v>
      </c>
      <c r="B129475">
        <v>3</v>
      </c>
      <c r="C129475">
        <v>28</v>
      </c>
      <c r="D129475" s="1" t="s">
        <v>513</v>
      </c>
      <c r="E129475" s="1" t="s">
        <v>21255</v>
      </c>
      <c r="F129475">
        <v>36674671</v>
      </c>
      <c r="G129475">
        <v>65748405</v>
      </c>
      <c r="H129475">
        <v>0</v>
      </c>
      <c r="I129475">
        <v>0</v>
      </c>
      <c r="J129475">
        <v>0</v>
      </c>
    </row>
    <row r="129476" spans="1:10" x14ac:dyDescent="0.45">
      <c r="A129476">
        <v>2014</v>
      </c>
      <c r="B129476">
        <v>3</v>
      </c>
      <c r="C129476">
        <v>28</v>
      </c>
      <c r="D129476" s="1" t="s">
        <v>245</v>
      </c>
      <c r="E129476" s="1" t="s">
        <v>16396</v>
      </c>
      <c r="F129476">
        <v>29143866</v>
      </c>
      <c r="G129476">
        <v>69099785</v>
      </c>
      <c r="H129476">
        <v>1</v>
      </c>
      <c r="I129476">
        <v>0</v>
      </c>
      <c r="J129476">
        <v>0</v>
      </c>
    </row>
    <row r="129477" spans="1:10" x14ac:dyDescent="0.45">
      <c r="A129477">
        <v>2014</v>
      </c>
      <c r="B129477">
        <v>3</v>
      </c>
      <c r="C129477">
        <v>28</v>
      </c>
      <c r="D129477" s="1" t="s">
        <v>1869</v>
      </c>
      <c r="E129477" s="1" t="s">
        <v>2212</v>
      </c>
      <c r="F129477">
        <v>32069286</v>
      </c>
      <c r="G129477">
        <v>20151144</v>
      </c>
      <c r="H129477">
        <v>0</v>
      </c>
      <c r="I129477">
        <v>0</v>
      </c>
      <c r="J129477">
        <v>0</v>
      </c>
    </row>
    <row r="129478" spans="1:10" x14ac:dyDescent="0.45">
      <c r="A129478">
        <v>2014</v>
      </c>
      <c r="B129478">
        <v>3</v>
      </c>
      <c r="C129478">
        <v>28</v>
      </c>
      <c r="D129478" s="1" t="s">
        <v>725</v>
      </c>
      <c r="E129478" s="1" t="s">
        <v>982</v>
      </c>
      <c r="F129478">
        <v>33303566</v>
      </c>
      <c r="G129478">
        <v>44371773</v>
      </c>
      <c r="H129478">
        <v>1</v>
      </c>
      <c r="I129478">
        <v>0</v>
      </c>
      <c r="J129478">
        <v>1</v>
      </c>
    </row>
    <row r="129479" spans="1:10" x14ac:dyDescent="0.45">
      <c r="A129479">
        <v>2014</v>
      </c>
      <c r="B129479">
        <v>3</v>
      </c>
      <c r="C129479">
        <v>28</v>
      </c>
      <c r="D129479" s="1" t="s">
        <v>245</v>
      </c>
      <c r="E129479" s="1" t="s">
        <v>16056</v>
      </c>
      <c r="F129479">
        <v>27809921</v>
      </c>
      <c r="G129479">
        <v>66620956</v>
      </c>
      <c r="H129479">
        <v>1</v>
      </c>
      <c r="I129479">
        <v>0</v>
      </c>
      <c r="J129479">
        <v>0</v>
      </c>
    </row>
    <row r="129480" spans="1:10" x14ac:dyDescent="0.45">
      <c r="A129480">
        <v>2014</v>
      </c>
      <c r="B129480">
        <v>3</v>
      </c>
      <c r="C129480">
        <v>28</v>
      </c>
      <c r="D129480" s="1" t="s">
        <v>8651</v>
      </c>
      <c r="E129480" s="1" t="s">
        <v>635</v>
      </c>
      <c r="F129480">
        <v>15325443</v>
      </c>
      <c r="G129480">
        <v>44211895</v>
      </c>
      <c r="H129480">
        <v>1</v>
      </c>
      <c r="I129480">
        <v>0</v>
      </c>
      <c r="J129480">
        <v>0</v>
      </c>
    </row>
    <row r="129481" spans="1:10" x14ac:dyDescent="0.45">
      <c r="A129481">
        <v>2014</v>
      </c>
      <c r="B129481">
        <v>3</v>
      </c>
      <c r="C129481">
        <v>29</v>
      </c>
      <c r="D129481" s="1" t="s">
        <v>513</v>
      </c>
      <c r="E129481" s="1" t="s">
        <v>514</v>
      </c>
      <c r="F129481">
        <v>34516895</v>
      </c>
      <c r="G129481">
        <v>69147011</v>
      </c>
      <c r="H129481">
        <v>1</v>
      </c>
      <c r="I129481">
        <v>1</v>
      </c>
      <c r="J129481">
        <v>5</v>
      </c>
    </row>
    <row r="129482" spans="1:10" x14ac:dyDescent="0.45">
      <c r="A129482">
        <v>2014</v>
      </c>
      <c r="B129482">
        <v>3</v>
      </c>
      <c r="C129482">
        <v>29</v>
      </c>
      <c r="D129482" s="1" t="s">
        <v>245</v>
      </c>
      <c r="E129482" s="1" t="s">
        <v>17917</v>
      </c>
      <c r="F129482">
        <v>25289404</v>
      </c>
      <c r="G129482">
        <v>63343358</v>
      </c>
      <c r="H129482">
        <v>1</v>
      </c>
      <c r="I129482">
        <v>0</v>
      </c>
      <c r="J129482">
        <v>1</v>
      </c>
    </row>
    <row r="129483" spans="1:10" x14ac:dyDescent="0.45">
      <c r="A129483">
        <v>2014</v>
      </c>
      <c r="B129483">
        <v>3</v>
      </c>
      <c r="C129483">
        <v>29</v>
      </c>
      <c r="D129483" s="1" t="s">
        <v>8651</v>
      </c>
      <c r="E129483" s="1" t="s">
        <v>15</v>
      </c>
      <c r="F129483">
        <v>13980492</v>
      </c>
      <c r="G129483">
        <v>45572119</v>
      </c>
      <c r="H129483">
        <v>0</v>
      </c>
      <c r="I129483">
        <v>0</v>
      </c>
      <c r="J129483">
        <v>0</v>
      </c>
    </row>
    <row r="129484" spans="1:10" x14ac:dyDescent="0.45">
      <c r="A129484">
        <v>2014</v>
      </c>
      <c r="B129484">
        <v>3</v>
      </c>
      <c r="C129484">
        <v>29</v>
      </c>
      <c r="D129484" s="1" t="s">
        <v>1869</v>
      </c>
      <c r="E129484" s="1" t="s">
        <v>21703</v>
      </c>
      <c r="F129484">
        <v>30757133</v>
      </c>
      <c r="G129484">
        <v>20237541</v>
      </c>
      <c r="H129484">
        <v>1</v>
      </c>
      <c r="I129484">
        <v>0</v>
      </c>
      <c r="J129484">
        <v>0</v>
      </c>
    </row>
    <row r="129485" spans="1:10" x14ac:dyDescent="0.45">
      <c r="A129485">
        <v>2014</v>
      </c>
      <c r="B129485">
        <v>3</v>
      </c>
      <c r="C129485">
        <v>29</v>
      </c>
      <c r="D129485" s="1" t="s">
        <v>1869</v>
      </c>
      <c r="E129485" s="1" t="s">
        <v>2212</v>
      </c>
      <c r="F129485">
        <v>32069286</v>
      </c>
      <c r="G129485">
        <v>20151144</v>
      </c>
      <c r="H129485">
        <v>1</v>
      </c>
      <c r="I129485">
        <v>0</v>
      </c>
      <c r="J129485">
        <v>0</v>
      </c>
    </row>
    <row r="129486" spans="1:10" x14ac:dyDescent="0.45">
      <c r="A129486">
        <v>2014</v>
      </c>
      <c r="B129486">
        <v>3</v>
      </c>
      <c r="C129486">
        <v>29</v>
      </c>
      <c r="D129486" s="1" t="s">
        <v>1869</v>
      </c>
      <c r="E129486" s="1" t="s">
        <v>2212</v>
      </c>
      <c r="F129486">
        <v>32069286</v>
      </c>
      <c r="G129486">
        <v>20151144</v>
      </c>
      <c r="H129486">
        <v>1</v>
      </c>
      <c r="I129486">
        <v>0</v>
      </c>
      <c r="J129486">
        <v>0</v>
      </c>
    </row>
    <row r="129487" spans="1:10" x14ac:dyDescent="0.45">
      <c r="A129487">
        <v>2014</v>
      </c>
      <c r="B129487">
        <v>3</v>
      </c>
      <c r="C129487">
        <v>29</v>
      </c>
      <c r="D129487" s="1" t="s">
        <v>733</v>
      </c>
      <c r="E129487" s="1" t="s">
        <v>25405</v>
      </c>
      <c r="F129487">
        <v>1800153</v>
      </c>
      <c r="G129487">
        <v>44907244</v>
      </c>
      <c r="H129487">
        <v>1</v>
      </c>
      <c r="I129487">
        <v>0</v>
      </c>
    </row>
    <row r="129488" spans="1:10" x14ac:dyDescent="0.45">
      <c r="A129488">
        <v>2014</v>
      </c>
      <c r="B129488">
        <v>3</v>
      </c>
      <c r="C129488">
        <v>29</v>
      </c>
      <c r="D129488" s="1" t="s">
        <v>733</v>
      </c>
      <c r="E129488" s="1" t="s">
        <v>10287</v>
      </c>
      <c r="F129488">
        <v>1716188</v>
      </c>
      <c r="G129488">
        <v>44768864</v>
      </c>
      <c r="H129488">
        <v>1</v>
      </c>
      <c r="I129488">
        <v>0</v>
      </c>
      <c r="J129488">
        <v>1</v>
      </c>
    </row>
    <row r="129489" spans="1:10" x14ac:dyDescent="0.45">
      <c r="A129489">
        <v>2014</v>
      </c>
      <c r="B129489">
        <v>3</v>
      </c>
      <c r="C129489">
        <v>29</v>
      </c>
      <c r="D129489" s="1" t="s">
        <v>733</v>
      </c>
      <c r="E129489" s="1" t="s">
        <v>20428</v>
      </c>
      <c r="F129489">
        <v>3151721</v>
      </c>
      <c r="G129489">
        <v>42489719</v>
      </c>
      <c r="H129489">
        <v>1</v>
      </c>
      <c r="I129489">
        <v>0</v>
      </c>
    </row>
    <row r="129490" spans="1:10" x14ac:dyDescent="0.45">
      <c r="A129490">
        <v>2014</v>
      </c>
      <c r="B129490">
        <v>3</v>
      </c>
      <c r="C129490">
        <v>29</v>
      </c>
      <c r="D129490" s="1" t="s">
        <v>733</v>
      </c>
      <c r="E129490" s="1" t="s">
        <v>734</v>
      </c>
      <c r="F129490">
        <v>2059819</v>
      </c>
      <c r="G129490">
        <v>45326115</v>
      </c>
      <c r="H129490">
        <v>1</v>
      </c>
      <c r="I129490">
        <v>0</v>
      </c>
    </row>
    <row r="129491" spans="1:10" x14ac:dyDescent="0.45">
      <c r="A129491">
        <v>2014</v>
      </c>
      <c r="B129491">
        <v>3</v>
      </c>
      <c r="C129491">
        <v>29</v>
      </c>
      <c r="D129491" s="1" t="s">
        <v>733</v>
      </c>
      <c r="E129491" s="1" t="s">
        <v>10287</v>
      </c>
      <c r="F129491">
        <v>1716188</v>
      </c>
      <c r="G129491">
        <v>44768864</v>
      </c>
      <c r="H129491">
        <v>1</v>
      </c>
      <c r="I129491">
        <v>0</v>
      </c>
      <c r="J129491">
        <v>1</v>
      </c>
    </row>
    <row r="129492" spans="1:10" x14ac:dyDescent="0.45">
      <c r="A129492">
        <v>2014</v>
      </c>
      <c r="B129492">
        <v>3</v>
      </c>
      <c r="C129492">
        <v>29</v>
      </c>
      <c r="D129492" s="1" t="s">
        <v>733</v>
      </c>
      <c r="E129492" s="1" t="s">
        <v>734</v>
      </c>
      <c r="F129492">
        <v>2059819</v>
      </c>
      <c r="G129492">
        <v>45326115</v>
      </c>
      <c r="H129492">
        <v>1</v>
      </c>
      <c r="I129492">
        <v>0</v>
      </c>
      <c r="J129492">
        <v>1</v>
      </c>
    </row>
    <row r="129493" spans="1:10" x14ac:dyDescent="0.45">
      <c r="A129493">
        <v>2014</v>
      </c>
      <c r="B129493">
        <v>3</v>
      </c>
      <c r="C129493">
        <v>27</v>
      </c>
      <c r="D129493" s="1" t="s">
        <v>2610</v>
      </c>
      <c r="E129493" s="1" t="s">
        <v>2611</v>
      </c>
      <c r="F129493">
        <v>437474</v>
      </c>
      <c r="G129493">
        <v>18551292</v>
      </c>
      <c r="H129493">
        <v>1</v>
      </c>
      <c r="I129493">
        <v>0</v>
      </c>
      <c r="J129493">
        <v>11</v>
      </c>
    </row>
    <row r="129494" spans="1:10" x14ac:dyDescent="0.45">
      <c r="A129494">
        <v>2014</v>
      </c>
      <c r="B129494">
        <v>3</v>
      </c>
      <c r="C129494">
        <v>29</v>
      </c>
      <c r="D129494" s="1" t="s">
        <v>733</v>
      </c>
      <c r="E129494" s="1" t="s">
        <v>25406</v>
      </c>
      <c r="F129494">
        <v>4061697</v>
      </c>
      <c r="G129494">
        <v>46134361</v>
      </c>
      <c r="H129494">
        <v>1</v>
      </c>
      <c r="I129494">
        <v>0</v>
      </c>
    </row>
    <row r="129495" spans="1:10" x14ac:dyDescent="0.45">
      <c r="A129495">
        <v>2014</v>
      </c>
      <c r="B129495">
        <v>3</v>
      </c>
      <c r="C129495">
        <v>29</v>
      </c>
      <c r="D129495" s="1" t="s">
        <v>105</v>
      </c>
      <c r="E129495" s="1" t="s">
        <v>23427</v>
      </c>
      <c r="F129495">
        <v>34184605</v>
      </c>
      <c r="G129495">
        <v>36424011</v>
      </c>
      <c r="H129495">
        <v>1</v>
      </c>
      <c r="I129495">
        <v>1</v>
      </c>
      <c r="J129495">
        <v>4</v>
      </c>
    </row>
    <row r="129496" spans="1:10" x14ac:dyDescent="0.45">
      <c r="A129496">
        <v>2014</v>
      </c>
      <c r="B129496">
        <v>3</v>
      </c>
      <c r="C129496">
        <v>29</v>
      </c>
      <c r="D129496" s="1" t="s">
        <v>245</v>
      </c>
      <c r="E129496" s="1" t="s">
        <v>2708</v>
      </c>
      <c r="F129496">
        <v>3150547</v>
      </c>
      <c r="G129496">
        <v>7434288</v>
      </c>
      <c r="H129496">
        <v>0</v>
      </c>
      <c r="I129496">
        <v>0</v>
      </c>
      <c r="J129496">
        <v>1</v>
      </c>
    </row>
    <row r="129497" spans="1:10" x14ac:dyDescent="0.45">
      <c r="A129497">
        <v>2014</v>
      </c>
      <c r="B129497">
        <v>3</v>
      </c>
      <c r="C129497">
        <v>29</v>
      </c>
      <c r="D129497" s="1" t="s">
        <v>245</v>
      </c>
      <c r="E129497" s="1" t="s">
        <v>5600</v>
      </c>
      <c r="F129497">
        <v>30200819</v>
      </c>
      <c r="G129497">
        <v>66994354</v>
      </c>
      <c r="H129497">
        <v>1</v>
      </c>
      <c r="I129497">
        <v>0</v>
      </c>
      <c r="J129497">
        <v>1</v>
      </c>
    </row>
    <row r="129498" spans="1:10" x14ac:dyDescent="0.45">
      <c r="A129498">
        <v>2014</v>
      </c>
      <c r="B129498">
        <v>3</v>
      </c>
      <c r="C129498">
        <v>29</v>
      </c>
      <c r="D129498" s="1" t="s">
        <v>245</v>
      </c>
      <c r="E129498" s="1" t="s">
        <v>20656</v>
      </c>
      <c r="F129498">
        <v>3359748</v>
      </c>
      <c r="G129498">
        <v>71351324</v>
      </c>
      <c r="H129498">
        <v>0</v>
      </c>
      <c r="I129498">
        <v>1</v>
      </c>
      <c r="J129498">
        <v>0</v>
      </c>
    </row>
    <row r="129499" spans="1:10" x14ac:dyDescent="0.45">
      <c r="A129499">
        <v>2014</v>
      </c>
      <c r="B129499">
        <v>3</v>
      </c>
      <c r="C129499">
        <v>29</v>
      </c>
      <c r="D129499" s="1" t="s">
        <v>513</v>
      </c>
      <c r="E129499" s="1" t="s">
        <v>25407</v>
      </c>
      <c r="F129499">
        <v>36794422</v>
      </c>
      <c r="G129499">
        <v>70827362</v>
      </c>
      <c r="H129499">
        <v>1</v>
      </c>
      <c r="I129499">
        <v>0</v>
      </c>
      <c r="J129499">
        <v>5</v>
      </c>
    </row>
    <row r="129500" spans="1:10" x14ac:dyDescent="0.45">
      <c r="A129500">
        <v>2014</v>
      </c>
      <c r="B129500">
        <v>3</v>
      </c>
      <c r="C129500">
        <v>29</v>
      </c>
      <c r="D129500" s="1" t="s">
        <v>857</v>
      </c>
      <c r="E129500" s="1" t="s">
        <v>25408</v>
      </c>
      <c r="F129500">
        <v>7889693</v>
      </c>
      <c r="G129500">
        <v>7911945</v>
      </c>
      <c r="H129500">
        <v>1</v>
      </c>
      <c r="I129500">
        <v>0</v>
      </c>
      <c r="J129500">
        <v>5</v>
      </c>
    </row>
    <row r="129501" spans="1:10" x14ac:dyDescent="0.45">
      <c r="A129501">
        <v>2014</v>
      </c>
      <c r="B129501">
        <v>3</v>
      </c>
      <c r="C129501">
        <v>29</v>
      </c>
      <c r="D129501" s="1" t="s">
        <v>857</v>
      </c>
      <c r="E129501" s="1" t="s">
        <v>25409</v>
      </c>
      <c r="F129501">
        <v>7888747</v>
      </c>
      <c r="G129501">
        <v>7908966</v>
      </c>
      <c r="H129501">
        <v>1</v>
      </c>
      <c r="I129501">
        <v>0</v>
      </c>
      <c r="J129501">
        <v>5</v>
      </c>
    </row>
    <row r="129502" spans="1:10" x14ac:dyDescent="0.45">
      <c r="A129502">
        <v>2014</v>
      </c>
      <c r="B129502">
        <v>3</v>
      </c>
      <c r="C129502">
        <v>29</v>
      </c>
      <c r="D129502" s="1" t="s">
        <v>857</v>
      </c>
      <c r="E129502" s="1" t="s">
        <v>25410</v>
      </c>
      <c r="F129502">
        <v>8005087</v>
      </c>
      <c r="G129502">
        <v>7699966</v>
      </c>
      <c r="H129502">
        <v>1</v>
      </c>
      <c r="I129502">
        <v>0</v>
      </c>
      <c r="J129502">
        <v>5</v>
      </c>
    </row>
    <row r="129503" spans="1:10" x14ac:dyDescent="0.45">
      <c r="A129503">
        <v>2014</v>
      </c>
      <c r="B129503">
        <v>3</v>
      </c>
      <c r="C129503">
        <v>29</v>
      </c>
      <c r="D129503" s="1" t="s">
        <v>857</v>
      </c>
      <c r="E129503" s="1" t="s">
        <v>25411</v>
      </c>
      <c r="F129503">
        <v>7889886</v>
      </c>
      <c r="G129503">
        <v>7911245</v>
      </c>
      <c r="H129503">
        <v>1</v>
      </c>
      <c r="I129503">
        <v>0</v>
      </c>
      <c r="J129503">
        <v>4</v>
      </c>
    </row>
    <row r="129504" spans="1:10" x14ac:dyDescent="0.45">
      <c r="A129504">
        <v>2014</v>
      </c>
      <c r="B129504">
        <v>3</v>
      </c>
      <c r="C129504">
        <v>29</v>
      </c>
      <c r="D129504" s="1" t="s">
        <v>725</v>
      </c>
      <c r="E129504" s="1" t="s">
        <v>982</v>
      </c>
      <c r="F129504">
        <v>33303566</v>
      </c>
      <c r="G129504">
        <v>44371773</v>
      </c>
      <c r="H129504">
        <v>1</v>
      </c>
      <c r="I129504">
        <v>0</v>
      </c>
      <c r="J129504">
        <v>0</v>
      </c>
    </row>
    <row r="129505" spans="1:10" x14ac:dyDescent="0.45">
      <c r="A129505">
        <v>2014</v>
      </c>
      <c r="B129505">
        <v>3</v>
      </c>
      <c r="C129505">
        <v>29</v>
      </c>
      <c r="D129505" s="1" t="s">
        <v>393</v>
      </c>
      <c r="E129505" s="1" t="s">
        <v>25412</v>
      </c>
      <c r="F129505">
        <v>3408374</v>
      </c>
      <c r="G129505">
        <v>74789902</v>
      </c>
      <c r="H129505">
        <v>0</v>
      </c>
      <c r="I129505">
        <v>0</v>
      </c>
      <c r="J129505">
        <v>0</v>
      </c>
    </row>
    <row r="129506" spans="1:10" x14ac:dyDescent="0.45">
      <c r="A129506">
        <v>2014</v>
      </c>
      <c r="B129506">
        <v>3</v>
      </c>
      <c r="C129506">
        <v>29</v>
      </c>
      <c r="D129506" s="1" t="s">
        <v>393</v>
      </c>
      <c r="E129506" s="1" t="s">
        <v>25413</v>
      </c>
      <c r="F129506">
        <v>33946834</v>
      </c>
      <c r="G129506">
        <v>74929646</v>
      </c>
      <c r="H129506">
        <v>1</v>
      </c>
      <c r="I129506">
        <v>0</v>
      </c>
      <c r="J129506">
        <v>0</v>
      </c>
    </row>
    <row r="129507" spans="1:10" x14ac:dyDescent="0.45">
      <c r="A129507">
        <v>2014</v>
      </c>
      <c r="B129507">
        <v>3</v>
      </c>
      <c r="C129507">
        <v>29</v>
      </c>
      <c r="D129507" s="1" t="s">
        <v>393</v>
      </c>
      <c r="E129507" s="1" t="s">
        <v>14933</v>
      </c>
      <c r="F129507">
        <v>34182659</v>
      </c>
      <c r="G129507">
        <v>74547279</v>
      </c>
      <c r="H129507">
        <v>0</v>
      </c>
      <c r="I129507">
        <v>0</v>
      </c>
      <c r="J129507">
        <v>0</v>
      </c>
    </row>
    <row r="129508" spans="1:10" x14ac:dyDescent="0.45">
      <c r="A129508">
        <v>2014</v>
      </c>
      <c r="B129508">
        <v>3</v>
      </c>
      <c r="C129508">
        <v>29</v>
      </c>
      <c r="D129508" s="1" t="s">
        <v>725</v>
      </c>
      <c r="E129508" s="1" t="s">
        <v>25414</v>
      </c>
      <c r="F129508">
        <v>33457276</v>
      </c>
      <c r="G129508">
        <v>43250375</v>
      </c>
      <c r="H129508">
        <v>1</v>
      </c>
      <c r="I129508">
        <v>0</v>
      </c>
      <c r="J129508">
        <v>4</v>
      </c>
    </row>
    <row r="129509" spans="1:10" x14ac:dyDescent="0.45">
      <c r="A129509">
        <v>2014</v>
      </c>
      <c r="B129509">
        <v>3</v>
      </c>
      <c r="C129509">
        <v>29</v>
      </c>
      <c r="D129509" s="1" t="s">
        <v>725</v>
      </c>
      <c r="E129509" s="1" t="s">
        <v>10864</v>
      </c>
      <c r="F129509">
        <v>33420948</v>
      </c>
      <c r="G129509">
        <v>43295662</v>
      </c>
      <c r="H129509">
        <v>1</v>
      </c>
      <c r="I129509">
        <v>0</v>
      </c>
      <c r="J129509">
        <v>3</v>
      </c>
    </row>
    <row r="129510" spans="1:10" x14ac:dyDescent="0.45">
      <c r="A129510">
        <v>2014</v>
      </c>
      <c r="B129510">
        <v>3</v>
      </c>
      <c r="C129510">
        <v>29</v>
      </c>
      <c r="D129510" s="1" t="s">
        <v>725</v>
      </c>
      <c r="E129510" s="1" t="s">
        <v>15678</v>
      </c>
      <c r="F129510">
        <v>33864799</v>
      </c>
      <c r="G129510">
        <v>42536385</v>
      </c>
      <c r="H129510">
        <v>1</v>
      </c>
      <c r="I129510">
        <v>0</v>
      </c>
      <c r="J129510">
        <v>0</v>
      </c>
    </row>
    <row r="129511" spans="1:10" x14ac:dyDescent="0.45">
      <c r="A129511">
        <v>2014</v>
      </c>
      <c r="B129511">
        <v>3</v>
      </c>
      <c r="C129511">
        <v>29</v>
      </c>
      <c r="D129511" s="1" t="s">
        <v>725</v>
      </c>
      <c r="E129511" s="1" t="s">
        <v>15315</v>
      </c>
      <c r="F129511">
        <v>3331065</v>
      </c>
      <c r="G129511">
        <v>44038208</v>
      </c>
      <c r="H129511">
        <v>1</v>
      </c>
      <c r="I129511">
        <v>0</v>
      </c>
      <c r="J129511">
        <v>0</v>
      </c>
    </row>
    <row r="129512" spans="1:10" x14ac:dyDescent="0.45">
      <c r="A129512">
        <v>2014</v>
      </c>
      <c r="B129512">
        <v>3</v>
      </c>
      <c r="C129512">
        <v>29</v>
      </c>
      <c r="D129512" s="1" t="s">
        <v>725</v>
      </c>
      <c r="E129512" s="1" t="s">
        <v>982</v>
      </c>
      <c r="F129512">
        <v>33303566</v>
      </c>
      <c r="G129512">
        <v>44371773</v>
      </c>
      <c r="H129512">
        <v>1</v>
      </c>
      <c r="I129512">
        <v>0</v>
      </c>
      <c r="J129512">
        <v>0</v>
      </c>
    </row>
    <row r="129513" spans="1:10" x14ac:dyDescent="0.45">
      <c r="A129513">
        <v>2014</v>
      </c>
      <c r="B129513">
        <v>3</v>
      </c>
      <c r="C129513">
        <v>29</v>
      </c>
      <c r="D129513" s="1" t="s">
        <v>8651</v>
      </c>
      <c r="E129513" s="1" t="s">
        <v>24181</v>
      </c>
      <c r="F129513">
        <v>13519842</v>
      </c>
      <c r="G129513">
        <v>46714822</v>
      </c>
      <c r="H129513">
        <v>1</v>
      </c>
      <c r="I129513">
        <v>0</v>
      </c>
      <c r="J129513">
        <v>2</v>
      </c>
    </row>
    <row r="129514" spans="1:10" x14ac:dyDescent="0.45">
      <c r="A129514">
        <v>2014</v>
      </c>
      <c r="B129514">
        <v>3</v>
      </c>
      <c r="C129514">
        <v>29</v>
      </c>
      <c r="D129514" s="1" t="s">
        <v>8651</v>
      </c>
      <c r="E129514" s="1" t="s">
        <v>24181</v>
      </c>
      <c r="F129514">
        <v>13519842</v>
      </c>
      <c r="G129514">
        <v>46714822</v>
      </c>
      <c r="H129514">
        <v>1</v>
      </c>
      <c r="I129514">
        <v>0</v>
      </c>
      <c r="J129514">
        <v>0</v>
      </c>
    </row>
    <row r="129515" spans="1:10" x14ac:dyDescent="0.45">
      <c r="A129515">
        <v>2014</v>
      </c>
      <c r="B129515">
        <v>3</v>
      </c>
      <c r="C129515">
        <v>29</v>
      </c>
      <c r="D129515" s="1" t="s">
        <v>14</v>
      </c>
      <c r="E129515" s="1" t="s">
        <v>8867</v>
      </c>
      <c r="F129515">
        <v>14179627</v>
      </c>
      <c r="G129515">
        <v>121121545</v>
      </c>
      <c r="H129515">
        <v>1</v>
      </c>
      <c r="I129515">
        <v>0</v>
      </c>
      <c r="J129515">
        <v>2</v>
      </c>
    </row>
    <row r="129516" spans="1:10" x14ac:dyDescent="0.45">
      <c r="A129516">
        <v>2014</v>
      </c>
      <c r="B129516">
        <v>3</v>
      </c>
      <c r="C129516">
        <v>29</v>
      </c>
      <c r="D129516" s="1" t="s">
        <v>245</v>
      </c>
      <c r="E129516" s="1" t="s">
        <v>246</v>
      </c>
      <c r="F129516">
        <v>24891115</v>
      </c>
      <c r="G129516">
        <v>67143311</v>
      </c>
      <c r="H129516">
        <v>1</v>
      </c>
      <c r="I129516">
        <v>0</v>
      </c>
      <c r="J129516">
        <v>0</v>
      </c>
    </row>
    <row r="129517" spans="1:10" x14ac:dyDescent="0.45">
      <c r="A129517">
        <v>2014</v>
      </c>
      <c r="B129517">
        <v>3</v>
      </c>
      <c r="C129517">
        <v>29</v>
      </c>
      <c r="D129517" s="1" t="s">
        <v>857</v>
      </c>
      <c r="E129517" s="1" t="s">
        <v>24418</v>
      </c>
      <c r="F129517">
        <v>11107834</v>
      </c>
      <c r="G129517">
        <v>12761358</v>
      </c>
      <c r="H129517">
        <v>1</v>
      </c>
      <c r="I129517">
        <v>0</v>
      </c>
      <c r="J129517">
        <v>4</v>
      </c>
    </row>
    <row r="129518" spans="1:10" x14ac:dyDescent="0.45">
      <c r="A129518">
        <v>2014</v>
      </c>
      <c r="B129518">
        <v>3</v>
      </c>
      <c r="C129518">
        <v>29</v>
      </c>
      <c r="D129518" s="1" t="s">
        <v>393</v>
      </c>
      <c r="E129518" s="1" t="s">
        <v>22009</v>
      </c>
      <c r="F129518">
        <v>24340836</v>
      </c>
      <c r="G129518">
        <v>93697562</v>
      </c>
      <c r="H129518">
        <v>1</v>
      </c>
      <c r="I129518">
        <v>0</v>
      </c>
      <c r="J129518">
        <v>0</v>
      </c>
    </row>
    <row r="129519" spans="1:10" x14ac:dyDescent="0.45">
      <c r="A129519">
        <v>2014</v>
      </c>
      <c r="B129519">
        <v>3</v>
      </c>
      <c r="C129519">
        <v>29</v>
      </c>
      <c r="D129519" s="1" t="s">
        <v>513</v>
      </c>
      <c r="E129519" s="1" t="s">
        <v>15</v>
      </c>
      <c r="F129519">
        <v>3401698</v>
      </c>
      <c r="G129519">
        <v>69216334</v>
      </c>
      <c r="H129519">
        <v>1</v>
      </c>
      <c r="I129519">
        <v>0</v>
      </c>
      <c r="J129519">
        <v>0</v>
      </c>
    </row>
    <row r="129520" spans="1:10" x14ac:dyDescent="0.45">
      <c r="A129520">
        <v>2014</v>
      </c>
      <c r="B129520">
        <v>3</v>
      </c>
      <c r="C129520">
        <v>29</v>
      </c>
      <c r="D129520" s="1" t="s">
        <v>14</v>
      </c>
      <c r="E129520" s="1" t="s">
        <v>6543</v>
      </c>
      <c r="F129520">
        <v>17158856</v>
      </c>
      <c r="G129520">
        <v>120890182</v>
      </c>
      <c r="H129520">
        <v>1</v>
      </c>
      <c r="I129520">
        <v>0</v>
      </c>
      <c r="J129520">
        <v>2</v>
      </c>
    </row>
    <row r="129521" spans="1:10" x14ac:dyDescent="0.45">
      <c r="A129521">
        <v>2014</v>
      </c>
      <c r="B129521">
        <v>3</v>
      </c>
      <c r="C129521">
        <v>29</v>
      </c>
      <c r="D129521" s="1" t="s">
        <v>245</v>
      </c>
      <c r="E129521" s="1" t="s">
        <v>11523</v>
      </c>
      <c r="F129521">
        <v>25999413</v>
      </c>
      <c r="G129521">
        <v>63047451</v>
      </c>
      <c r="H129521">
        <v>1</v>
      </c>
      <c r="I129521">
        <v>0</v>
      </c>
      <c r="J129521">
        <v>0</v>
      </c>
    </row>
    <row r="129522" spans="1:10" x14ac:dyDescent="0.45">
      <c r="A129522">
        <v>2014</v>
      </c>
      <c r="B129522">
        <v>3</v>
      </c>
      <c r="C129522">
        <v>29</v>
      </c>
      <c r="D129522" s="1" t="s">
        <v>245</v>
      </c>
      <c r="E129522" s="1" t="s">
        <v>20585</v>
      </c>
      <c r="F129522">
        <v>28518663</v>
      </c>
      <c r="G129522">
        <v>68542679</v>
      </c>
      <c r="H129522">
        <v>1</v>
      </c>
      <c r="I129522">
        <v>0</v>
      </c>
      <c r="J129522">
        <v>0</v>
      </c>
    </row>
    <row r="129523" spans="1:10" x14ac:dyDescent="0.45">
      <c r="A129523">
        <v>2014</v>
      </c>
      <c r="B129523">
        <v>3</v>
      </c>
      <c r="C129523">
        <v>29</v>
      </c>
      <c r="D129523" s="1" t="s">
        <v>393</v>
      </c>
      <c r="E129523" s="1" t="s">
        <v>20191</v>
      </c>
      <c r="F129523">
        <v>25410383</v>
      </c>
      <c r="G129523">
        <v>9057216</v>
      </c>
      <c r="H129523">
        <v>0</v>
      </c>
      <c r="I129523">
        <v>0</v>
      </c>
      <c r="J129523">
        <v>0</v>
      </c>
    </row>
    <row r="129524" spans="1:10" x14ac:dyDescent="0.45">
      <c r="A129524">
        <v>2014</v>
      </c>
      <c r="B129524">
        <v>3</v>
      </c>
      <c r="C129524">
        <v>29</v>
      </c>
      <c r="D129524" s="1" t="s">
        <v>393</v>
      </c>
      <c r="E129524" s="1" t="s">
        <v>16293</v>
      </c>
      <c r="F129524">
        <v>1884956</v>
      </c>
      <c r="G129524">
        <v>813813</v>
      </c>
      <c r="H129524">
        <v>1</v>
      </c>
      <c r="I129524">
        <v>0</v>
      </c>
      <c r="J129524">
        <v>0</v>
      </c>
    </row>
    <row r="129525" spans="1:10" x14ac:dyDescent="0.45">
      <c r="A129525">
        <v>2014</v>
      </c>
      <c r="B129525">
        <v>3</v>
      </c>
      <c r="C129525">
        <v>30</v>
      </c>
      <c r="D129525" s="1" t="s">
        <v>187</v>
      </c>
      <c r="E129525" s="1" t="s">
        <v>25415</v>
      </c>
      <c r="F129525">
        <v>2508176</v>
      </c>
      <c r="G129525">
        <v>-78451533</v>
      </c>
      <c r="H129525">
        <v>1</v>
      </c>
      <c r="I129525">
        <v>0</v>
      </c>
      <c r="J129525">
        <v>1</v>
      </c>
    </row>
    <row r="129526" spans="1:10" x14ac:dyDescent="0.45">
      <c r="A129526">
        <v>2014</v>
      </c>
      <c r="B129526">
        <v>3</v>
      </c>
      <c r="C129526">
        <v>29</v>
      </c>
      <c r="D129526" s="1" t="s">
        <v>8651</v>
      </c>
      <c r="E129526" s="1" t="s">
        <v>25416</v>
      </c>
      <c r="F129526">
        <v>15448272</v>
      </c>
      <c r="G129526">
        <v>4531064</v>
      </c>
      <c r="H129526">
        <v>1</v>
      </c>
      <c r="I129526">
        <v>0</v>
      </c>
      <c r="J129526">
        <v>0</v>
      </c>
    </row>
    <row r="129527" spans="1:10" x14ac:dyDescent="0.45">
      <c r="A129527">
        <v>2014</v>
      </c>
      <c r="B129527">
        <v>3</v>
      </c>
      <c r="C129527">
        <v>30</v>
      </c>
      <c r="D129527" s="1" t="s">
        <v>513</v>
      </c>
      <c r="E129527" s="1" t="s">
        <v>18531</v>
      </c>
      <c r="F129527">
        <v>36217655</v>
      </c>
      <c r="G129527">
        <v>65933037</v>
      </c>
      <c r="H129527">
        <v>1</v>
      </c>
      <c r="I129527">
        <v>0</v>
      </c>
      <c r="J129527">
        <v>9</v>
      </c>
    </row>
    <row r="129528" spans="1:10" x14ac:dyDescent="0.45">
      <c r="A129528">
        <v>2014</v>
      </c>
      <c r="B129528">
        <v>3</v>
      </c>
      <c r="C129528">
        <v>30</v>
      </c>
      <c r="D129528" s="1" t="s">
        <v>513</v>
      </c>
      <c r="E129528" s="1" t="s">
        <v>25323</v>
      </c>
      <c r="F129528">
        <v>34115677</v>
      </c>
      <c r="G129528">
        <v>70463646</v>
      </c>
      <c r="H129528">
        <v>1</v>
      </c>
      <c r="I129528">
        <v>0</v>
      </c>
    </row>
    <row r="129529" spans="1:10" x14ac:dyDescent="0.45">
      <c r="A129529">
        <v>2014</v>
      </c>
      <c r="B129529">
        <v>3</v>
      </c>
      <c r="C129529">
        <v>30</v>
      </c>
      <c r="D129529" s="1" t="s">
        <v>733</v>
      </c>
      <c r="E129529" s="1" t="s">
        <v>8782</v>
      </c>
      <c r="F129529">
        <v>-357847</v>
      </c>
      <c r="G129529">
        <v>4254665</v>
      </c>
      <c r="H129529">
        <v>1</v>
      </c>
      <c r="I129529">
        <v>0</v>
      </c>
      <c r="J129529">
        <v>3</v>
      </c>
    </row>
    <row r="129530" spans="1:10" x14ac:dyDescent="0.45">
      <c r="A129530">
        <v>2014</v>
      </c>
      <c r="B129530">
        <v>3</v>
      </c>
      <c r="C129530">
        <v>30</v>
      </c>
      <c r="D129530" s="1" t="s">
        <v>475</v>
      </c>
      <c r="E129530" s="1" t="s">
        <v>25417</v>
      </c>
      <c r="F129530">
        <v>640346</v>
      </c>
      <c r="G129530">
        <v>101446621</v>
      </c>
      <c r="H129530">
        <v>1</v>
      </c>
      <c r="I129530">
        <v>0</v>
      </c>
      <c r="J129530">
        <v>2</v>
      </c>
    </row>
    <row r="129531" spans="1:10" x14ac:dyDescent="0.45">
      <c r="A129531">
        <v>2014</v>
      </c>
      <c r="B129531">
        <v>3</v>
      </c>
      <c r="C129531">
        <v>30</v>
      </c>
      <c r="D129531" s="1" t="s">
        <v>8651</v>
      </c>
      <c r="E129531" s="1" t="s">
        <v>19890</v>
      </c>
      <c r="F129531">
        <v>14753515</v>
      </c>
      <c r="G129531">
        <v>49583228</v>
      </c>
      <c r="H129531">
        <v>1</v>
      </c>
      <c r="I129531">
        <v>0</v>
      </c>
      <c r="J129531">
        <v>0</v>
      </c>
    </row>
    <row r="129532" spans="1:10" x14ac:dyDescent="0.45">
      <c r="A129532">
        <v>2014</v>
      </c>
      <c r="B129532">
        <v>3</v>
      </c>
      <c r="C129532">
        <v>30</v>
      </c>
      <c r="D129532" s="1" t="s">
        <v>513</v>
      </c>
      <c r="E129532" s="1" t="s">
        <v>17000</v>
      </c>
      <c r="F129532">
        <v>3180262</v>
      </c>
      <c r="G129532">
        <v>66324715</v>
      </c>
      <c r="H129532">
        <v>1</v>
      </c>
      <c r="I129532">
        <v>1</v>
      </c>
      <c r="J129532">
        <v>2</v>
      </c>
    </row>
    <row r="129533" spans="1:10" x14ac:dyDescent="0.45">
      <c r="A129533">
        <v>2014</v>
      </c>
      <c r="B129533">
        <v>3</v>
      </c>
      <c r="C129533">
        <v>30</v>
      </c>
      <c r="D129533" s="1" t="s">
        <v>14</v>
      </c>
      <c r="E129533" s="1" t="s">
        <v>2606</v>
      </c>
      <c r="F129533">
        <v>17408355</v>
      </c>
      <c r="G129533">
        <v>120476747</v>
      </c>
      <c r="H129533">
        <v>1</v>
      </c>
      <c r="I129533">
        <v>0</v>
      </c>
      <c r="J129533">
        <v>1</v>
      </c>
    </row>
    <row r="129534" spans="1:10" x14ac:dyDescent="0.45">
      <c r="A129534">
        <v>2014</v>
      </c>
      <c r="B129534">
        <v>3</v>
      </c>
      <c r="C129534">
        <v>30</v>
      </c>
      <c r="D129534" s="1" t="s">
        <v>112</v>
      </c>
      <c r="E129534" s="1" t="s">
        <v>113</v>
      </c>
      <c r="F129534">
        <v>53361675</v>
      </c>
      <c r="G129534">
        <v>-6245485</v>
      </c>
      <c r="H129534">
        <v>1</v>
      </c>
      <c r="I129534">
        <v>0</v>
      </c>
      <c r="J129534">
        <v>0</v>
      </c>
    </row>
    <row r="129535" spans="1:10" x14ac:dyDescent="0.45">
      <c r="A129535">
        <v>2014</v>
      </c>
      <c r="B129535">
        <v>3</v>
      </c>
      <c r="C129535">
        <v>30</v>
      </c>
      <c r="D129535" s="1" t="s">
        <v>245</v>
      </c>
      <c r="E129535" s="1" t="s">
        <v>16352</v>
      </c>
      <c r="F129535">
        <v>3260738</v>
      </c>
      <c r="G129535">
        <v>69831171</v>
      </c>
      <c r="H129535">
        <v>1</v>
      </c>
      <c r="I129535">
        <v>0</v>
      </c>
      <c r="J129535">
        <v>0</v>
      </c>
    </row>
    <row r="129536" spans="1:10" x14ac:dyDescent="0.45">
      <c r="A129536">
        <v>2014</v>
      </c>
      <c r="B129536">
        <v>3</v>
      </c>
      <c r="C129536">
        <v>30</v>
      </c>
      <c r="D129536" s="1" t="s">
        <v>245</v>
      </c>
      <c r="E129536" s="1" t="s">
        <v>5720</v>
      </c>
      <c r="F129536">
        <v>33006516</v>
      </c>
      <c r="G129536">
        <v>70068253</v>
      </c>
      <c r="H129536">
        <v>0</v>
      </c>
      <c r="I129536">
        <v>0</v>
      </c>
      <c r="J129536">
        <v>0</v>
      </c>
    </row>
    <row r="129537" spans="1:10" x14ac:dyDescent="0.45">
      <c r="A129537">
        <v>2014</v>
      </c>
      <c r="B129537">
        <v>3</v>
      </c>
      <c r="C129537">
        <v>30</v>
      </c>
      <c r="D129537" s="1" t="s">
        <v>513</v>
      </c>
      <c r="E129537" s="1" t="s">
        <v>15664</v>
      </c>
      <c r="F129537">
        <v>3261797</v>
      </c>
      <c r="G129537">
        <v>65872375</v>
      </c>
      <c r="H129537">
        <v>1</v>
      </c>
      <c r="I129537">
        <v>0</v>
      </c>
      <c r="J129537">
        <v>1</v>
      </c>
    </row>
    <row r="129538" spans="1:10" x14ac:dyDescent="0.45">
      <c r="A129538">
        <v>2014</v>
      </c>
      <c r="B129538">
        <v>3</v>
      </c>
      <c r="C129538">
        <v>30</v>
      </c>
      <c r="D129538" s="1" t="s">
        <v>513</v>
      </c>
      <c r="E129538" s="1" t="s">
        <v>15664</v>
      </c>
      <c r="F129538">
        <v>3261797</v>
      </c>
      <c r="G129538">
        <v>65872375</v>
      </c>
      <c r="H129538">
        <v>1</v>
      </c>
      <c r="I129538">
        <v>0</v>
      </c>
      <c r="J129538">
        <v>1</v>
      </c>
    </row>
    <row r="129539" spans="1:10" x14ac:dyDescent="0.45">
      <c r="A129539">
        <v>2014</v>
      </c>
      <c r="B129539">
        <v>3</v>
      </c>
      <c r="C129539">
        <v>30</v>
      </c>
      <c r="D129539" s="1" t="s">
        <v>857</v>
      </c>
      <c r="E129539" s="1" t="s">
        <v>10855</v>
      </c>
      <c r="F129539">
        <v>9066043</v>
      </c>
      <c r="G129539">
        <v>748143</v>
      </c>
      <c r="H129539">
        <v>1</v>
      </c>
      <c r="I129539">
        <v>0</v>
      </c>
      <c r="J129539">
        <v>21</v>
      </c>
    </row>
    <row r="129540" spans="1:10" x14ac:dyDescent="0.45">
      <c r="A129540">
        <v>2014</v>
      </c>
      <c r="B129540">
        <v>3</v>
      </c>
      <c r="C129540">
        <v>30</v>
      </c>
      <c r="D129540" s="1" t="s">
        <v>91</v>
      </c>
      <c r="E129540" s="1" t="s">
        <v>21771</v>
      </c>
      <c r="F129540">
        <v>31212225</v>
      </c>
      <c r="G129540">
        <v>34117065</v>
      </c>
      <c r="H129540">
        <v>1</v>
      </c>
      <c r="I129540">
        <v>0</v>
      </c>
      <c r="J129540">
        <v>1</v>
      </c>
    </row>
    <row r="129541" spans="1:10" x14ac:dyDescent="0.45">
      <c r="A129541">
        <v>2014</v>
      </c>
      <c r="B129541">
        <v>3</v>
      </c>
      <c r="C129541">
        <v>30</v>
      </c>
      <c r="D129541" s="1" t="s">
        <v>725</v>
      </c>
      <c r="E129541" s="1" t="s">
        <v>726</v>
      </c>
      <c r="F129541">
        <v>36354145</v>
      </c>
      <c r="G129541">
        <v>4314357</v>
      </c>
      <c r="H129541">
        <v>1</v>
      </c>
      <c r="I129541">
        <v>0</v>
      </c>
      <c r="J129541">
        <v>7</v>
      </c>
    </row>
    <row r="129542" spans="1:10" x14ac:dyDescent="0.45">
      <c r="A129542">
        <v>2014</v>
      </c>
      <c r="B129542">
        <v>3</v>
      </c>
      <c r="C129542">
        <v>30</v>
      </c>
      <c r="D129542" s="1" t="s">
        <v>725</v>
      </c>
      <c r="E129542" s="1" t="s">
        <v>10864</v>
      </c>
      <c r="F129542">
        <v>33457532</v>
      </c>
      <c r="G129542">
        <v>43253987</v>
      </c>
      <c r="H129542">
        <v>1</v>
      </c>
      <c r="I129542">
        <v>1</v>
      </c>
      <c r="J129542">
        <v>8</v>
      </c>
    </row>
    <row r="129543" spans="1:10" x14ac:dyDescent="0.45">
      <c r="A129543">
        <v>2014</v>
      </c>
      <c r="B129543">
        <v>3</v>
      </c>
      <c r="C129543">
        <v>30</v>
      </c>
      <c r="D129543" s="1" t="s">
        <v>725</v>
      </c>
      <c r="E129543" s="1" t="s">
        <v>15513</v>
      </c>
      <c r="F129543">
        <v>3307835</v>
      </c>
      <c r="G129543">
        <v>44254719</v>
      </c>
      <c r="H129543">
        <v>1</v>
      </c>
      <c r="I129543">
        <v>0</v>
      </c>
      <c r="J129543">
        <v>4</v>
      </c>
    </row>
    <row r="129544" spans="1:10" x14ac:dyDescent="0.45">
      <c r="A129544">
        <v>2014</v>
      </c>
      <c r="B129544">
        <v>3</v>
      </c>
      <c r="C129544">
        <v>30</v>
      </c>
      <c r="D129544" s="1" t="s">
        <v>725</v>
      </c>
      <c r="E129544" s="1" t="s">
        <v>982</v>
      </c>
      <c r="F129544">
        <v>33303566</v>
      </c>
      <c r="G129544">
        <v>44371773</v>
      </c>
      <c r="H129544">
        <v>1</v>
      </c>
      <c r="I129544">
        <v>0</v>
      </c>
      <c r="J129544">
        <v>8</v>
      </c>
    </row>
    <row r="129545" spans="1:10" x14ac:dyDescent="0.45">
      <c r="A129545">
        <v>2014</v>
      </c>
      <c r="B129545">
        <v>3</v>
      </c>
      <c r="C129545">
        <v>30</v>
      </c>
      <c r="D129545" s="1" t="s">
        <v>725</v>
      </c>
      <c r="E129545" s="1" t="s">
        <v>15228</v>
      </c>
      <c r="F129545">
        <v>33349159</v>
      </c>
      <c r="G129545">
        <v>43784199</v>
      </c>
      <c r="H129545">
        <v>1</v>
      </c>
      <c r="I129545">
        <v>0</v>
      </c>
      <c r="J129545">
        <v>9</v>
      </c>
    </row>
    <row r="129546" spans="1:10" x14ac:dyDescent="0.45">
      <c r="A129546">
        <v>2014</v>
      </c>
      <c r="B129546">
        <v>3</v>
      </c>
      <c r="C129546">
        <v>30</v>
      </c>
      <c r="D129546" s="1" t="s">
        <v>725</v>
      </c>
      <c r="E129546" s="1" t="s">
        <v>15355</v>
      </c>
      <c r="F129546">
        <v>34621521</v>
      </c>
      <c r="G129546">
        <v>43668377</v>
      </c>
      <c r="H129546">
        <v>1</v>
      </c>
      <c r="I129546">
        <v>0</v>
      </c>
      <c r="J129546">
        <v>2</v>
      </c>
    </row>
    <row r="129547" spans="1:10" x14ac:dyDescent="0.45">
      <c r="A129547">
        <v>2014</v>
      </c>
      <c r="B129547">
        <v>3</v>
      </c>
      <c r="C129547">
        <v>30</v>
      </c>
      <c r="D129547" s="1" t="s">
        <v>725</v>
      </c>
      <c r="E129547" s="1" t="s">
        <v>726</v>
      </c>
      <c r="F129547">
        <v>36354145</v>
      </c>
      <c r="G129547">
        <v>4314357</v>
      </c>
      <c r="H129547">
        <v>1</v>
      </c>
      <c r="I129547">
        <v>0</v>
      </c>
      <c r="J129547">
        <v>2</v>
      </c>
    </row>
    <row r="129548" spans="1:10" x14ac:dyDescent="0.45">
      <c r="A129548">
        <v>2014</v>
      </c>
      <c r="B129548">
        <v>3</v>
      </c>
      <c r="C129548">
        <v>30</v>
      </c>
      <c r="D129548" s="1" t="s">
        <v>725</v>
      </c>
      <c r="E129548" s="1" t="s">
        <v>726</v>
      </c>
      <c r="F129548">
        <v>36354145</v>
      </c>
      <c r="G129548">
        <v>4314357</v>
      </c>
      <c r="H129548">
        <v>1</v>
      </c>
      <c r="I129548">
        <v>0</v>
      </c>
      <c r="J129548">
        <v>1</v>
      </c>
    </row>
    <row r="129549" spans="1:10" x14ac:dyDescent="0.45">
      <c r="A129549">
        <v>2014</v>
      </c>
      <c r="B129549">
        <v>3</v>
      </c>
      <c r="C129549">
        <v>30</v>
      </c>
      <c r="D129549" s="1" t="s">
        <v>91</v>
      </c>
      <c r="E129549" s="1" t="s">
        <v>2201</v>
      </c>
      <c r="F129549">
        <v>30596492</v>
      </c>
      <c r="G129549">
        <v>32271459</v>
      </c>
      <c r="H129549">
        <v>1</v>
      </c>
      <c r="I129549">
        <v>0</v>
      </c>
      <c r="J129549">
        <v>1</v>
      </c>
    </row>
    <row r="129550" spans="1:10" x14ac:dyDescent="0.45">
      <c r="A129550">
        <v>2014</v>
      </c>
      <c r="B129550">
        <v>3</v>
      </c>
      <c r="C129550">
        <v>30</v>
      </c>
      <c r="D129550" s="1" t="s">
        <v>513</v>
      </c>
      <c r="E129550" s="1" t="s">
        <v>1872</v>
      </c>
      <c r="F129550">
        <v>33542622</v>
      </c>
      <c r="G129550">
        <v>68415329</v>
      </c>
      <c r="H129550">
        <v>1</v>
      </c>
      <c r="I129550">
        <v>0</v>
      </c>
      <c r="J129550">
        <v>0</v>
      </c>
    </row>
    <row r="129551" spans="1:10" x14ac:dyDescent="0.45">
      <c r="A129551">
        <v>2014</v>
      </c>
      <c r="B129551">
        <v>3</v>
      </c>
      <c r="C129551">
        <v>30</v>
      </c>
      <c r="D129551" s="1" t="s">
        <v>245</v>
      </c>
      <c r="E129551" s="1" t="s">
        <v>19767</v>
      </c>
      <c r="F129551">
        <v>32904869</v>
      </c>
      <c r="G129551">
        <v>7072863</v>
      </c>
      <c r="H129551">
        <v>1</v>
      </c>
      <c r="I129551">
        <v>1</v>
      </c>
      <c r="J129551">
        <v>1</v>
      </c>
    </row>
    <row r="129552" spans="1:10" x14ac:dyDescent="0.45">
      <c r="A129552">
        <v>2014</v>
      </c>
      <c r="B129552">
        <v>3</v>
      </c>
      <c r="C129552">
        <v>30</v>
      </c>
      <c r="D129552" s="1" t="s">
        <v>8651</v>
      </c>
      <c r="E129552" s="1" t="s">
        <v>13412</v>
      </c>
      <c r="F129552">
        <v>13129726</v>
      </c>
      <c r="G129552">
        <v>45385571</v>
      </c>
      <c r="H129552">
        <v>1</v>
      </c>
      <c r="I129552">
        <v>0</v>
      </c>
      <c r="J129552">
        <v>2</v>
      </c>
    </row>
    <row r="129553" spans="1:10" x14ac:dyDescent="0.45">
      <c r="A129553">
        <v>2014</v>
      </c>
      <c r="B129553">
        <v>3</v>
      </c>
      <c r="C129553">
        <v>30</v>
      </c>
      <c r="D129553" s="1" t="s">
        <v>105</v>
      </c>
      <c r="E129553" s="1" t="s">
        <v>1790</v>
      </c>
      <c r="F129553">
        <v>34438094</v>
      </c>
      <c r="G129553">
        <v>35830837</v>
      </c>
      <c r="H129553">
        <v>0</v>
      </c>
      <c r="I129553">
        <v>0</v>
      </c>
      <c r="J129553">
        <v>0</v>
      </c>
    </row>
    <row r="129554" spans="1:10" x14ac:dyDescent="0.45">
      <c r="A129554">
        <v>2014</v>
      </c>
      <c r="B129554">
        <v>3</v>
      </c>
      <c r="C129554">
        <v>30</v>
      </c>
      <c r="D129554" s="1" t="s">
        <v>9032</v>
      </c>
      <c r="E129554" s="1" t="s">
        <v>8682</v>
      </c>
      <c r="F129554">
        <v>41715299</v>
      </c>
      <c r="G129554">
        <v>44782515</v>
      </c>
      <c r="H129554">
        <v>0</v>
      </c>
      <c r="I129554">
        <v>0</v>
      </c>
      <c r="J129554">
        <v>0</v>
      </c>
    </row>
    <row r="129555" spans="1:10" x14ac:dyDescent="0.45">
      <c r="A129555">
        <v>2014</v>
      </c>
      <c r="B129555">
        <v>3</v>
      </c>
      <c r="C129555">
        <v>30</v>
      </c>
      <c r="D129555" s="1" t="s">
        <v>712</v>
      </c>
      <c r="E129555" s="1" t="s">
        <v>25418</v>
      </c>
      <c r="F129555">
        <v>-2389654</v>
      </c>
      <c r="G129555">
        <v>40701578</v>
      </c>
      <c r="H129555">
        <v>0</v>
      </c>
      <c r="I129555">
        <v>0</v>
      </c>
      <c r="J129555">
        <v>0</v>
      </c>
    </row>
    <row r="129556" spans="1:10" x14ac:dyDescent="0.45">
      <c r="A129556">
        <v>2014</v>
      </c>
      <c r="B129556">
        <v>3</v>
      </c>
      <c r="C129556">
        <v>30</v>
      </c>
      <c r="D129556" s="1" t="s">
        <v>513</v>
      </c>
      <c r="E129556" s="1" t="s">
        <v>16156</v>
      </c>
      <c r="F129556">
        <v>31664722</v>
      </c>
      <c r="G129556">
        <v>64277222</v>
      </c>
      <c r="H129556">
        <v>1</v>
      </c>
      <c r="I129556">
        <v>0</v>
      </c>
      <c r="J129556">
        <v>2</v>
      </c>
    </row>
    <row r="129557" spans="1:10" x14ac:dyDescent="0.45">
      <c r="A129557">
        <v>2014</v>
      </c>
      <c r="B129557">
        <v>3</v>
      </c>
      <c r="C129557">
        <v>30</v>
      </c>
      <c r="D129557" s="1" t="s">
        <v>513</v>
      </c>
      <c r="E129557" s="1" t="s">
        <v>16161</v>
      </c>
      <c r="F129557">
        <v>33320234</v>
      </c>
      <c r="G129557">
        <v>68426375</v>
      </c>
      <c r="H129557">
        <v>1</v>
      </c>
      <c r="I129557">
        <v>0</v>
      </c>
      <c r="J129557">
        <v>2</v>
      </c>
    </row>
    <row r="129558" spans="1:10" x14ac:dyDescent="0.45">
      <c r="A129558">
        <v>2014</v>
      </c>
      <c r="B129558">
        <v>3</v>
      </c>
      <c r="C129558">
        <v>30</v>
      </c>
      <c r="D129558" s="1" t="s">
        <v>513</v>
      </c>
      <c r="E129558" s="1" t="s">
        <v>16403</v>
      </c>
      <c r="F129558">
        <v>34705139</v>
      </c>
      <c r="G129558">
        <v>70154053</v>
      </c>
      <c r="H129558">
        <v>0</v>
      </c>
      <c r="I129558">
        <v>0</v>
      </c>
      <c r="J129558">
        <v>0</v>
      </c>
    </row>
    <row r="129559" spans="1:10" x14ac:dyDescent="0.45">
      <c r="A129559">
        <v>2014</v>
      </c>
      <c r="B129559">
        <v>3</v>
      </c>
      <c r="C129559">
        <v>30</v>
      </c>
      <c r="D129559" s="1" t="s">
        <v>177</v>
      </c>
      <c r="E129559" s="1" t="s">
        <v>350</v>
      </c>
      <c r="F129559">
        <v>54819164</v>
      </c>
      <c r="G129559">
        <v>-7467909</v>
      </c>
      <c r="H129559">
        <v>0</v>
      </c>
      <c r="I129559">
        <v>0</v>
      </c>
      <c r="J129559">
        <v>0</v>
      </c>
    </row>
    <row r="129560" spans="1:10" x14ac:dyDescent="0.45">
      <c r="A129560">
        <v>2014</v>
      </c>
      <c r="B129560">
        <v>3</v>
      </c>
      <c r="C129560">
        <v>30</v>
      </c>
      <c r="D129560" s="1" t="s">
        <v>857</v>
      </c>
      <c r="E129560" s="1" t="s">
        <v>22590</v>
      </c>
      <c r="F129560">
        <v>11685893</v>
      </c>
      <c r="G129560">
        <v>11619161</v>
      </c>
      <c r="H129560">
        <v>1</v>
      </c>
      <c r="I129560">
        <v>0</v>
      </c>
    </row>
    <row r="129561" spans="1:10" x14ac:dyDescent="0.45">
      <c r="A129561">
        <v>2014</v>
      </c>
      <c r="B129561">
        <v>3</v>
      </c>
      <c r="C129561">
        <v>30</v>
      </c>
      <c r="D129561" s="1" t="s">
        <v>1869</v>
      </c>
      <c r="E129561" s="1" t="s">
        <v>21703</v>
      </c>
      <c r="F129561">
        <v>30757133</v>
      </c>
      <c r="G129561">
        <v>20237541</v>
      </c>
      <c r="H129561">
        <v>0</v>
      </c>
      <c r="I129561">
        <v>0</v>
      </c>
      <c r="J129561">
        <v>0</v>
      </c>
    </row>
    <row r="129562" spans="1:10" x14ac:dyDescent="0.45">
      <c r="A129562">
        <v>2014</v>
      </c>
      <c r="B129562">
        <v>3</v>
      </c>
      <c r="C129562">
        <v>30</v>
      </c>
      <c r="D129562" s="1" t="s">
        <v>725</v>
      </c>
      <c r="E129562" s="1" t="s">
        <v>15443</v>
      </c>
      <c r="F129562">
        <v>32887157</v>
      </c>
      <c r="G129562">
        <v>44341637</v>
      </c>
      <c r="H129562">
        <v>0</v>
      </c>
      <c r="I129562">
        <v>0</v>
      </c>
      <c r="J129562">
        <v>2</v>
      </c>
    </row>
    <row r="129563" spans="1:10" x14ac:dyDescent="0.45">
      <c r="A129563">
        <v>2014</v>
      </c>
      <c r="B129563">
        <v>3</v>
      </c>
      <c r="C129563">
        <v>30</v>
      </c>
      <c r="D129563" s="1" t="s">
        <v>725</v>
      </c>
      <c r="E129563" s="1" t="s">
        <v>15355</v>
      </c>
      <c r="F129563">
        <v>34621521</v>
      </c>
      <c r="G129563">
        <v>43668377</v>
      </c>
      <c r="H129563">
        <v>1</v>
      </c>
      <c r="I129563">
        <v>0</v>
      </c>
      <c r="J129563">
        <v>1</v>
      </c>
    </row>
    <row r="129564" spans="1:10" x14ac:dyDescent="0.45">
      <c r="A129564">
        <v>2014</v>
      </c>
      <c r="B129564">
        <v>3</v>
      </c>
      <c r="C129564">
        <v>30</v>
      </c>
      <c r="D129564" s="1" t="s">
        <v>725</v>
      </c>
      <c r="E129564" s="1" t="s">
        <v>18364</v>
      </c>
      <c r="F129564">
        <v>34857655</v>
      </c>
      <c r="G129564">
        <v>43083708</v>
      </c>
      <c r="H129564">
        <v>1</v>
      </c>
      <c r="I129564">
        <v>0</v>
      </c>
      <c r="J129564">
        <v>1</v>
      </c>
    </row>
    <row r="129565" spans="1:10" x14ac:dyDescent="0.45">
      <c r="A129565">
        <v>2014</v>
      </c>
      <c r="B129565">
        <v>3</v>
      </c>
      <c r="C129565">
        <v>30</v>
      </c>
      <c r="D129565" s="1" t="s">
        <v>725</v>
      </c>
      <c r="E129565" s="1" t="s">
        <v>15816</v>
      </c>
      <c r="F129565">
        <v>34881348</v>
      </c>
      <c r="G129565">
        <v>4462513</v>
      </c>
      <c r="H129565">
        <v>1</v>
      </c>
      <c r="I129565">
        <v>0</v>
      </c>
      <c r="J129565">
        <v>0</v>
      </c>
    </row>
    <row r="129566" spans="1:10" x14ac:dyDescent="0.45">
      <c r="A129566">
        <v>2014</v>
      </c>
      <c r="B129566">
        <v>3</v>
      </c>
      <c r="C129566">
        <v>30</v>
      </c>
      <c r="D129566" s="1" t="s">
        <v>245</v>
      </c>
      <c r="E129566" s="1" t="s">
        <v>19653</v>
      </c>
      <c r="F129566">
        <v>31337853</v>
      </c>
      <c r="G129566">
        <v>69329179</v>
      </c>
      <c r="H129566">
        <v>1</v>
      </c>
      <c r="I129566">
        <v>0</v>
      </c>
      <c r="J129566">
        <v>0</v>
      </c>
    </row>
    <row r="129567" spans="1:10" x14ac:dyDescent="0.45">
      <c r="A129567">
        <v>2014</v>
      </c>
      <c r="B129567">
        <v>3</v>
      </c>
      <c r="C129567">
        <v>30</v>
      </c>
      <c r="D129567" s="1" t="s">
        <v>513</v>
      </c>
      <c r="E129567" s="1" t="s">
        <v>19557</v>
      </c>
      <c r="F129567">
        <v>36421421</v>
      </c>
      <c r="G129567">
        <v>64896222</v>
      </c>
      <c r="H129567">
        <v>1</v>
      </c>
      <c r="I129567">
        <v>0</v>
      </c>
      <c r="J129567">
        <v>1</v>
      </c>
    </row>
    <row r="129568" spans="1:10" x14ac:dyDescent="0.45">
      <c r="A129568">
        <v>2014</v>
      </c>
      <c r="B129568">
        <v>3</v>
      </c>
      <c r="C129568">
        <v>30</v>
      </c>
      <c r="D129568" s="1" t="s">
        <v>14</v>
      </c>
      <c r="E129568" s="1" t="s">
        <v>25419</v>
      </c>
      <c r="F129568">
        <v>12012346</v>
      </c>
      <c r="G129568">
        <v>123887593</v>
      </c>
      <c r="H129568">
        <v>1</v>
      </c>
      <c r="I129568">
        <v>0</v>
      </c>
      <c r="J129568">
        <v>2</v>
      </c>
    </row>
    <row r="129569" spans="1:10" x14ac:dyDescent="0.45">
      <c r="A129569">
        <v>2014</v>
      </c>
      <c r="B129569">
        <v>3</v>
      </c>
      <c r="C129569">
        <v>30</v>
      </c>
      <c r="D129569" s="1" t="s">
        <v>857</v>
      </c>
      <c r="E129569" s="1" t="s">
        <v>25136</v>
      </c>
      <c r="F129569">
        <v>11666179</v>
      </c>
      <c r="G129569">
        <v>14043616</v>
      </c>
      <c r="H129569">
        <v>0</v>
      </c>
      <c r="I129569">
        <v>0</v>
      </c>
      <c r="J129569">
        <v>0</v>
      </c>
    </row>
    <row r="129570" spans="1:10" x14ac:dyDescent="0.45">
      <c r="A129570">
        <v>2014</v>
      </c>
      <c r="B129570">
        <v>3</v>
      </c>
      <c r="C129570">
        <v>30</v>
      </c>
      <c r="D129570" s="1" t="s">
        <v>8760</v>
      </c>
      <c r="E129570" s="1" t="s">
        <v>25420</v>
      </c>
      <c r="F129570">
        <v>6741015</v>
      </c>
      <c r="G129570">
        <v>14948694</v>
      </c>
      <c r="H129570">
        <v>1</v>
      </c>
      <c r="I129570">
        <v>0</v>
      </c>
      <c r="J129570">
        <v>0</v>
      </c>
    </row>
    <row r="129571" spans="1:10" x14ac:dyDescent="0.45">
      <c r="A129571">
        <v>2014</v>
      </c>
      <c r="B129571">
        <v>3</v>
      </c>
      <c r="C129571">
        <v>30</v>
      </c>
      <c r="D129571" s="1" t="s">
        <v>187</v>
      </c>
      <c r="E129571" s="1" t="s">
        <v>7492</v>
      </c>
      <c r="F129571">
        <v>1806831</v>
      </c>
      <c r="G129571">
        <v>-78764395</v>
      </c>
      <c r="H129571">
        <v>1</v>
      </c>
      <c r="I129571">
        <v>0</v>
      </c>
      <c r="J129571">
        <v>1</v>
      </c>
    </row>
    <row r="129572" spans="1:10" x14ac:dyDescent="0.45">
      <c r="A129572">
        <v>2014</v>
      </c>
      <c r="B129572">
        <v>3</v>
      </c>
      <c r="C129572">
        <v>31</v>
      </c>
      <c r="D129572" s="1" t="s">
        <v>8651</v>
      </c>
      <c r="E129572" s="1" t="s">
        <v>21001</v>
      </c>
      <c r="F129572">
        <v>13702663</v>
      </c>
      <c r="G129572">
        <v>4473357</v>
      </c>
      <c r="H129572">
        <v>1</v>
      </c>
      <c r="I129572">
        <v>0</v>
      </c>
      <c r="J129572">
        <v>1</v>
      </c>
    </row>
    <row r="129573" spans="1:10" x14ac:dyDescent="0.45">
      <c r="A129573">
        <v>2014</v>
      </c>
      <c r="B129573">
        <v>3</v>
      </c>
      <c r="C129573">
        <v>31</v>
      </c>
      <c r="D129573" s="1" t="s">
        <v>8651</v>
      </c>
      <c r="E129573" s="1" t="s">
        <v>12321</v>
      </c>
      <c r="F129573">
        <v>15686525</v>
      </c>
      <c r="G129573">
        <v>43597214</v>
      </c>
      <c r="H129573">
        <v>1</v>
      </c>
      <c r="I129573">
        <v>0</v>
      </c>
      <c r="J129573">
        <v>0</v>
      </c>
    </row>
    <row r="129574" spans="1:10" x14ac:dyDescent="0.45">
      <c r="A129574">
        <v>2014</v>
      </c>
      <c r="B129574">
        <v>3</v>
      </c>
      <c r="C129574">
        <v>31</v>
      </c>
      <c r="D129574" s="1" t="s">
        <v>513</v>
      </c>
      <c r="E129574" s="1" t="s">
        <v>25421</v>
      </c>
      <c r="F129574">
        <v>36681551</v>
      </c>
      <c r="G129574">
        <v>6912168</v>
      </c>
      <c r="H129574">
        <v>0</v>
      </c>
      <c r="I129574">
        <v>0</v>
      </c>
      <c r="J129574">
        <v>8</v>
      </c>
    </row>
    <row r="129575" spans="1:10" x14ac:dyDescent="0.45">
      <c r="A129575">
        <v>2014</v>
      </c>
      <c r="B129575">
        <v>3</v>
      </c>
      <c r="C129575">
        <v>31</v>
      </c>
      <c r="D129575" s="1" t="s">
        <v>475</v>
      </c>
      <c r="E129575" s="1" t="s">
        <v>25422</v>
      </c>
      <c r="F129575">
        <v>6429197</v>
      </c>
      <c r="G129575">
        <v>101580052</v>
      </c>
      <c r="H129575">
        <v>1</v>
      </c>
      <c r="I129575">
        <v>0</v>
      </c>
      <c r="J129575">
        <v>0</v>
      </c>
    </row>
    <row r="129576" spans="1:10" x14ac:dyDescent="0.45">
      <c r="A129576">
        <v>2014</v>
      </c>
      <c r="B129576">
        <v>3</v>
      </c>
      <c r="C129576">
        <v>31</v>
      </c>
      <c r="D129576" s="1" t="s">
        <v>733</v>
      </c>
      <c r="E129576" s="1" t="s">
        <v>14072</v>
      </c>
      <c r="F129576">
        <v>4010857</v>
      </c>
      <c r="G129576">
        <v>44513226</v>
      </c>
      <c r="H129576">
        <v>1</v>
      </c>
      <c r="I129576">
        <v>0</v>
      </c>
    </row>
    <row r="129577" spans="1:10" x14ac:dyDescent="0.45">
      <c r="A129577">
        <v>2014</v>
      </c>
      <c r="B129577">
        <v>3</v>
      </c>
      <c r="C129577">
        <v>31</v>
      </c>
      <c r="D129577" s="1" t="s">
        <v>712</v>
      </c>
      <c r="E129577" s="1" t="s">
        <v>713</v>
      </c>
      <c r="F129577">
        <v>-1267735</v>
      </c>
      <c r="G129577">
        <v>36849607</v>
      </c>
      <c r="H129577">
        <v>1</v>
      </c>
      <c r="I129577">
        <v>0</v>
      </c>
      <c r="J129577">
        <v>2</v>
      </c>
    </row>
    <row r="129578" spans="1:10" x14ac:dyDescent="0.45">
      <c r="A129578">
        <v>2014</v>
      </c>
      <c r="B129578">
        <v>3</v>
      </c>
      <c r="C129578">
        <v>31</v>
      </c>
      <c r="D129578" s="1" t="s">
        <v>245</v>
      </c>
      <c r="E129578" s="1" t="s">
        <v>17359</v>
      </c>
      <c r="F129578">
        <v>32972217</v>
      </c>
      <c r="G129578">
        <v>70651892</v>
      </c>
      <c r="H129578">
        <v>1</v>
      </c>
      <c r="I129578">
        <v>0</v>
      </c>
      <c r="J129578">
        <v>1</v>
      </c>
    </row>
    <row r="129579" spans="1:10" x14ac:dyDescent="0.45">
      <c r="A129579">
        <v>2014</v>
      </c>
      <c r="B129579">
        <v>3</v>
      </c>
      <c r="C129579">
        <v>31</v>
      </c>
      <c r="D129579" s="1" t="s">
        <v>112</v>
      </c>
      <c r="E129579" s="1" t="s">
        <v>768</v>
      </c>
      <c r="F129579">
        <v>51908043</v>
      </c>
      <c r="G129579">
        <v>-8494501</v>
      </c>
      <c r="H129579">
        <v>0</v>
      </c>
      <c r="I129579">
        <v>0</v>
      </c>
      <c r="J129579">
        <v>0</v>
      </c>
    </row>
    <row r="129580" spans="1:10" x14ac:dyDescent="0.45">
      <c r="A129580">
        <v>2014</v>
      </c>
      <c r="B129580">
        <v>3</v>
      </c>
      <c r="C129580">
        <v>31</v>
      </c>
      <c r="D129580" s="1" t="s">
        <v>13271</v>
      </c>
      <c r="E129580" s="1" t="s">
        <v>17207</v>
      </c>
      <c r="F129580">
        <v>42911652</v>
      </c>
      <c r="G129580">
        <v>20840391</v>
      </c>
      <c r="H129580">
        <v>1</v>
      </c>
      <c r="I129580">
        <v>0</v>
      </c>
      <c r="J129580">
        <v>0</v>
      </c>
    </row>
    <row r="129581" spans="1:10" x14ac:dyDescent="0.45">
      <c r="A129581">
        <v>2014</v>
      </c>
      <c r="B129581">
        <v>3</v>
      </c>
      <c r="C129581">
        <v>31</v>
      </c>
      <c r="D129581" s="1" t="s">
        <v>513</v>
      </c>
      <c r="E129581" s="1" t="s">
        <v>25423</v>
      </c>
      <c r="F129581">
        <v>36764954</v>
      </c>
      <c r="G129581">
        <v>68945282</v>
      </c>
      <c r="H129581">
        <v>1</v>
      </c>
      <c r="I129581">
        <v>0</v>
      </c>
      <c r="J129581">
        <v>1</v>
      </c>
    </row>
    <row r="129582" spans="1:10" x14ac:dyDescent="0.45">
      <c r="A129582">
        <v>2014</v>
      </c>
      <c r="B129582">
        <v>3</v>
      </c>
      <c r="C129582">
        <v>31</v>
      </c>
      <c r="D129582" s="1" t="s">
        <v>712</v>
      </c>
      <c r="E129582" s="1" t="s">
        <v>713</v>
      </c>
      <c r="F129582">
        <v>-1267735</v>
      </c>
      <c r="G129582">
        <v>36849607</v>
      </c>
      <c r="H129582">
        <v>1</v>
      </c>
      <c r="I129582">
        <v>0</v>
      </c>
      <c r="J129582">
        <v>2</v>
      </c>
    </row>
    <row r="129583" spans="1:10" x14ac:dyDescent="0.45">
      <c r="A129583">
        <v>2014</v>
      </c>
      <c r="B129583">
        <v>3</v>
      </c>
      <c r="C129583">
        <v>31</v>
      </c>
      <c r="D129583" s="1" t="s">
        <v>712</v>
      </c>
      <c r="E129583" s="1" t="s">
        <v>713</v>
      </c>
      <c r="F129583">
        <v>-1267735</v>
      </c>
      <c r="G129583">
        <v>36849607</v>
      </c>
      <c r="H129583">
        <v>1</v>
      </c>
      <c r="I129583">
        <v>0</v>
      </c>
      <c r="J129583">
        <v>2</v>
      </c>
    </row>
    <row r="129584" spans="1:10" x14ac:dyDescent="0.45">
      <c r="A129584">
        <v>2014</v>
      </c>
      <c r="B129584">
        <v>3</v>
      </c>
      <c r="C129584">
        <v>31</v>
      </c>
      <c r="D129584" s="1" t="s">
        <v>513</v>
      </c>
      <c r="E129584" s="1" t="s">
        <v>25424</v>
      </c>
      <c r="F129584">
        <v>36450556</v>
      </c>
      <c r="G129584">
        <v>67896111</v>
      </c>
      <c r="H129584">
        <v>1</v>
      </c>
      <c r="I129584">
        <v>0</v>
      </c>
      <c r="J129584">
        <v>0</v>
      </c>
    </row>
    <row r="129585" spans="1:10" x14ac:dyDescent="0.45">
      <c r="A129585">
        <v>2014</v>
      </c>
      <c r="B129585">
        <v>3</v>
      </c>
      <c r="C129585">
        <v>31</v>
      </c>
      <c r="D129585" s="1" t="s">
        <v>513</v>
      </c>
      <c r="E129585" s="1" t="s">
        <v>17796</v>
      </c>
      <c r="F129585">
        <v>33741026</v>
      </c>
      <c r="G129585">
        <v>68939036</v>
      </c>
      <c r="H129585">
        <v>1</v>
      </c>
      <c r="I129585">
        <v>1</v>
      </c>
      <c r="J129585">
        <v>2</v>
      </c>
    </row>
    <row r="129586" spans="1:10" x14ac:dyDescent="0.45">
      <c r="A129586">
        <v>2014</v>
      </c>
      <c r="B129586">
        <v>3</v>
      </c>
      <c r="C129586">
        <v>31</v>
      </c>
      <c r="D129586" s="1" t="s">
        <v>513</v>
      </c>
      <c r="E129586" s="1" t="s">
        <v>10120</v>
      </c>
      <c r="F129586">
        <v>33598633</v>
      </c>
      <c r="G129586">
        <v>69228996</v>
      </c>
      <c r="H129586">
        <v>1</v>
      </c>
      <c r="I129586">
        <v>0</v>
      </c>
      <c r="J129586">
        <v>4</v>
      </c>
    </row>
    <row r="129587" spans="1:10" x14ac:dyDescent="0.45">
      <c r="A129587">
        <v>2014</v>
      </c>
      <c r="B129587">
        <v>3</v>
      </c>
      <c r="C129587">
        <v>31</v>
      </c>
      <c r="D129587" s="1" t="s">
        <v>513</v>
      </c>
      <c r="E129587" s="1" t="s">
        <v>25425</v>
      </c>
      <c r="F129587">
        <v>33598633</v>
      </c>
      <c r="G129587">
        <v>69228996</v>
      </c>
      <c r="H129587">
        <v>0</v>
      </c>
      <c r="I129587">
        <v>0</v>
      </c>
      <c r="J129587">
        <v>0</v>
      </c>
    </row>
    <row r="129588" spans="1:10" x14ac:dyDescent="0.45">
      <c r="A129588">
        <v>2014</v>
      </c>
      <c r="B129588">
        <v>3</v>
      </c>
      <c r="C129588">
        <v>31</v>
      </c>
      <c r="D129588" s="1" t="s">
        <v>513</v>
      </c>
      <c r="E129588" s="1" t="s">
        <v>15166</v>
      </c>
      <c r="F129588">
        <v>36217485</v>
      </c>
      <c r="G129588">
        <v>65931734</v>
      </c>
      <c r="H129588">
        <v>1</v>
      </c>
      <c r="I129588">
        <v>0</v>
      </c>
      <c r="J129588">
        <v>4</v>
      </c>
    </row>
    <row r="129589" spans="1:10" x14ac:dyDescent="0.45">
      <c r="A129589">
        <v>2014</v>
      </c>
      <c r="B129589">
        <v>3</v>
      </c>
      <c r="C129589">
        <v>31</v>
      </c>
      <c r="D129589" s="1" t="s">
        <v>513</v>
      </c>
      <c r="E129589" s="1" t="s">
        <v>4758</v>
      </c>
      <c r="F129589">
        <v>33566983</v>
      </c>
      <c r="G129589">
        <v>68701118</v>
      </c>
      <c r="H129589">
        <v>1</v>
      </c>
      <c r="I129589">
        <v>0</v>
      </c>
      <c r="J129589">
        <v>3</v>
      </c>
    </row>
    <row r="129590" spans="1:10" x14ac:dyDescent="0.45">
      <c r="A129590">
        <v>2014</v>
      </c>
      <c r="B129590">
        <v>3</v>
      </c>
      <c r="C129590">
        <v>31</v>
      </c>
      <c r="D129590" s="1" t="s">
        <v>130</v>
      </c>
      <c r="E129590" s="1" t="s">
        <v>25426</v>
      </c>
      <c r="F129590">
        <v>37933612</v>
      </c>
      <c r="G129590">
        <v>41945397</v>
      </c>
      <c r="H129590">
        <v>1</v>
      </c>
      <c r="I129590">
        <v>0</v>
      </c>
      <c r="J129590">
        <v>1</v>
      </c>
    </row>
    <row r="129591" spans="1:10" x14ac:dyDescent="0.45">
      <c r="A129591">
        <v>2014</v>
      </c>
      <c r="B129591">
        <v>3</v>
      </c>
      <c r="C129591">
        <v>31</v>
      </c>
      <c r="D129591" s="1" t="s">
        <v>245</v>
      </c>
      <c r="E129591" s="1" t="s">
        <v>21386</v>
      </c>
      <c r="F129591">
        <v>29855375</v>
      </c>
      <c r="G129591">
        <v>67339928</v>
      </c>
      <c r="H129591">
        <v>1</v>
      </c>
      <c r="I129591">
        <v>0</v>
      </c>
      <c r="J129591">
        <v>2</v>
      </c>
    </row>
    <row r="129592" spans="1:10" x14ac:dyDescent="0.45">
      <c r="A129592">
        <v>2014</v>
      </c>
      <c r="B129592">
        <v>3</v>
      </c>
      <c r="C129592">
        <v>31</v>
      </c>
      <c r="D129592" s="1" t="s">
        <v>245</v>
      </c>
      <c r="E129592" s="1" t="s">
        <v>246</v>
      </c>
      <c r="F129592">
        <v>24891115</v>
      </c>
      <c r="G129592">
        <v>67143311</v>
      </c>
      <c r="H129592">
        <v>1</v>
      </c>
      <c r="I129592">
        <v>0</v>
      </c>
      <c r="J129592">
        <v>0</v>
      </c>
    </row>
    <row r="129593" spans="1:10" x14ac:dyDescent="0.45">
      <c r="A129593">
        <v>2014</v>
      </c>
      <c r="B129593">
        <v>3</v>
      </c>
      <c r="C129593">
        <v>31</v>
      </c>
      <c r="D129593" s="1" t="s">
        <v>245</v>
      </c>
      <c r="E129593" s="1" t="s">
        <v>246</v>
      </c>
      <c r="F129593">
        <v>24891115</v>
      </c>
      <c r="G129593">
        <v>67143311</v>
      </c>
      <c r="H129593">
        <v>1</v>
      </c>
      <c r="I129593">
        <v>0</v>
      </c>
      <c r="J129593">
        <v>0</v>
      </c>
    </row>
    <row r="129594" spans="1:10" x14ac:dyDescent="0.45">
      <c r="A129594">
        <v>2014</v>
      </c>
      <c r="B129594">
        <v>3</v>
      </c>
      <c r="C129594">
        <v>31</v>
      </c>
      <c r="D129594" s="1" t="s">
        <v>1869</v>
      </c>
      <c r="E129594" s="1" t="s">
        <v>2212</v>
      </c>
      <c r="F129594">
        <v>32069286</v>
      </c>
      <c r="G129594">
        <v>20151144</v>
      </c>
      <c r="H129594">
        <v>1</v>
      </c>
      <c r="I129594">
        <v>0</v>
      </c>
      <c r="J129594">
        <v>1</v>
      </c>
    </row>
    <row r="129595" spans="1:10" x14ac:dyDescent="0.45">
      <c r="A129595">
        <v>2014</v>
      </c>
      <c r="B129595">
        <v>3</v>
      </c>
      <c r="C129595">
        <v>31</v>
      </c>
      <c r="D129595" s="1" t="s">
        <v>130</v>
      </c>
      <c r="E129595" s="1" t="s">
        <v>25427</v>
      </c>
      <c r="F129595">
        <v>35904236</v>
      </c>
      <c r="G129595">
        <v>36063469</v>
      </c>
      <c r="H129595">
        <v>1</v>
      </c>
      <c r="I129595">
        <v>0</v>
      </c>
      <c r="J129595">
        <v>0</v>
      </c>
    </row>
    <row r="129596" spans="1:10" x14ac:dyDescent="0.45">
      <c r="A129596">
        <v>2014</v>
      </c>
      <c r="B129596">
        <v>3</v>
      </c>
      <c r="C129596">
        <v>31</v>
      </c>
      <c r="D129596" s="1" t="s">
        <v>245</v>
      </c>
      <c r="E129596" s="1" t="s">
        <v>25428</v>
      </c>
      <c r="F129596">
        <v>25922921</v>
      </c>
      <c r="G129596">
        <v>68621339</v>
      </c>
      <c r="H129596">
        <v>1</v>
      </c>
      <c r="I129596">
        <v>0</v>
      </c>
      <c r="J129596">
        <v>0</v>
      </c>
    </row>
    <row r="129597" spans="1:10" x14ac:dyDescent="0.45">
      <c r="A129597">
        <v>2014</v>
      </c>
      <c r="B129597">
        <v>3</v>
      </c>
      <c r="C129597">
        <v>31</v>
      </c>
      <c r="D129597" s="1" t="s">
        <v>14</v>
      </c>
      <c r="E129597" s="1" t="s">
        <v>2456</v>
      </c>
      <c r="F129597">
        <v>6490778</v>
      </c>
      <c r="G129597">
        <v>121972431</v>
      </c>
      <c r="H129597">
        <v>1</v>
      </c>
      <c r="I129597">
        <v>0</v>
      </c>
      <c r="J129597">
        <v>0</v>
      </c>
    </row>
    <row r="129598" spans="1:10" x14ac:dyDescent="0.45">
      <c r="A129598">
        <v>2014</v>
      </c>
      <c r="B129598">
        <v>3</v>
      </c>
      <c r="C129598">
        <v>31</v>
      </c>
      <c r="D129598" s="1" t="s">
        <v>475</v>
      </c>
      <c r="E129598" s="1" t="s">
        <v>25429</v>
      </c>
      <c r="F129598">
        <v>6678882</v>
      </c>
      <c r="G129598">
        <v>101147424</v>
      </c>
      <c r="H129598">
        <v>1</v>
      </c>
      <c r="I129598">
        <v>0</v>
      </c>
      <c r="J129598">
        <v>0</v>
      </c>
    </row>
    <row r="129599" spans="1:10" x14ac:dyDescent="0.45">
      <c r="A129599">
        <v>2014</v>
      </c>
      <c r="B129599">
        <v>3</v>
      </c>
      <c r="C129599">
        <v>31</v>
      </c>
      <c r="D129599" s="1" t="s">
        <v>725</v>
      </c>
      <c r="E129599" s="1" t="s">
        <v>726</v>
      </c>
      <c r="F129599">
        <v>36354145</v>
      </c>
      <c r="G129599">
        <v>4314357</v>
      </c>
      <c r="H129599">
        <v>1</v>
      </c>
      <c r="I129599">
        <v>0</v>
      </c>
      <c r="J129599">
        <v>1</v>
      </c>
    </row>
    <row r="129600" spans="1:10" x14ac:dyDescent="0.45">
      <c r="A129600">
        <v>2014</v>
      </c>
      <c r="B129600">
        <v>3</v>
      </c>
      <c r="C129600">
        <v>31</v>
      </c>
      <c r="D129600" s="1" t="s">
        <v>725</v>
      </c>
      <c r="E129600" s="1" t="s">
        <v>25430</v>
      </c>
      <c r="F129600">
        <v>36660896</v>
      </c>
      <c r="G129600">
        <v>42605278</v>
      </c>
      <c r="H129600">
        <v>1</v>
      </c>
      <c r="I129600">
        <v>0</v>
      </c>
      <c r="J129600">
        <v>1</v>
      </c>
    </row>
    <row r="129601" spans="1:10" x14ac:dyDescent="0.45">
      <c r="A129601">
        <v>2014</v>
      </c>
      <c r="B129601">
        <v>3</v>
      </c>
      <c r="C129601">
        <v>31</v>
      </c>
      <c r="D129601" s="1" t="s">
        <v>513</v>
      </c>
      <c r="E129601" s="1" t="s">
        <v>16478</v>
      </c>
      <c r="F129601">
        <v>3318867</v>
      </c>
      <c r="G129601">
        <v>68098462</v>
      </c>
      <c r="H129601">
        <v>1</v>
      </c>
      <c r="I129601">
        <v>0</v>
      </c>
      <c r="J129601">
        <v>4</v>
      </c>
    </row>
    <row r="129602" spans="1:10" x14ac:dyDescent="0.45">
      <c r="A129602">
        <v>2014</v>
      </c>
      <c r="B129602">
        <v>3</v>
      </c>
      <c r="C129602">
        <v>31</v>
      </c>
      <c r="D129602" s="1" t="s">
        <v>245</v>
      </c>
      <c r="E129602" s="1" t="s">
        <v>8102</v>
      </c>
      <c r="F129602">
        <v>33897995</v>
      </c>
      <c r="G129602">
        <v>70107536</v>
      </c>
      <c r="H129602">
        <v>1</v>
      </c>
      <c r="I129602">
        <v>0</v>
      </c>
      <c r="J129602">
        <v>0</v>
      </c>
    </row>
    <row r="129603" spans="1:10" x14ac:dyDescent="0.45">
      <c r="A129603">
        <v>2014</v>
      </c>
      <c r="B129603">
        <v>3</v>
      </c>
      <c r="C129603">
        <v>31</v>
      </c>
      <c r="D129603" s="1" t="s">
        <v>733</v>
      </c>
      <c r="E129603" s="1" t="s">
        <v>734</v>
      </c>
      <c r="F129603">
        <v>2059819</v>
      </c>
      <c r="G129603">
        <v>45326115</v>
      </c>
      <c r="H129603">
        <v>1</v>
      </c>
      <c r="I129603">
        <v>0</v>
      </c>
    </row>
    <row r="129604" spans="1:10" x14ac:dyDescent="0.45">
      <c r="A129604">
        <v>2014</v>
      </c>
      <c r="B129604">
        <v>3</v>
      </c>
      <c r="C129604">
        <v>31</v>
      </c>
      <c r="D129604" s="1" t="s">
        <v>725</v>
      </c>
      <c r="E129604" s="1" t="s">
        <v>21918</v>
      </c>
      <c r="F129604">
        <v>32867008</v>
      </c>
      <c r="G129604">
        <v>44220455</v>
      </c>
      <c r="H129604">
        <v>1</v>
      </c>
      <c r="I129604">
        <v>1</v>
      </c>
      <c r="J129604">
        <v>6</v>
      </c>
    </row>
    <row r="129605" spans="1:10" x14ac:dyDescent="0.45">
      <c r="A129605">
        <v>2014</v>
      </c>
      <c r="B129605">
        <v>3</v>
      </c>
      <c r="C129605">
        <v>31</v>
      </c>
      <c r="D129605" s="1" t="s">
        <v>91</v>
      </c>
      <c r="E129605" s="1" t="s">
        <v>20689</v>
      </c>
      <c r="F129605">
        <v>31126646</v>
      </c>
      <c r="G129605">
        <v>33800865</v>
      </c>
      <c r="H129605">
        <v>0</v>
      </c>
      <c r="I129605">
        <v>0</v>
      </c>
      <c r="J129605">
        <v>0</v>
      </c>
    </row>
    <row r="129606" spans="1:10" x14ac:dyDescent="0.45">
      <c r="A129606">
        <v>2014</v>
      </c>
      <c r="B129606">
        <v>3</v>
      </c>
      <c r="C129606">
        <v>31</v>
      </c>
      <c r="D129606" s="1" t="s">
        <v>725</v>
      </c>
      <c r="E129606" s="1" t="s">
        <v>25431</v>
      </c>
      <c r="F129606">
        <v>35685794</v>
      </c>
      <c r="G129606">
        <v>44098424</v>
      </c>
      <c r="H129606">
        <v>1</v>
      </c>
      <c r="I129606">
        <v>0</v>
      </c>
      <c r="J129606">
        <v>2</v>
      </c>
    </row>
    <row r="129607" spans="1:10" x14ac:dyDescent="0.45">
      <c r="A129607">
        <v>2014</v>
      </c>
      <c r="B129607">
        <v>3</v>
      </c>
      <c r="C129607">
        <v>31</v>
      </c>
      <c r="D129607" s="1" t="s">
        <v>725</v>
      </c>
      <c r="E129607" s="1" t="s">
        <v>726</v>
      </c>
      <c r="F129607">
        <v>36354145</v>
      </c>
      <c r="G129607">
        <v>4314357</v>
      </c>
      <c r="H129607">
        <v>1</v>
      </c>
      <c r="I129607">
        <v>0</v>
      </c>
      <c r="J129607">
        <v>1</v>
      </c>
    </row>
    <row r="129608" spans="1:10" x14ac:dyDescent="0.45">
      <c r="A129608">
        <v>2014</v>
      </c>
      <c r="B129608">
        <v>3</v>
      </c>
      <c r="C129608">
        <v>31</v>
      </c>
      <c r="D129608" s="1" t="s">
        <v>725</v>
      </c>
      <c r="E129608" s="1" t="s">
        <v>22965</v>
      </c>
      <c r="F129608">
        <v>33903908</v>
      </c>
      <c r="G129608">
        <v>44162858</v>
      </c>
      <c r="H129608">
        <v>1</v>
      </c>
      <c r="I129608">
        <v>0</v>
      </c>
      <c r="J129608">
        <v>1</v>
      </c>
    </row>
    <row r="129609" spans="1:10" x14ac:dyDescent="0.45">
      <c r="A129609">
        <v>2014</v>
      </c>
      <c r="B129609">
        <v>3</v>
      </c>
      <c r="C129609">
        <v>31</v>
      </c>
      <c r="D129609" s="1" t="s">
        <v>725</v>
      </c>
      <c r="E129609" s="1" t="s">
        <v>17521</v>
      </c>
      <c r="F129609">
        <v>33669689</v>
      </c>
      <c r="G129609">
        <v>44381317</v>
      </c>
      <c r="H129609">
        <v>1</v>
      </c>
      <c r="I129609">
        <v>0</v>
      </c>
      <c r="J129609">
        <v>1</v>
      </c>
    </row>
    <row r="129610" spans="1:10" x14ac:dyDescent="0.45">
      <c r="A129610">
        <v>2014</v>
      </c>
      <c r="B129610">
        <v>3</v>
      </c>
      <c r="C129610">
        <v>31</v>
      </c>
      <c r="D129610" s="1" t="s">
        <v>725</v>
      </c>
      <c r="E129610" s="1" t="s">
        <v>21204</v>
      </c>
      <c r="F129610">
        <v>33573486</v>
      </c>
      <c r="G129610">
        <v>44547424</v>
      </c>
      <c r="H129610">
        <v>1</v>
      </c>
      <c r="I129610">
        <v>0</v>
      </c>
      <c r="J129610">
        <v>1</v>
      </c>
    </row>
    <row r="129611" spans="1:10" x14ac:dyDescent="0.45">
      <c r="A129611">
        <v>2014</v>
      </c>
      <c r="B129611">
        <v>3</v>
      </c>
      <c r="C129611">
        <v>31</v>
      </c>
      <c r="D129611" s="1" t="s">
        <v>725</v>
      </c>
      <c r="E129611" s="1" t="s">
        <v>726</v>
      </c>
      <c r="F129611">
        <v>36354145</v>
      </c>
      <c r="G129611">
        <v>4314357</v>
      </c>
      <c r="H129611">
        <v>1</v>
      </c>
      <c r="I129611">
        <v>0</v>
      </c>
      <c r="J129611">
        <v>0</v>
      </c>
    </row>
    <row r="129612" spans="1:10" x14ac:dyDescent="0.45">
      <c r="A129612">
        <v>2014</v>
      </c>
      <c r="B129612">
        <v>3</v>
      </c>
      <c r="C129612">
        <v>31</v>
      </c>
      <c r="D129612" s="1" t="s">
        <v>725</v>
      </c>
      <c r="E129612" s="1" t="s">
        <v>726</v>
      </c>
      <c r="F129612">
        <v>36354145</v>
      </c>
      <c r="G129612">
        <v>4314357</v>
      </c>
      <c r="H129612">
        <v>1</v>
      </c>
      <c r="I129612">
        <v>0</v>
      </c>
      <c r="J129612">
        <v>2</v>
      </c>
    </row>
    <row r="129613" spans="1:10" x14ac:dyDescent="0.45">
      <c r="A129613">
        <v>2014</v>
      </c>
      <c r="B129613">
        <v>3</v>
      </c>
      <c r="C129613">
        <v>31</v>
      </c>
      <c r="D129613" s="1" t="s">
        <v>725</v>
      </c>
      <c r="E129613" s="1" t="s">
        <v>726</v>
      </c>
      <c r="F129613">
        <v>36354145</v>
      </c>
      <c r="G129613">
        <v>4314357</v>
      </c>
      <c r="H129613">
        <v>1</v>
      </c>
      <c r="I129613">
        <v>0</v>
      </c>
      <c r="J129613">
        <v>1</v>
      </c>
    </row>
    <row r="129614" spans="1:10" x14ac:dyDescent="0.45">
      <c r="A129614">
        <v>2014</v>
      </c>
      <c r="B129614">
        <v>3</v>
      </c>
      <c r="C129614">
        <v>31</v>
      </c>
      <c r="D129614" s="1" t="s">
        <v>725</v>
      </c>
      <c r="E129614" s="1" t="s">
        <v>982</v>
      </c>
      <c r="F129614">
        <v>33303566</v>
      </c>
      <c r="G129614">
        <v>44371773</v>
      </c>
      <c r="H129614">
        <v>1</v>
      </c>
      <c r="I129614">
        <v>0</v>
      </c>
      <c r="J129614">
        <v>1</v>
      </c>
    </row>
    <row r="129615" spans="1:10" x14ac:dyDescent="0.45">
      <c r="A129615">
        <v>2014</v>
      </c>
      <c r="B129615">
        <v>3</v>
      </c>
      <c r="C129615">
        <v>31</v>
      </c>
      <c r="D129615" s="1" t="s">
        <v>513</v>
      </c>
      <c r="E129615" s="1" t="s">
        <v>25432</v>
      </c>
      <c r="F129615">
        <v>35793889</v>
      </c>
      <c r="G129615">
        <v>64400278</v>
      </c>
      <c r="H129615">
        <v>1</v>
      </c>
      <c r="I129615">
        <v>0</v>
      </c>
      <c r="J129615">
        <v>2</v>
      </c>
    </row>
    <row r="129616" spans="1:10" x14ac:dyDescent="0.45">
      <c r="A129616">
        <v>2014</v>
      </c>
      <c r="B129616">
        <v>3</v>
      </c>
      <c r="C129616">
        <v>31</v>
      </c>
      <c r="D129616" s="1" t="s">
        <v>513</v>
      </c>
      <c r="E129616" s="1" t="s">
        <v>20885</v>
      </c>
      <c r="F129616">
        <v>33007937</v>
      </c>
      <c r="G129616">
        <v>65448977</v>
      </c>
      <c r="H129616">
        <v>1</v>
      </c>
      <c r="I129616">
        <v>0</v>
      </c>
      <c r="J129616">
        <v>1</v>
      </c>
    </row>
    <row r="129617" spans="1:10" x14ac:dyDescent="0.45">
      <c r="A129617">
        <v>2014</v>
      </c>
      <c r="B129617">
        <v>3</v>
      </c>
      <c r="C129617">
        <v>31</v>
      </c>
      <c r="D129617" s="1" t="s">
        <v>91</v>
      </c>
      <c r="E129617" s="1" t="s">
        <v>21771</v>
      </c>
      <c r="F129617">
        <v>31212225</v>
      </c>
      <c r="G129617">
        <v>34117065</v>
      </c>
      <c r="H129617">
        <v>1</v>
      </c>
      <c r="I129617">
        <v>0</v>
      </c>
      <c r="J129617">
        <v>3</v>
      </c>
    </row>
    <row r="129618" spans="1:10" x14ac:dyDescent="0.45">
      <c r="A129618">
        <v>2014</v>
      </c>
      <c r="B129618">
        <v>3</v>
      </c>
      <c r="C129618">
        <v>31</v>
      </c>
      <c r="D129618" s="1" t="s">
        <v>393</v>
      </c>
      <c r="E129618" s="1" t="s">
        <v>25433</v>
      </c>
      <c r="F129618">
        <v>25320978</v>
      </c>
      <c r="G129618">
        <v>90439742</v>
      </c>
      <c r="H129618">
        <v>1</v>
      </c>
      <c r="I129618">
        <v>0</v>
      </c>
    </row>
    <row r="129619" spans="1:10" x14ac:dyDescent="0.45">
      <c r="A129619">
        <v>2014</v>
      </c>
      <c r="B129619">
        <v>3</v>
      </c>
      <c r="C129619">
        <v>31</v>
      </c>
      <c r="D129619" s="1" t="s">
        <v>1200</v>
      </c>
      <c r="E129619" s="1" t="s">
        <v>25434</v>
      </c>
      <c r="F129619">
        <v>5205929</v>
      </c>
      <c r="G129619">
        <v>96715611</v>
      </c>
      <c r="H129619">
        <v>1</v>
      </c>
      <c r="I129619">
        <v>0</v>
      </c>
      <c r="J129619">
        <v>3</v>
      </c>
    </row>
    <row r="129620" spans="1:10" x14ac:dyDescent="0.45">
      <c r="A129620">
        <v>2014</v>
      </c>
      <c r="B129620">
        <v>3</v>
      </c>
      <c r="C129620">
        <v>31</v>
      </c>
      <c r="D129620" s="1" t="s">
        <v>20675</v>
      </c>
      <c r="E129620" s="1" t="s">
        <v>25435</v>
      </c>
      <c r="F129620">
        <v>5605729</v>
      </c>
      <c r="G129620">
        <v>27471992</v>
      </c>
      <c r="H129620">
        <v>1</v>
      </c>
      <c r="I129620">
        <v>0</v>
      </c>
      <c r="J129620">
        <v>1</v>
      </c>
    </row>
    <row r="129621" spans="1:10" x14ac:dyDescent="0.45">
      <c r="A129621">
        <v>2014</v>
      </c>
      <c r="B129621">
        <v>3</v>
      </c>
      <c r="C129621">
        <v>31</v>
      </c>
      <c r="D129621" s="1" t="s">
        <v>513</v>
      </c>
      <c r="E129621" s="1" t="s">
        <v>15</v>
      </c>
      <c r="F129621">
        <v>32571571</v>
      </c>
      <c r="G129621">
        <v>61822412</v>
      </c>
      <c r="H129621">
        <v>1</v>
      </c>
      <c r="I129621">
        <v>0</v>
      </c>
      <c r="J129621">
        <v>5</v>
      </c>
    </row>
    <row r="129622" spans="1:10" x14ac:dyDescent="0.45">
      <c r="A129622">
        <v>2014</v>
      </c>
      <c r="B129622">
        <v>4</v>
      </c>
      <c r="C129622">
        <v>1</v>
      </c>
      <c r="D129622" s="1" t="s">
        <v>733</v>
      </c>
      <c r="E129622" s="1" t="s">
        <v>10114</v>
      </c>
      <c r="F129622">
        <v>473538</v>
      </c>
      <c r="G129622">
        <v>452024</v>
      </c>
      <c r="H129622">
        <v>1</v>
      </c>
      <c r="I129622">
        <v>0</v>
      </c>
    </row>
    <row r="129623" spans="1:10" x14ac:dyDescent="0.45">
      <c r="A129623">
        <v>2014</v>
      </c>
      <c r="B129623">
        <v>4</v>
      </c>
      <c r="C129623">
        <v>1</v>
      </c>
      <c r="D129623" s="1" t="s">
        <v>733</v>
      </c>
      <c r="E129623" s="1" t="s">
        <v>17470</v>
      </c>
      <c r="F129623">
        <v>2339081</v>
      </c>
      <c r="G129623">
        <v>45422544</v>
      </c>
      <c r="H129623">
        <v>1</v>
      </c>
      <c r="I129623">
        <v>0</v>
      </c>
      <c r="J129623">
        <v>2</v>
      </c>
    </row>
    <row r="129624" spans="1:10" x14ac:dyDescent="0.45">
      <c r="A129624">
        <v>2014</v>
      </c>
      <c r="B129624">
        <v>4</v>
      </c>
      <c r="C129624">
        <v>1</v>
      </c>
      <c r="D129624" s="1" t="s">
        <v>666</v>
      </c>
      <c r="E129624" s="1" t="s">
        <v>667</v>
      </c>
      <c r="F129624">
        <v>36201721</v>
      </c>
      <c r="G129624">
        <v>3714352</v>
      </c>
      <c r="H129624">
        <v>1</v>
      </c>
      <c r="I129624">
        <v>0</v>
      </c>
      <c r="J129624">
        <v>3</v>
      </c>
    </row>
    <row r="129625" spans="1:10" x14ac:dyDescent="0.45">
      <c r="A129625">
        <v>2014</v>
      </c>
      <c r="B129625">
        <v>4</v>
      </c>
      <c r="C129625">
        <v>1</v>
      </c>
      <c r="D129625" s="1" t="s">
        <v>712</v>
      </c>
      <c r="E129625" s="1" t="s">
        <v>747</v>
      </c>
      <c r="F129625">
        <v>-4041179</v>
      </c>
      <c r="G129625">
        <v>39677612</v>
      </c>
      <c r="H129625">
        <v>1</v>
      </c>
      <c r="I129625">
        <v>0</v>
      </c>
      <c r="J129625">
        <v>2</v>
      </c>
    </row>
    <row r="129626" spans="1:10" x14ac:dyDescent="0.45">
      <c r="A129626">
        <v>2014</v>
      </c>
      <c r="B129626">
        <v>4</v>
      </c>
      <c r="C129626">
        <v>1</v>
      </c>
      <c r="D129626" s="1" t="s">
        <v>187</v>
      </c>
      <c r="E129626" s="1" t="s">
        <v>23477</v>
      </c>
      <c r="F129626">
        <v>2951367</v>
      </c>
      <c r="G129626">
        <v>-76529237</v>
      </c>
      <c r="H129626">
        <v>1</v>
      </c>
      <c r="I129626">
        <v>0</v>
      </c>
      <c r="J129626">
        <v>0</v>
      </c>
    </row>
    <row r="129627" spans="1:10" x14ac:dyDescent="0.45">
      <c r="A129627">
        <v>2014</v>
      </c>
      <c r="B129627">
        <v>4</v>
      </c>
      <c r="C129627">
        <v>1</v>
      </c>
      <c r="D129627" s="1" t="s">
        <v>513</v>
      </c>
      <c r="E129627" s="1" t="s">
        <v>17796</v>
      </c>
      <c r="F129627">
        <v>33796963</v>
      </c>
      <c r="G129627">
        <v>68934585</v>
      </c>
      <c r="H129627">
        <v>1</v>
      </c>
      <c r="I129627">
        <v>1</v>
      </c>
      <c r="J129627">
        <v>6</v>
      </c>
    </row>
    <row r="129628" spans="1:10" x14ac:dyDescent="0.45">
      <c r="A129628">
        <v>2014</v>
      </c>
      <c r="B129628">
        <v>4</v>
      </c>
      <c r="C129628">
        <v>1</v>
      </c>
      <c r="D129628" s="1" t="s">
        <v>666</v>
      </c>
      <c r="E129628" s="1" t="s">
        <v>667</v>
      </c>
      <c r="F129628">
        <v>36201721</v>
      </c>
      <c r="G129628">
        <v>3714352</v>
      </c>
      <c r="H129628">
        <v>1</v>
      </c>
      <c r="I129628">
        <v>0</v>
      </c>
      <c r="J129628">
        <v>2</v>
      </c>
    </row>
    <row r="129629" spans="1:10" x14ac:dyDescent="0.45">
      <c r="A129629">
        <v>2014</v>
      </c>
      <c r="B129629">
        <v>4</v>
      </c>
      <c r="C129629">
        <v>1</v>
      </c>
      <c r="D129629" s="1" t="s">
        <v>8651</v>
      </c>
      <c r="E129629" s="1" t="s">
        <v>17907</v>
      </c>
      <c r="F129629">
        <v>14536389</v>
      </c>
      <c r="G129629">
        <v>46833056</v>
      </c>
      <c r="H129629">
        <v>1</v>
      </c>
      <c r="I129629">
        <v>0</v>
      </c>
    </row>
    <row r="129630" spans="1:10" x14ac:dyDescent="0.45">
      <c r="A129630">
        <v>2014</v>
      </c>
      <c r="B129630">
        <v>4</v>
      </c>
      <c r="C129630">
        <v>1</v>
      </c>
      <c r="D129630" s="1" t="s">
        <v>8651</v>
      </c>
      <c r="E129630" s="1" t="s">
        <v>25436</v>
      </c>
      <c r="F129630">
        <v>14000416</v>
      </c>
      <c r="G129630">
        <v>43467974</v>
      </c>
      <c r="H129630">
        <v>1</v>
      </c>
      <c r="I129630">
        <v>0</v>
      </c>
      <c r="J129630">
        <v>4</v>
      </c>
    </row>
    <row r="129631" spans="1:10" x14ac:dyDescent="0.45">
      <c r="A129631">
        <v>2014</v>
      </c>
      <c r="B129631">
        <v>4</v>
      </c>
      <c r="C129631">
        <v>1</v>
      </c>
      <c r="D129631" s="1" t="s">
        <v>245</v>
      </c>
      <c r="E129631" s="1" t="s">
        <v>246</v>
      </c>
      <c r="F129631">
        <v>24891115</v>
      </c>
      <c r="G129631">
        <v>67143311</v>
      </c>
      <c r="H129631">
        <v>1</v>
      </c>
      <c r="I129631">
        <v>0</v>
      </c>
      <c r="J129631">
        <v>1</v>
      </c>
    </row>
    <row r="129632" spans="1:10" x14ac:dyDescent="0.45">
      <c r="A129632">
        <v>2014</v>
      </c>
      <c r="B129632">
        <v>4</v>
      </c>
      <c r="C129632">
        <v>1</v>
      </c>
      <c r="D129632" s="1" t="s">
        <v>513</v>
      </c>
      <c r="E129632" s="1" t="s">
        <v>6388</v>
      </c>
      <c r="F129632">
        <v>35921051</v>
      </c>
      <c r="G129632">
        <v>64774544</v>
      </c>
      <c r="H129632">
        <v>0</v>
      </c>
      <c r="I129632">
        <v>0</v>
      </c>
      <c r="J129632">
        <v>0</v>
      </c>
    </row>
    <row r="129633" spans="1:10" x14ac:dyDescent="0.45">
      <c r="A129633">
        <v>2014</v>
      </c>
      <c r="B129633">
        <v>4</v>
      </c>
      <c r="C129633">
        <v>1</v>
      </c>
      <c r="D129633" s="1" t="s">
        <v>857</v>
      </c>
      <c r="E129633" s="1" t="s">
        <v>18721</v>
      </c>
      <c r="F129633">
        <v>11840929</v>
      </c>
      <c r="G129633">
        <v>13141459</v>
      </c>
      <c r="H129633">
        <v>1</v>
      </c>
      <c r="I129633">
        <v>1</v>
      </c>
      <c r="J129633">
        <v>19</v>
      </c>
    </row>
    <row r="129634" spans="1:10" x14ac:dyDescent="0.45">
      <c r="A129634">
        <v>2014</v>
      </c>
      <c r="B129634">
        <v>4</v>
      </c>
      <c r="C129634">
        <v>1</v>
      </c>
      <c r="D129634" s="1" t="s">
        <v>725</v>
      </c>
      <c r="E129634" s="1" t="s">
        <v>15355</v>
      </c>
      <c r="F129634">
        <v>34621521</v>
      </c>
      <c r="G129634">
        <v>43668377</v>
      </c>
      <c r="H129634">
        <v>1</v>
      </c>
      <c r="I129634">
        <v>1</v>
      </c>
      <c r="J129634">
        <v>6</v>
      </c>
    </row>
    <row r="129635" spans="1:10" x14ac:dyDescent="0.45">
      <c r="A129635">
        <v>2014</v>
      </c>
      <c r="B129635">
        <v>4</v>
      </c>
      <c r="C129635">
        <v>1</v>
      </c>
      <c r="D129635" s="1" t="s">
        <v>513</v>
      </c>
      <c r="E129635" s="1" t="s">
        <v>15140</v>
      </c>
      <c r="F129635">
        <v>36705776</v>
      </c>
      <c r="G129635">
        <v>6887706</v>
      </c>
      <c r="H129635">
        <v>1</v>
      </c>
      <c r="I129635">
        <v>1</v>
      </c>
      <c r="J129635">
        <v>16</v>
      </c>
    </row>
    <row r="129636" spans="1:10" x14ac:dyDescent="0.45">
      <c r="A129636">
        <v>2014</v>
      </c>
      <c r="B129636">
        <v>4</v>
      </c>
      <c r="C129636">
        <v>1</v>
      </c>
      <c r="D129636" s="1" t="s">
        <v>725</v>
      </c>
      <c r="E129636" s="1" t="s">
        <v>982</v>
      </c>
      <c r="F129636">
        <v>33303566</v>
      </c>
      <c r="G129636">
        <v>44371773</v>
      </c>
      <c r="H129636">
        <v>1</v>
      </c>
      <c r="I129636">
        <v>0</v>
      </c>
      <c r="J129636">
        <v>0</v>
      </c>
    </row>
    <row r="129637" spans="1:10" x14ac:dyDescent="0.45">
      <c r="A129637">
        <v>2014</v>
      </c>
      <c r="B129637">
        <v>4</v>
      </c>
      <c r="C129637">
        <v>1</v>
      </c>
      <c r="D129637" s="1" t="s">
        <v>187</v>
      </c>
      <c r="E129637" s="1" t="s">
        <v>25437</v>
      </c>
      <c r="F129637">
        <v>2551525</v>
      </c>
      <c r="G129637">
        <v>-75976382</v>
      </c>
      <c r="H129637">
        <v>0</v>
      </c>
      <c r="I129637">
        <v>0</v>
      </c>
      <c r="J129637">
        <v>0</v>
      </c>
    </row>
    <row r="129638" spans="1:10" x14ac:dyDescent="0.45">
      <c r="A129638">
        <v>2014</v>
      </c>
      <c r="B129638">
        <v>4</v>
      </c>
      <c r="C129638">
        <v>1</v>
      </c>
      <c r="D129638" s="1" t="s">
        <v>725</v>
      </c>
      <c r="E129638" s="1" t="s">
        <v>5997</v>
      </c>
      <c r="F129638">
        <v>3492485</v>
      </c>
      <c r="G129638">
        <v>43491413</v>
      </c>
      <c r="H129638">
        <v>1</v>
      </c>
      <c r="I129638">
        <v>0</v>
      </c>
      <c r="J129638">
        <v>0</v>
      </c>
    </row>
    <row r="129639" spans="1:10" x14ac:dyDescent="0.45">
      <c r="A129639">
        <v>2014</v>
      </c>
      <c r="B129639">
        <v>4</v>
      </c>
      <c r="C129639">
        <v>1</v>
      </c>
      <c r="D129639" s="1" t="s">
        <v>725</v>
      </c>
      <c r="E129639" s="1" t="s">
        <v>982</v>
      </c>
      <c r="F129639">
        <v>33303566</v>
      </c>
      <c r="G129639">
        <v>44371773</v>
      </c>
      <c r="H129639">
        <v>1</v>
      </c>
      <c r="I129639">
        <v>0</v>
      </c>
      <c r="J129639">
        <v>0</v>
      </c>
    </row>
    <row r="129640" spans="1:10" x14ac:dyDescent="0.45">
      <c r="A129640">
        <v>2014</v>
      </c>
      <c r="B129640">
        <v>4</v>
      </c>
      <c r="C129640">
        <v>1</v>
      </c>
      <c r="D129640" s="1" t="s">
        <v>725</v>
      </c>
      <c r="E129640" s="1" t="s">
        <v>726</v>
      </c>
      <c r="F129640">
        <v>36354145</v>
      </c>
      <c r="G129640">
        <v>4314357</v>
      </c>
      <c r="H129640">
        <v>1</v>
      </c>
      <c r="I129640">
        <v>0</v>
      </c>
      <c r="J129640">
        <v>2</v>
      </c>
    </row>
    <row r="129641" spans="1:10" x14ac:dyDescent="0.45">
      <c r="A129641">
        <v>2014</v>
      </c>
      <c r="B129641">
        <v>4</v>
      </c>
      <c r="C129641">
        <v>1</v>
      </c>
      <c r="D129641" s="1" t="s">
        <v>725</v>
      </c>
      <c r="E129641" s="1" t="s">
        <v>726</v>
      </c>
      <c r="F129641">
        <v>36354145</v>
      </c>
      <c r="G129641">
        <v>4314357</v>
      </c>
      <c r="H129641">
        <v>1</v>
      </c>
      <c r="I129641">
        <v>0</v>
      </c>
      <c r="J129641">
        <v>1</v>
      </c>
    </row>
    <row r="129642" spans="1:10" x14ac:dyDescent="0.45">
      <c r="A129642">
        <v>2014</v>
      </c>
      <c r="B129642">
        <v>4</v>
      </c>
      <c r="C129642">
        <v>1</v>
      </c>
      <c r="D129642" s="1" t="s">
        <v>725</v>
      </c>
      <c r="E129642" s="1" t="s">
        <v>726</v>
      </c>
      <c r="F129642">
        <v>36354145</v>
      </c>
      <c r="G129642">
        <v>4314357</v>
      </c>
      <c r="H129642">
        <v>1</v>
      </c>
      <c r="I129642">
        <v>0</v>
      </c>
      <c r="J129642">
        <v>1</v>
      </c>
    </row>
    <row r="129643" spans="1:10" x14ac:dyDescent="0.45">
      <c r="A129643">
        <v>2014</v>
      </c>
      <c r="B129643">
        <v>4</v>
      </c>
      <c r="C129643">
        <v>1</v>
      </c>
      <c r="D129643" s="1" t="s">
        <v>725</v>
      </c>
      <c r="E129643" s="1" t="s">
        <v>17435</v>
      </c>
      <c r="F129643">
        <v>36045059</v>
      </c>
      <c r="G129643">
        <v>41716717</v>
      </c>
      <c r="H129643">
        <v>0</v>
      </c>
      <c r="I129643">
        <v>0</v>
      </c>
      <c r="J129643">
        <v>0</v>
      </c>
    </row>
    <row r="129644" spans="1:10" x14ac:dyDescent="0.45">
      <c r="A129644">
        <v>2014</v>
      </c>
      <c r="B129644">
        <v>4</v>
      </c>
      <c r="C129644">
        <v>1</v>
      </c>
      <c r="D129644" s="1" t="s">
        <v>725</v>
      </c>
      <c r="E129644" s="1" t="s">
        <v>17098</v>
      </c>
      <c r="F129644">
        <v>33994591</v>
      </c>
      <c r="G129644">
        <v>44357273</v>
      </c>
      <c r="H129644">
        <v>1</v>
      </c>
      <c r="I129644">
        <v>0</v>
      </c>
      <c r="J129644">
        <v>1</v>
      </c>
    </row>
    <row r="129645" spans="1:10" x14ac:dyDescent="0.45">
      <c r="A129645">
        <v>2014</v>
      </c>
      <c r="B129645">
        <v>4</v>
      </c>
      <c r="C129645">
        <v>1</v>
      </c>
      <c r="D129645" s="1" t="s">
        <v>1869</v>
      </c>
      <c r="E129645" s="1" t="s">
        <v>22520</v>
      </c>
      <c r="F129645">
        <v>27022867</v>
      </c>
      <c r="G129645">
        <v>14441218</v>
      </c>
      <c r="H129645">
        <v>1</v>
      </c>
      <c r="I129645">
        <v>0</v>
      </c>
      <c r="J129645">
        <v>1</v>
      </c>
    </row>
    <row r="129646" spans="1:10" x14ac:dyDescent="0.45">
      <c r="A129646">
        <v>2014</v>
      </c>
      <c r="B129646">
        <v>4</v>
      </c>
      <c r="C129646">
        <v>1</v>
      </c>
      <c r="D129646" s="1" t="s">
        <v>393</v>
      </c>
      <c r="E129646" s="1" t="s">
        <v>19769</v>
      </c>
      <c r="F129646">
        <v>25495031</v>
      </c>
      <c r="G129646">
        <v>90617555</v>
      </c>
      <c r="H129646">
        <v>0</v>
      </c>
      <c r="I129646">
        <v>0</v>
      </c>
      <c r="J129646">
        <v>0</v>
      </c>
    </row>
    <row r="129647" spans="1:10" x14ac:dyDescent="0.45">
      <c r="A129647">
        <v>2014</v>
      </c>
      <c r="B129647">
        <v>4</v>
      </c>
      <c r="C129647">
        <v>1</v>
      </c>
      <c r="D129647" s="1" t="s">
        <v>130</v>
      </c>
      <c r="E129647" s="1" t="s">
        <v>1376</v>
      </c>
      <c r="F129647">
        <v>37235821</v>
      </c>
      <c r="G129647">
        <v>39762058</v>
      </c>
      <c r="H129647">
        <v>1</v>
      </c>
      <c r="I129647">
        <v>0</v>
      </c>
      <c r="J129647">
        <v>0</v>
      </c>
    </row>
    <row r="129648" spans="1:10" x14ac:dyDescent="0.45">
      <c r="A129648">
        <v>2014</v>
      </c>
      <c r="B129648">
        <v>4</v>
      </c>
      <c r="C129648">
        <v>1</v>
      </c>
      <c r="D129648" s="1" t="s">
        <v>393</v>
      </c>
      <c r="E129648" s="1" t="s">
        <v>18982</v>
      </c>
      <c r="F129648">
        <v>22451393</v>
      </c>
      <c r="G129648">
        <v>86992203</v>
      </c>
      <c r="H129648">
        <v>0</v>
      </c>
      <c r="I129648">
        <v>0</v>
      </c>
      <c r="J129648">
        <v>0</v>
      </c>
    </row>
    <row r="129649" spans="1:10" x14ac:dyDescent="0.45">
      <c r="A129649">
        <v>2014</v>
      </c>
      <c r="B129649">
        <v>4</v>
      </c>
      <c r="C129649">
        <v>1</v>
      </c>
      <c r="D129649" s="1" t="s">
        <v>347</v>
      </c>
      <c r="E129649" s="1" t="s">
        <v>1487</v>
      </c>
      <c r="F129649">
        <v>3208297</v>
      </c>
      <c r="G129649">
        <v>34811886</v>
      </c>
      <c r="H129649">
        <v>0</v>
      </c>
      <c r="I129649">
        <v>0</v>
      </c>
      <c r="J129649">
        <v>0</v>
      </c>
    </row>
    <row r="129650" spans="1:10" x14ac:dyDescent="0.45">
      <c r="A129650">
        <v>2014</v>
      </c>
      <c r="B129650">
        <v>4</v>
      </c>
      <c r="C129650">
        <v>1</v>
      </c>
      <c r="D129650" s="1" t="s">
        <v>393</v>
      </c>
      <c r="E129650" s="1" t="s">
        <v>21036</v>
      </c>
      <c r="F129650">
        <v>25224205</v>
      </c>
      <c r="G129650">
        <v>90376971</v>
      </c>
      <c r="H129650">
        <v>1</v>
      </c>
      <c r="I129650">
        <v>0</v>
      </c>
    </row>
    <row r="129651" spans="1:10" x14ac:dyDescent="0.45">
      <c r="A129651">
        <v>2014</v>
      </c>
      <c r="B129651">
        <v>4</v>
      </c>
      <c r="C129651">
        <v>2</v>
      </c>
      <c r="D129651" s="1" t="s">
        <v>3155</v>
      </c>
      <c r="E129651" s="1" t="s">
        <v>8525</v>
      </c>
      <c r="F129651">
        <v>4268243</v>
      </c>
      <c r="G129651">
        <v>23367019</v>
      </c>
      <c r="H129651">
        <v>1</v>
      </c>
      <c r="I129651">
        <v>0</v>
      </c>
      <c r="J129651">
        <v>0</v>
      </c>
    </row>
    <row r="129652" spans="1:10" x14ac:dyDescent="0.45">
      <c r="A129652">
        <v>2014</v>
      </c>
      <c r="B129652">
        <v>4</v>
      </c>
      <c r="C129652">
        <v>1</v>
      </c>
      <c r="D129652" s="1" t="s">
        <v>393</v>
      </c>
      <c r="E129652" s="1" t="s">
        <v>8870</v>
      </c>
      <c r="F129652">
        <v>2494138</v>
      </c>
      <c r="G129652">
        <v>94212998</v>
      </c>
      <c r="H129652">
        <v>1</v>
      </c>
      <c r="I129652">
        <v>0</v>
      </c>
      <c r="J129652">
        <v>0</v>
      </c>
    </row>
    <row r="129653" spans="1:10" x14ac:dyDescent="0.45">
      <c r="A129653">
        <v>2014</v>
      </c>
      <c r="B129653">
        <v>4</v>
      </c>
      <c r="C129653">
        <v>1</v>
      </c>
      <c r="D129653" s="1" t="s">
        <v>393</v>
      </c>
      <c r="E129653" s="1" t="s">
        <v>25438</v>
      </c>
      <c r="F129653">
        <v>19172111</v>
      </c>
      <c r="G129653">
        <v>81811241</v>
      </c>
      <c r="H129653">
        <v>0</v>
      </c>
      <c r="I129653">
        <v>0</v>
      </c>
      <c r="J129653">
        <v>0</v>
      </c>
    </row>
    <row r="129654" spans="1:10" x14ac:dyDescent="0.45">
      <c r="A129654">
        <v>2014</v>
      </c>
      <c r="B129654">
        <v>4</v>
      </c>
      <c r="C129654">
        <v>1</v>
      </c>
      <c r="D129654" s="1" t="s">
        <v>475</v>
      </c>
      <c r="E129654" s="1" t="s">
        <v>25154</v>
      </c>
      <c r="F129654">
        <v>13866642</v>
      </c>
      <c r="G129654">
        <v>100496338</v>
      </c>
      <c r="H129654">
        <v>1</v>
      </c>
      <c r="I129654">
        <v>0</v>
      </c>
      <c r="J129654">
        <v>1</v>
      </c>
    </row>
    <row r="129655" spans="1:10" x14ac:dyDescent="0.45">
      <c r="A129655">
        <v>2014</v>
      </c>
      <c r="B129655">
        <v>4</v>
      </c>
      <c r="C129655">
        <v>1</v>
      </c>
      <c r="D129655" s="1" t="s">
        <v>177</v>
      </c>
      <c r="E129655" s="1" t="s">
        <v>350</v>
      </c>
      <c r="F129655">
        <v>54819164</v>
      </c>
      <c r="G129655">
        <v>-7467909</v>
      </c>
      <c r="H129655">
        <v>0</v>
      </c>
      <c r="I129655">
        <v>0</v>
      </c>
      <c r="J129655">
        <v>0</v>
      </c>
    </row>
    <row r="129656" spans="1:10" x14ac:dyDescent="0.45">
      <c r="A129656">
        <v>2014</v>
      </c>
      <c r="B129656">
        <v>4</v>
      </c>
      <c r="C129656">
        <v>1</v>
      </c>
      <c r="D129656" s="1" t="s">
        <v>1500</v>
      </c>
      <c r="E129656" s="1" t="s">
        <v>15</v>
      </c>
      <c r="F129656">
        <v>-1925535</v>
      </c>
      <c r="G129656">
        <v>34676543</v>
      </c>
      <c r="H129656">
        <v>1</v>
      </c>
      <c r="I129656">
        <v>0</v>
      </c>
      <c r="J129656">
        <v>0</v>
      </c>
    </row>
    <row r="129657" spans="1:10" x14ac:dyDescent="0.45">
      <c r="A129657">
        <v>2014</v>
      </c>
      <c r="B129657">
        <v>4</v>
      </c>
      <c r="C129657">
        <v>1</v>
      </c>
      <c r="D129657" s="1" t="s">
        <v>666</v>
      </c>
      <c r="E129657" s="1" t="s">
        <v>15</v>
      </c>
      <c r="F129657">
        <v>32707739</v>
      </c>
      <c r="G129657">
        <v>36564823</v>
      </c>
      <c r="H129657">
        <v>1</v>
      </c>
      <c r="I129657">
        <v>0</v>
      </c>
      <c r="J129657">
        <v>1</v>
      </c>
    </row>
    <row r="129658" spans="1:10" x14ac:dyDescent="0.45">
      <c r="A129658">
        <v>2014</v>
      </c>
      <c r="B129658">
        <v>4</v>
      </c>
      <c r="C129658">
        <v>1</v>
      </c>
      <c r="D129658" s="1" t="s">
        <v>245</v>
      </c>
      <c r="E129658" s="1" t="s">
        <v>12892</v>
      </c>
      <c r="F129658">
        <v>33528893</v>
      </c>
      <c r="G129658">
        <v>71056122</v>
      </c>
      <c r="H129658">
        <v>1</v>
      </c>
      <c r="I129658">
        <v>0</v>
      </c>
      <c r="J129658">
        <v>0</v>
      </c>
    </row>
    <row r="129659" spans="1:10" x14ac:dyDescent="0.45">
      <c r="A129659">
        <v>2014</v>
      </c>
      <c r="B129659">
        <v>4</v>
      </c>
      <c r="C129659">
        <v>1</v>
      </c>
      <c r="D129659" s="1" t="s">
        <v>245</v>
      </c>
      <c r="E129659" s="1" t="s">
        <v>22504</v>
      </c>
      <c r="F129659">
        <v>3400256</v>
      </c>
      <c r="G129659">
        <v>71401825</v>
      </c>
      <c r="H129659">
        <v>1</v>
      </c>
      <c r="I129659">
        <v>0</v>
      </c>
      <c r="J129659">
        <v>0</v>
      </c>
    </row>
    <row r="129660" spans="1:10" x14ac:dyDescent="0.45">
      <c r="A129660">
        <v>2014</v>
      </c>
      <c r="B129660">
        <v>4</v>
      </c>
      <c r="C129660">
        <v>1</v>
      </c>
      <c r="D129660" s="1" t="s">
        <v>245</v>
      </c>
      <c r="E129660" s="1" t="s">
        <v>18061</v>
      </c>
      <c r="F129660">
        <v>34002579</v>
      </c>
      <c r="G129660">
        <v>71382477</v>
      </c>
      <c r="H129660">
        <v>1</v>
      </c>
      <c r="I129660">
        <v>0</v>
      </c>
      <c r="J129660">
        <v>0</v>
      </c>
    </row>
    <row r="129661" spans="1:10" x14ac:dyDescent="0.45">
      <c r="A129661">
        <v>2014</v>
      </c>
      <c r="B129661">
        <v>4</v>
      </c>
      <c r="C129661">
        <v>2</v>
      </c>
      <c r="D129661" s="1" t="s">
        <v>733</v>
      </c>
      <c r="E129661" s="1" t="s">
        <v>734</v>
      </c>
      <c r="F129661">
        <v>2059819</v>
      </c>
      <c r="G129661">
        <v>45326115</v>
      </c>
      <c r="H129661">
        <v>1</v>
      </c>
      <c r="I129661">
        <v>0</v>
      </c>
      <c r="J129661">
        <v>3</v>
      </c>
    </row>
    <row r="129662" spans="1:10" x14ac:dyDescent="0.45">
      <c r="A129662">
        <v>2014</v>
      </c>
      <c r="B129662">
        <v>4</v>
      </c>
      <c r="C129662">
        <v>2</v>
      </c>
      <c r="D129662" s="1" t="s">
        <v>733</v>
      </c>
      <c r="E129662" s="1" t="s">
        <v>17256</v>
      </c>
      <c r="F129662">
        <v>1789637</v>
      </c>
      <c r="G129662">
        <v>44529976</v>
      </c>
      <c r="H129662">
        <v>1</v>
      </c>
      <c r="I129662">
        <v>0</v>
      </c>
    </row>
    <row r="129663" spans="1:10" x14ac:dyDescent="0.45">
      <c r="A129663">
        <v>2014</v>
      </c>
      <c r="B129663">
        <v>4</v>
      </c>
      <c r="C129663">
        <v>2</v>
      </c>
      <c r="D129663" s="1" t="s">
        <v>8651</v>
      </c>
      <c r="E129663" s="1" t="s">
        <v>325</v>
      </c>
      <c r="F129663">
        <v>12825647</v>
      </c>
      <c r="G129663">
        <v>44846416</v>
      </c>
      <c r="H129663">
        <v>1</v>
      </c>
      <c r="I129663">
        <v>1</v>
      </c>
      <c r="J129663">
        <v>11</v>
      </c>
    </row>
    <row r="129664" spans="1:10" x14ac:dyDescent="0.45">
      <c r="A129664">
        <v>2014</v>
      </c>
      <c r="B129664">
        <v>4</v>
      </c>
      <c r="C129664">
        <v>2</v>
      </c>
      <c r="D129664" s="1" t="s">
        <v>725</v>
      </c>
      <c r="E129664" s="1" t="s">
        <v>11279</v>
      </c>
      <c r="F129664">
        <v>34208416</v>
      </c>
      <c r="G129664">
        <v>43890713</v>
      </c>
      <c r="H129664">
        <v>1</v>
      </c>
      <c r="I129664">
        <v>0</v>
      </c>
      <c r="J129664">
        <v>0</v>
      </c>
    </row>
    <row r="129665" spans="1:10" x14ac:dyDescent="0.45">
      <c r="A129665">
        <v>2014</v>
      </c>
      <c r="B129665">
        <v>4</v>
      </c>
      <c r="C129665">
        <v>2</v>
      </c>
      <c r="D129665" s="1" t="s">
        <v>725</v>
      </c>
      <c r="E129665" s="1" t="s">
        <v>982</v>
      </c>
      <c r="F129665">
        <v>33303566</v>
      </c>
      <c r="G129665">
        <v>44371773</v>
      </c>
      <c r="H129665">
        <v>1</v>
      </c>
      <c r="I129665">
        <v>0</v>
      </c>
      <c r="J129665">
        <v>1</v>
      </c>
    </row>
    <row r="129666" spans="1:10" x14ac:dyDescent="0.45">
      <c r="A129666">
        <v>2014</v>
      </c>
      <c r="B129666">
        <v>4</v>
      </c>
      <c r="C129666">
        <v>2</v>
      </c>
      <c r="D129666" s="1" t="s">
        <v>725</v>
      </c>
      <c r="E129666" s="1" t="s">
        <v>982</v>
      </c>
      <c r="F129666">
        <v>33303566</v>
      </c>
      <c r="G129666">
        <v>44371773</v>
      </c>
      <c r="H129666">
        <v>1</v>
      </c>
      <c r="I129666">
        <v>0</v>
      </c>
      <c r="J129666">
        <v>0</v>
      </c>
    </row>
    <row r="129667" spans="1:10" x14ac:dyDescent="0.45">
      <c r="A129667">
        <v>2014</v>
      </c>
      <c r="B129667">
        <v>4</v>
      </c>
      <c r="C129667">
        <v>2</v>
      </c>
      <c r="D129667" s="1" t="s">
        <v>91</v>
      </c>
      <c r="E129667" s="1" t="s">
        <v>3166</v>
      </c>
      <c r="F129667">
        <v>30022924</v>
      </c>
      <c r="G129667">
        <v>31185192</v>
      </c>
      <c r="H129667">
        <v>1</v>
      </c>
      <c r="I129667">
        <v>0</v>
      </c>
      <c r="J129667">
        <v>1</v>
      </c>
    </row>
    <row r="129668" spans="1:10" x14ac:dyDescent="0.45">
      <c r="A129668">
        <v>2014</v>
      </c>
      <c r="B129668">
        <v>4</v>
      </c>
      <c r="C129668">
        <v>2</v>
      </c>
      <c r="D129668" s="1" t="s">
        <v>725</v>
      </c>
      <c r="E129668" s="1" t="s">
        <v>982</v>
      </c>
      <c r="F129668">
        <v>33303566</v>
      </c>
      <c r="G129668">
        <v>44371773</v>
      </c>
      <c r="H129668">
        <v>1</v>
      </c>
      <c r="I129668">
        <v>0</v>
      </c>
      <c r="J129668">
        <v>1</v>
      </c>
    </row>
    <row r="129669" spans="1:10" x14ac:dyDescent="0.45">
      <c r="A129669">
        <v>2014</v>
      </c>
      <c r="B129669">
        <v>4</v>
      </c>
      <c r="C129669">
        <v>2</v>
      </c>
      <c r="D129669" s="1" t="s">
        <v>91</v>
      </c>
      <c r="E129669" s="1" t="s">
        <v>3166</v>
      </c>
      <c r="F129669">
        <v>30022924</v>
      </c>
      <c r="G129669">
        <v>31185192</v>
      </c>
      <c r="H129669">
        <v>1</v>
      </c>
      <c r="I129669">
        <v>0</v>
      </c>
      <c r="J129669">
        <v>0</v>
      </c>
    </row>
    <row r="129670" spans="1:10" x14ac:dyDescent="0.45">
      <c r="A129670">
        <v>2014</v>
      </c>
      <c r="B129670">
        <v>4</v>
      </c>
      <c r="C129670">
        <v>2</v>
      </c>
      <c r="D129670" s="1" t="s">
        <v>91</v>
      </c>
      <c r="E129670" s="1" t="s">
        <v>3166</v>
      </c>
      <c r="F129670">
        <v>30022924</v>
      </c>
      <c r="G129670">
        <v>31185192</v>
      </c>
      <c r="H129670">
        <v>1</v>
      </c>
      <c r="I129670">
        <v>0</v>
      </c>
      <c r="J129670">
        <v>0</v>
      </c>
    </row>
    <row r="129671" spans="1:10" x14ac:dyDescent="0.45">
      <c r="A129671">
        <v>2014</v>
      </c>
      <c r="B129671">
        <v>4</v>
      </c>
      <c r="C129671">
        <v>2</v>
      </c>
      <c r="D129671" s="1" t="s">
        <v>91</v>
      </c>
      <c r="E129671" s="1" t="s">
        <v>3166</v>
      </c>
      <c r="F129671">
        <v>30022924</v>
      </c>
      <c r="G129671">
        <v>31185192</v>
      </c>
      <c r="H129671">
        <v>0</v>
      </c>
      <c r="I129671">
        <v>0</v>
      </c>
      <c r="J129671">
        <v>0</v>
      </c>
    </row>
    <row r="129672" spans="1:10" x14ac:dyDescent="0.45">
      <c r="A129672">
        <v>2014</v>
      </c>
      <c r="B129672">
        <v>4</v>
      </c>
      <c r="C129672">
        <v>2</v>
      </c>
      <c r="D129672" s="1" t="s">
        <v>725</v>
      </c>
      <c r="E129672" s="1" t="s">
        <v>726</v>
      </c>
      <c r="F129672">
        <v>36354145</v>
      </c>
      <c r="G129672">
        <v>4314357</v>
      </c>
      <c r="H129672">
        <v>1</v>
      </c>
      <c r="I129672">
        <v>0</v>
      </c>
      <c r="J129672">
        <v>1</v>
      </c>
    </row>
    <row r="129673" spans="1:10" x14ac:dyDescent="0.45">
      <c r="A129673">
        <v>2014</v>
      </c>
      <c r="B129673">
        <v>4</v>
      </c>
      <c r="C129673">
        <v>2</v>
      </c>
      <c r="D129673" s="1" t="s">
        <v>725</v>
      </c>
      <c r="E129673" s="1" t="s">
        <v>17574</v>
      </c>
      <c r="F129673">
        <v>3324637</v>
      </c>
      <c r="G129673">
        <v>4402548</v>
      </c>
      <c r="H129673">
        <v>1</v>
      </c>
      <c r="I129673">
        <v>0</v>
      </c>
      <c r="J129673">
        <v>2</v>
      </c>
    </row>
    <row r="129674" spans="1:10" x14ac:dyDescent="0.45">
      <c r="A129674">
        <v>2014</v>
      </c>
      <c r="B129674">
        <v>4</v>
      </c>
      <c r="C129674">
        <v>2</v>
      </c>
      <c r="D129674" s="1" t="s">
        <v>725</v>
      </c>
      <c r="E129674" s="1" t="s">
        <v>982</v>
      </c>
      <c r="F129674">
        <v>33303566</v>
      </c>
      <c r="G129674">
        <v>44371773</v>
      </c>
      <c r="H129674">
        <v>1</v>
      </c>
      <c r="I129674">
        <v>0</v>
      </c>
      <c r="J129674">
        <v>1</v>
      </c>
    </row>
    <row r="129675" spans="1:10" x14ac:dyDescent="0.45">
      <c r="A129675">
        <v>2014</v>
      </c>
      <c r="B129675">
        <v>4</v>
      </c>
      <c r="C129675">
        <v>2</v>
      </c>
      <c r="D129675" s="1" t="s">
        <v>725</v>
      </c>
      <c r="E129675" s="1" t="s">
        <v>4671</v>
      </c>
      <c r="F129675">
        <v>35272076</v>
      </c>
      <c r="G129675">
        <v>43915043</v>
      </c>
      <c r="H129675">
        <v>1</v>
      </c>
      <c r="I129675">
        <v>1</v>
      </c>
      <c r="J129675">
        <v>6</v>
      </c>
    </row>
    <row r="129676" spans="1:10" x14ac:dyDescent="0.45">
      <c r="A129676">
        <v>2014</v>
      </c>
      <c r="B129676">
        <v>4</v>
      </c>
      <c r="C129676">
        <v>2</v>
      </c>
      <c r="D129676" s="1" t="s">
        <v>725</v>
      </c>
      <c r="E129676" s="1" t="s">
        <v>726</v>
      </c>
      <c r="F129676">
        <v>36354145</v>
      </c>
      <c r="G129676">
        <v>4314357</v>
      </c>
      <c r="H129676">
        <v>1</v>
      </c>
      <c r="I129676">
        <v>0</v>
      </c>
      <c r="J129676">
        <v>0</v>
      </c>
    </row>
    <row r="129677" spans="1:10" x14ac:dyDescent="0.45">
      <c r="A129677">
        <v>2014</v>
      </c>
      <c r="B129677">
        <v>4</v>
      </c>
      <c r="C129677">
        <v>2</v>
      </c>
      <c r="D129677" s="1" t="s">
        <v>725</v>
      </c>
      <c r="E129677" s="1" t="s">
        <v>982</v>
      </c>
      <c r="F129677">
        <v>33303566</v>
      </c>
      <c r="G129677">
        <v>44371773</v>
      </c>
      <c r="H129677">
        <v>0</v>
      </c>
      <c r="I129677">
        <v>0</v>
      </c>
      <c r="J129677">
        <v>0</v>
      </c>
    </row>
    <row r="129678" spans="1:10" x14ac:dyDescent="0.45">
      <c r="A129678">
        <v>2014</v>
      </c>
      <c r="B129678">
        <v>4</v>
      </c>
      <c r="C129678">
        <v>2</v>
      </c>
      <c r="D129678" s="1" t="s">
        <v>725</v>
      </c>
      <c r="E129678" s="1" t="s">
        <v>11564</v>
      </c>
      <c r="F129678">
        <v>32604393</v>
      </c>
      <c r="G129678">
        <v>44007145</v>
      </c>
      <c r="H129678">
        <v>0</v>
      </c>
      <c r="I129678">
        <v>0</v>
      </c>
      <c r="J129678">
        <v>2</v>
      </c>
    </row>
    <row r="129679" spans="1:10" x14ac:dyDescent="0.45">
      <c r="A129679">
        <v>2014</v>
      </c>
      <c r="B129679">
        <v>4</v>
      </c>
      <c r="C129679">
        <v>2</v>
      </c>
      <c r="D129679" s="1" t="s">
        <v>725</v>
      </c>
      <c r="E129679" s="1" t="s">
        <v>13232</v>
      </c>
      <c r="F129679">
        <v>32533287</v>
      </c>
      <c r="G129679">
        <v>45829453</v>
      </c>
      <c r="H129679">
        <v>1</v>
      </c>
      <c r="I129679">
        <v>0</v>
      </c>
      <c r="J129679">
        <v>1</v>
      </c>
    </row>
    <row r="129680" spans="1:10" x14ac:dyDescent="0.45">
      <c r="A129680">
        <v>2014</v>
      </c>
      <c r="B129680">
        <v>4</v>
      </c>
      <c r="C129680">
        <v>2</v>
      </c>
      <c r="D129680" s="1" t="s">
        <v>725</v>
      </c>
      <c r="E129680" s="1" t="s">
        <v>982</v>
      </c>
      <c r="F129680">
        <v>33303566</v>
      </c>
      <c r="G129680">
        <v>44371773</v>
      </c>
      <c r="H129680">
        <v>1</v>
      </c>
      <c r="I129680">
        <v>0</v>
      </c>
      <c r="J129680">
        <v>0</v>
      </c>
    </row>
    <row r="129681" spans="1:10" x14ac:dyDescent="0.45">
      <c r="A129681">
        <v>2014</v>
      </c>
      <c r="B129681">
        <v>4</v>
      </c>
      <c r="C129681">
        <v>2</v>
      </c>
      <c r="D129681" s="1" t="s">
        <v>725</v>
      </c>
      <c r="E129681" s="1" t="s">
        <v>25439</v>
      </c>
      <c r="F129681">
        <v>33589627</v>
      </c>
      <c r="G129681">
        <v>44267085</v>
      </c>
      <c r="H129681">
        <v>0</v>
      </c>
      <c r="I129681">
        <v>1</v>
      </c>
      <c r="J129681">
        <v>1</v>
      </c>
    </row>
    <row r="129682" spans="1:10" x14ac:dyDescent="0.45">
      <c r="A129682">
        <v>2014</v>
      </c>
      <c r="B129682">
        <v>4</v>
      </c>
      <c r="C129682">
        <v>2</v>
      </c>
      <c r="D129682" s="1" t="s">
        <v>725</v>
      </c>
      <c r="E129682" s="1" t="s">
        <v>15315</v>
      </c>
      <c r="F129682">
        <v>3331065</v>
      </c>
      <c r="G129682">
        <v>44038208</v>
      </c>
      <c r="H129682">
        <v>1</v>
      </c>
      <c r="I129682">
        <v>0</v>
      </c>
      <c r="J129682">
        <v>2</v>
      </c>
    </row>
    <row r="129683" spans="1:10" x14ac:dyDescent="0.45">
      <c r="A129683">
        <v>2014</v>
      </c>
      <c r="B129683">
        <v>4</v>
      </c>
      <c r="C129683">
        <v>2</v>
      </c>
      <c r="D129683" s="1" t="s">
        <v>475</v>
      </c>
      <c r="E129683" s="1" t="s">
        <v>25440</v>
      </c>
      <c r="F129683">
        <v>6267573</v>
      </c>
      <c r="G129683">
        <v>101263501</v>
      </c>
      <c r="H129683">
        <v>1</v>
      </c>
      <c r="I129683">
        <v>0</v>
      </c>
      <c r="J129683">
        <v>3</v>
      </c>
    </row>
    <row r="129684" spans="1:10" x14ac:dyDescent="0.45">
      <c r="A129684">
        <v>2014</v>
      </c>
      <c r="B129684">
        <v>4</v>
      </c>
      <c r="C129684">
        <v>2</v>
      </c>
      <c r="D129684" s="1" t="s">
        <v>513</v>
      </c>
      <c r="E129684" s="1" t="s">
        <v>514</v>
      </c>
      <c r="F129684">
        <v>34516895</v>
      </c>
      <c r="G129684">
        <v>69147011</v>
      </c>
      <c r="H129684">
        <v>1</v>
      </c>
      <c r="I129684">
        <v>1</v>
      </c>
      <c r="J129684">
        <v>7</v>
      </c>
    </row>
    <row r="129685" spans="1:10" x14ac:dyDescent="0.45">
      <c r="A129685">
        <v>2014</v>
      </c>
      <c r="B129685">
        <v>4</v>
      </c>
      <c r="C129685">
        <v>2</v>
      </c>
      <c r="D129685" s="1" t="s">
        <v>513</v>
      </c>
      <c r="E129685" s="1" t="s">
        <v>15550</v>
      </c>
      <c r="F129685">
        <v>3100818</v>
      </c>
      <c r="G129685">
        <v>66398278</v>
      </c>
      <c r="H129685">
        <v>1</v>
      </c>
      <c r="I129685">
        <v>0</v>
      </c>
      <c r="J129685">
        <v>0</v>
      </c>
    </row>
    <row r="129686" spans="1:10" x14ac:dyDescent="0.45">
      <c r="A129686">
        <v>2014</v>
      </c>
      <c r="B129686">
        <v>4</v>
      </c>
      <c r="C129686">
        <v>2</v>
      </c>
      <c r="D129686" s="1" t="s">
        <v>572</v>
      </c>
      <c r="E129686" s="1" t="s">
        <v>25441</v>
      </c>
      <c r="F129686">
        <v>4504502</v>
      </c>
      <c r="G129686">
        <v>118623828</v>
      </c>
      <c r="H129686">
        <v>1</v>
      </c>
      <c r="I129686">
        <v>0</v>
      </c>
      <c r="J129686">
        <v>0</v>
      </c>
    </row>
    <row r="129687" spans="1:10" x14ac:dyDescent="0.45">
      <c r="A129687">
        <v>2014</v>
      </c>
      <c r="B129687">
        <v>4</v>
      </c>
      <c r="C129687">
        <v>2</v>
      </c>
      <c r="D129687" s="1" t="s">
        <v>8651</v>
      </c>
      <c r="E129687" s="1" t="s">
        <v>25442</v>
      </c>
      <c r="F129687">
        <v>14848483</v>
      </c>
      <c r="G129687">
        <v>44139098</v>
      </c>
      <c r="H129687">
        <v>1</v>
      </c>
      <c r="I129687">
        <v>0</v>
      </c>
      <c r="J129687">
        <v>1</v>
      </c>
    </row>
    <row r="129688" spans="1:10" x14ac:dyDescent="0.45">
      <c r="A129688">
        <v>2014</v>
      </c>
      <c r="B129688">
        <v>4</v>
      </c>
      <c r="C129688">
        <v>1</v>
      </c>
      <c r="D129688" s="1" t="s">
        <v>8651</v>
      </c>
      <c r="E129688" s="1" t="s">
        <v>15</v>
      </c>
      <c r="H129688">
        <v>1</v>
      </c>
      <c r="I129688">
        <v>0</v>
      </c>
    </row>
    <row r="129689" spans="1:10" x14ac:dyDescent="0.45">
      <c r="A129689">
        <v>2014</v>
      </c>
      <c r="B129689">
        <v>4</v>
      </c>
      <c r="C129689">
        <v>1</v>
      </c>
      <c r="D129689" s="1" t="s">
        <v>8651</v>
      </c>
      <c r="E129689" s="1" t="s">
        <v>15</v>
      </c>
      <c r="H129689">
        <v>1</v>
      </c>
      <c r="I129689">
        <v>0</v>
      </c>
    </row>
    <row r="129690" spans="1:10" x14ac:dyDescent="0.45">
      <c r="A129690">
        <v>2014</v>
      </c>
      <c r="B129690">
        <v>4</v>
      </c>
      <c r="C129690">
        <v>2</v>
      </c>
      <c r="D129690" s="1" t="s">
        <v>513</v>
      </c>
      <c r="E129690" s="1" t="s">
        <v>20848</v>
      </c>
      <c r="F129690">
        <v>31442699</v>
      </c>
      <c r="G129690">
        <v>65316368</v>
      </c>
      <c r="H129690">
        <v>1</v>
      </c>
      <c r="I129690">
        <v>0</v>
      </c>
      <c r="J129690">
        <v>0</v>
      </c>
    </row>
    <row r="129691" spans="1:10" x14ac:dyDescent="0.45">
      <c r="A129691">
        <v>2014</v>
      </c>
      <c r="B129691">
        <v>4</v>
      </c>
      <c r="C129691">
        <v>2</v>
      </c>
      <c r="D129691" s="1" t="s">
        <v>2610</v>
      </c>
      <c r="E129691" s="1" t="s">
        <v>25443</v>
      </c>
      <c r="F129691">
        <v>8528065</v>
      </c>
      <c r="G129691">
        <v>23250235</v>
      </c>
      <c r="H129691">
        <v>1</v>
      </c>
      <c r="I129691">
        <v>0</v>
      </c>
    </row>
    <row r="129692" spans="1:10" x14ac:dyDescent="0.45">
      <c r="A129692">
        <v>2014</v>
      </c>
      <c r="B129692">
        <v>4</v>
      </c>
      <c r="C129692">
        <v>2</v>
      </c>
      <c r="D129692" s="1" t="s">
        <v>513</v>
      </c>
      <c r="E129692" s="1" t="s">
        <v>25444</v>
      </c>
      <c r="F129692">
        <v>35115</v>
      </c>
      <c r="G129692">
        <v>694125</v>
      </c>
      <c r="H129692">
        <v>1</v>
      </c>
      <c r="I129692">
        <v>0</v>
      </c>
      <c r="J129692">
        <v>4</v>
      </c>
    </row>
    <row r="129693" spans="1:10" x14ac:dyDescent="0.45">
      <c r="A129693">
        <v>2014</v>
      </c>
      <c r="B129693">
        <v>4</v>
      </c>
      <c r="C129693">
        <v>2</v>
      </c>
      <c r="D129693" s="1" t="s">
        <v>513</v>
      </c>
      <c r="E129693" s="1" t="s">
        <v>25445</v>
      </c>
      <c r="F129693">
        <v>35573611</v>
      </c>
      <c r="G129693">
        <v>641125</v>
      </c>
      <c r="H129693">
        <v>1</v>
      </c>
      <c r="I129693">
        <v>0</v>
      </c>
      <c r="J129693">
        <v>3</v>
      </c>
    </row>
    <row r="129694" spans="1:10" x14ac:dyDescent="0.45">
      <c r="A129694">
        <v>2014</v>
      </c>
      <c r="B129694">
        <v>4</v>
      </c>
      <c r="C129694">
        <v>2</v>
      </c>
      <c r="D129694" s="1" t="s">
        <v>143</v>
      </c>
      <c r="E129694" s="1" t="s">
        <v>25446</v>
      </c>
      <c r="F129694">
        <v>-23300349</v>
      </c>
      <c r="G129694">
        <v>-56566982</v>
      </c>
      <c r="H129694">
        <v>1</v>
      </c>
      <c r="I129694">
        <v>0</v>
      </c>
      <c r="J129694">
        <v>3</v>
      </c>
    </row>
    <row r="129695" spans="1:10" x14ac:dyDescent="0.45">
      <c r="A129695">
        <v>2014</v>
      </c>
      <c r="B129695">
        <v>3</v>
      </c>
      <c r="C129695">
        <v>31</v>
      </c>
      <c r="D129695" s="1" t="s">
        <v>1869</v>
      </c>
      <c r="E129695" s="1" t="s">
        <v>1790</v>
      </c>
      <c r="F129695">
        <v>32867867</v>
      </c>
      <c r="G129695">
        <v>13189067</v>
      </c>
      <c r="H129695">
        <v>1</v>
      </c>
      <c r="I129695">
        <v>0</v>
      </c>
      <c r="J129695">
        <v>0</v>
      </c>
    </row>
    <row r="129696" spans="1:10" x14ac:dyDescent="0.45">
      <c r="A129696">
        <v>2014</v>
      </c>
      <c r="B129696">
        <v>4</v>
      </c>
      <c r="C129696">
        <v>2</v>
      </c>
      <c r="D129696" s="1" t="s">
        <v>513</v>
      </c>
      <c r="E129696" s="1" t="s">
        <v>25447</v>
      </c>
      <c r="F129696">
        <v>30964983</v>
      </c>
      <c r="G129696">
        <v>66433334</v>
      </c>
      <c r="H129696">
        <v>1</v>
      </c>
      <c r="I129696">
        <v>0</v>
      </c>
      <c r="J129696">
        <v>2</v>
      </c>
    </row>
    <row r="129697" spans="1:10" x14ac:dyDescent="0.45">
      <c r="A129697">
        <v>2014</v>
      </c>
      <c r="B129697">
        <v>4</v>
      </c>
      <c r="C129697">
        <v>2</v>
      </c>
      <c r="D129697" s="1" t="s">
        <v>712</v>
      </c>
      <c r="E129697" s="1" t="s">
        <v>713</v>
      </c>
      <c r="F129697">
        <v>-1275147</v>
      </c>
      <c r="G129697">
        <v>36861752</v>
      </c>
      <c r="H129697">
        <v>0</v>
      </c>
      <c r="I129697">
        <v>0</v>
      </c>
      <c r="J129697">
        <v>0</v>
      </c>
    </row>
    <row r="129698" spans="1:10" x14ac:dyDescent="0.45">
      <c r="A129698">
        <v>2014</v>
      </c>
      <c r="B129698">
        <v>4</v>
      </c>
      <c r="C129698">
        <v>2</v>
      </c>
      <c r="D129698" s="1" t="s">
        <v>857</v>
      </c>
      <c r="E129698" s="1" t="s">
        <v>25448</v>
      </c>
      <c r="F129698">
        <v>5374749</v>
      </c>
      <c r="G129698">
        <v>5893284</v>
      </c>
      <c r="H129698">
        <v>1</v>
      </c>
      <c r="I129698">
        <v>0</v>
      </c>
      <c r="J129698">
        <v>0</v>
      </c>
    </row>
    <row r="129699" spans="1:10" x14ac:dyDescent="0.45">
      <c r="A129699">
        <v>2014</v>
      </c>
      <c r="B129699">
        <v>4</v>
      </c>
      <c r="C129699">
        <v>2</v>
      </c>
      <c r="D129699" s="1" t="s">
        <v>393</v>
      </c>
      <c r="E129699" s="1" t="s">
        <v>25449</v>
      </c>
      <c r="F129699">
        <v>22179249</v>
      </c>
      <c r="G129699">
        <v>85517365</v>
      </c>
      <c r="H129699">
        <v>0</v>
      </c>
      <c r="I129699">
        <v>0</v>
      </c>
      <c r="J129699">
        <v>0</v>
      </c>
    </row>
    <row r="129700" spans="1:10" x14ac:dyDescent="0.45">
      <c r="A129700">
        <v>2014</v>
      </c>
      <c r="B129700">
        <v>4</v>
      </c>
      <c r="C129700">
        <v>2</v>
      </c>
      <c r="D129700" s="1" t="s">
        <v>393</v>
      </c>
      <c r="E129700" s="1" t="s">
        <v>25450</v>
      </c>
      <c r="F129700">
        <v>18208503</v>
      </c>
      <c r="G129700">
        <v>82092247</v>
      </c>
      <c r="H129700">
        <v>1</v>
      </c>
      <c r="I129700">
        <v>0</v>
      </c>
      <c r="J129700">
        <v>1</v>
      </c>
    </row>
    <row r="129701" spans="1:10" x14ac:dyDescent="0.45">
      <c r="A129701">
        <v>2014</v>
      </c>
      <c r="B129701">
        <v>4</v>
      </c>
      <c r="C129701">
        <v>2</v>
      </c>
      <c r="D129701" s="1" t="s">
        <v>393</v>
      </c>
      <c r="E129701" s="1" t="s">
        <v>20019</v>
      </c>
      <c r="F129701">
        <v>25565254</v>
      </c>
      <c r="G129701">
        <v>90526723</v>
      </c>
      <c r="H129701">
        <v>1</v>
      </c>
      <c r="I129701">
        <v>0</v>
      </c>
      <c r="J129701">
        <v>0</v>
      </c>
    </row>
    <row r="129702" spans="1:10" x14ac:dyDescent="0.45">
      <c r="A129702">
        <v>2014</v>
      </c>
      <c r="B129702">
        <v>4</v>
      </c>
      <c r="C129702">
        <v>2</v>
      </c>
      <c r="D129702" s="1" t="s">
        <v>105</v>
      </c>
      <c r="E129702" s="1" t="s">
        <v>23878</v>
      </c>
      <c r="F129702">
        <v>34196331</v>
      </c>
      <c r="G129702">
        <v>36357601</v>
      </c>
      <c r="H129702">
        <v>1</v>
      </c>
      <c r="I129702">
        <v>0</v>
      </c>
      <c r="J129702">
        <v>0</v>
      </c>
    </row>
    <row r="129703" spans="1:10" x14ac:dyDescent="0.45">
      <c r="A129703">
        <v>2014</v>
      </c>
      <c r="B129703">
        <v>4</v>
      </c>
      <c r="C129703">
        <v>2</v>
      </c>
      <c r="D129703" s="1" t="s">
        <v>393</v>
      </c>
      <c r="E129703" s="1" t="s">
        <v>10621</v>
      </c>
      <c r="F129703">
        <v>25088797</v>
      </c>
      <c r="G129703">
        <v>9435865</v>
      </c>
      <c r="H129703">
        <v>1</v>
      </c>
      <c r="I129703">
        <v>0</v>
      </c>
    </row>
    <row r="129704" spans="1:10" x14ac:dyDescent="0.45">
      <c r="A129704">
        <v>2014</v>
      </c>
      <c r="B129704">
        <v>4</v>
      </c>
      <c r="C129704">
        <v>2</v>
      </c>
      <c r="D129704" s="1" t="s">
        <v>105</v>
      </c>
      <c r="E129704" s="1" t="s">
        <v>23878</v>
      </c>
      <c r="F129704">
        <v>34196331</v>
      </c>
      <c r="G129704">
        <v>36357601</v>
      </c>
      <c r="H129704">
        <v>1</v>
      </c>
      <c r="I129704">
        <v>0</v>
      </c>
      <c r="J129704">
        <v>1</v>
      </c>
    </row>
    <row r="129705" spans="1:10" x14ac:dyDescent="0.45">
      <c r="A129705">
        <v>2014</v>
      </c>
      <c r="B129705">
        <v>4</v>
      </c>
      <c r="C129705">
        <v>2</v>
      </c>
      <c r="D129705" s="1" t="s">
        <v>393</v>
      </c>
      <c r="E129705" s="1" t="s">
        <v>25451</v>
      </c>
      <c r="F129705">
        <v>21913018</v>
      </c>
      <c r="G129705">
        <v>81589706</v>
      </c>
      <c r="H129705">
        <v>0</v>
      </c>
      <c r="I129705">
        <v>0</v>
      </c>
      <c r="J129705">
        <v>0</v>
      </c>
    </row>
    <row r="129706" spans="1:10" x14ac:dyDescent="0.45">
      <c r="A129706">
        <v>2014</v>
      </c>
      <c r="B129706">
        <v>4</v>
      </c>
      <c r="C129706">
        <v>2</v>
      </c>
      <c r="D129706" s="1" t="s">
        <v>666</v>
      </c>
      <c r="E129706" s="1" t="s">
        <v>15</v>
      </c>
      <c r="F129706">
        <v>32707739</v>
      </c>
      <c r="G129706">
        <v>36564823</v>
      </c>
      <c r="H129706">
        <v>1</v>
      </c>
      <c r="I129706">
        <v>0</v>
      </c>
      <c r="J129706">
        <v>2</v>
      </c>
    </row>
    <row r="129707" spans="1:10" x14ac:dyDescent="0.45">
      <c r="A129707">
        <v>2014</v>
      </c>
      <c r="B129707">
        <v>4</v>
      </c>
      <c r="C129707">
        <v>2</v>
      </c>
      <c r="D129707" s="1" t="s">
        <v>666</v>
      </c>
      <c r="E129707" s="1" t="s">
        <v>1809</v>
      </c>
      <c r="F129707">
        <v>33515244</v>
      </c>
      <c r="G129707">
        <v>36292084</v>
      </c>
      <c r="H129707">
        <v>1</v>
      </c>
      <c r="I129707">
        <v>0</v>
      </c>
      <c r="J129707">
        <v>1</v>
      </c>
    </row>
    <row r="129708" spans="1:10" x14ac:dyDescent="0.45">
      <c r="A129708">
        <v>2014</v>
      </c>
      <c r="B129708">
        <v>4</v>
      </c>
      <c r="C129708">
        <v>2</v>
      </c>
      <c r="D129708" s="1" t="s">
        <v>666</v>
      </c>
      <c r="E129708" s="1" t="s">
        <v>1809</v>
      </c>
      <c r="F129708">
        <v>33488998</v>
      </c>
      <c r="G129708">
        <v>36346882</v>
      </c>
      <c r="H129708">
        <v>1</v>
      </c>
      <c r="I129708">
        <v>0</v>
      </c>
      <c r="J129708">
        <v>0</v>
      </c>
    </row>
    <row r="129709" spans="1:10" x14ac:dyDescent="0.45">
      <c r="A129709">
        <v>2014</v>
      </c>
      <c r="B129709">
        <v>4</v>
      </c>
      <c r="C129709">
        <v>2</v>
      </c>
      <c r="D129709" s="1" t="s">
        <v>666</v>
      </c>
      <c r="E129709" s="1" t="s">
        <v>1809</v>
      </c>
      <c r="F129709">
        <v>33515244</v>
      </c>
      <c r="G129709">
        <v>36292084</v>
      </c>
      <c r="H129709">
        <v>1</v>
      </c>
      <c r="I129709">
        <v>0</v>
      </c>
      <c r="J129709">
        <v>1</v>
      </c>
    </row>
    <row r="129710" spans="1:10" x14ac:dyDescent="0.45">
      <c r="A129710">
        <v>2014</v>
      </c>
      <c r="B129710">
        <v>4</v>
      </c>
      <c r="C129710">
        <v>2</v>
      </c>
      <c r="D129710" s="1" t="s">
        <v>857</v>
      </c>
      <c r="E129710" s="1" t="s">
        <v>25452</v>
      </c>
      <c r="F129710">
        <v>12150833</v>
      </c>
      <c r="G129710">
        <v>13910556</v>
      </c>
      <c r="H129710">
        <v>1</v>
      </c>
      <c r="I129710">
        <v>0</v>
      </c>
      <c r="J129710">
        <v>4</v>
      </c>
    </row>
    <row r="129711" spans="1:10" x14ac:dyDescent="0.45">
      <c r="A129711">
        <v>2014</v>
      </c>
      <c r="B129711">
        <v>4</v>
      </c>
      <c r="C129711">
        <v>2</v>
      </c>
      <c r="D129711" s="1" t="s">
        <v>725</v>
      </c>
      <c r="E129711" s="1" t="s">
        <v>25453</v>
      </c>
      <c r="F129711">
        <v>35278431</v>
      </c>
      <c r="G129711">
        <v>43567577</v>
      </c>
      <c r="H129711">
        <v>1</v>
      </c>
      <c r="I129711">
        <v>0</v>
      </c>
      <c r="J129711">
        <v>1</v>
      </c>
    </row>
    <row r="129712" spans="1:10" x14ac:dyDescent="0.45">
      <c r="A129712">
        <v>2014</v>
      </c>
      <c r="B129712">
        <v>4</v>
      </c>
      <c r="C129712">
        <v>2</v>
      </c>
      <c r="D129712" s="1" t="s">
        <v>14</v>
      </c>
      <c r="E129712" s="1" t="s">
        <v>9390</v>
      </c>
      <c r="F129712">
        <v>17087511</v>
      </c>
      <c r="G129712">
        <v>120975462</v>
      </c>
      <c r="H129712">
        <v>1</v>
      </c>
      <c r="I129712">
        <v>0</v>
      </c>
      <c r="J129712">
        <v>0</v>
      </c>
    </row>
    <row r="129713" spans="1:10" x14ac:dyDescent="0.45">
      <c r="A129713">
        <v>2014</v>
      </c>
      <c r="B129713">
        <v>4</v>
      </c>
      <c r="C129713">
        <v>2</v>
      </c>
      <c r="D129713" s="1" t="s">
        <v>475</v>
      </c>
      <c r="E129713" s="1" t="s">
        <v>21949</v>
      </c>
      <c r="F129713">
        <v>6844594</v>
      </c>
      <c r="G129713">
        <v>101180036</v>
      </c>
      <c r="H129713">
        <v>1</v>
      </c>
      <c r="I129713">
        <v>0</v>
      </c>
      <c r="J129713">
        <v>1</v>
      </c>
    </row>
    <row r="129714" spans="1:10" x14ac:dyDescent="0.45">
      <c r="A129714">
        <v>2014</v>
      </c>
      <c r="B129714">
        <v>4</v>
      </c>
      <c r="C129714">
        <v>2</v>
      </c>
      <c r="D129714" s="1" t="s">
        <v>245</v>
      </c>
      <c r="E129714" s="1" t="s">
        <v>15595</v>
      </c>
      <c r="F129714">
        <v>28633307</v>
      </c>
      <c r="G129714">
        <v>69190369</v>
      </c>
      <c r="H129714">
        <v>0</v>
      </c>
      <c r="I129714">
        <v>0</v>
      </c>
      <c r="J129714">
        <v>0</v>
      </c>
    </row>
    <row r="129715" spans="1:10" x14ac:dyDescent="0.45">
      <c r="A129715">
        <v>2014</v>
      </c>
      <c r="B129715">
        <v>4</v>
      </c>
      <c r="C129715">
        <v>2</v>
      </c>
      <c r="D129715" s="1" t="s">
        <v>245</v>
      </c>
      <c r="E129715" s="1" t="s">
        <v>18061</v>
      </c>
      <c r="F129715">
        <v>34002579</v>
      </c>
      <c r="G129715">
        <v>71382477</v>
      </c>
      <c r="H129715">
        <v>1</v>
      </c>
      <c r="I129715">
        <v>0</v>
      </c>
      <c r="J129715">
        <v>0</v>
      </c>
    </row>
    <row r="129716" spans="1:10" x14ac:dyDescent="0.45">
      <c r="A129716">
        <v>2014</v>
      </c>
      <c r="B129716">
        <v>4</v>
      </c>
      <c r="C129716">
        <v>2</v>
      </c>
      <c r="D129716" s="1" t="s">
        <v>393</v>
      </c>
      <c r="E129716" s="1" t="s">
        <v>25454</v>
      </c>
      <c r="F129716">
        <v>26360833</v>
      </c>
      <c r="G129716">
        <v>89907222</v>
      </c>
      <c r="H129716">
        <v>1</v>
      </c>
      <c r="I129716">
        <v>0</v>
      </c>
      <c r="J129716">
        <v>3</v>
      </c>
    </row>
    <row r="129717" spans="1:10" x14ac:dyDescent="0.45">
      <c r="A129717">
        <v>2014</v>
      </c>
      <c r="B129717">
        <v>4</v>
      </c>
      <c r="C129717">
        <v>2</v>
      </c>
      <c r="D129717" s="1" t="s">
        <v>245</v>
      </c>
      <c r="E129717" s="1" t="s">
        <v>7665</v>
      </c>
      <c r="F129717">
        <v>33976307</v>
      </c>
      <c r="G129717">
        <v>71437157</v>
      </c>
      <c r="H129717">
        <v>1</v>
      </c>
      <c r="I129717">
        <v>0</v>
      </c>
      <c r="J129717">
        <v>0</v>
      </c>
    </row>
    <row r="129718" spans="1:10" x14ac:dyDescent="0.45">
      <c r="A129718">
        <v>2014</v>
      </c>
      <c r="B129718">
        <v>4</v>
      </c>
      <c r="C129718">
        <v>2</v>
      </c>
      <c r="D129718" s="1" t="s">
        <v>513</v>
      </c>
      <c r="E129718" s="1" t="s">
        <v>17796</v>
      </c>
      <c r="F129718">
        <v>33796944</v>
      </c>
      <c r="G129718">
        <v>68934565</v>
      </c>
      <c r="H129718">
        <v>1</v>
      </c>
      <c r="I129718">
        <v>0</v>
      </c>
      <c r="J129718">
        <v>4</v>
      </c>
    </row>
    <row r="129719" spans="1:10" x14ac:dyDescent="0.45">
      <c r="A129719">
        <v>2014</v>
      </c>
      <c r="B129719">
        <v>4</v>
      </c>
      <c r="C129719">
        <v>2</v>
      </c>
      <c r="D129719" s="1" t="s">
        <v>393</v>
      </c>
      <c r="E129719" s="1" t="s">
        <v>15005</v>
      </c>
      <c r="F129719">
        <v>2368</v>
      </c>
      <c r="G129719">
        <v>8473</v>
      </c>
      <c r="H129719">
        <v>1</v>
      </c>
      <c r="I129719">
        <v>0</v>
      </c>
      <c r="J129719">
        <v>0</v>
      </c>
    </row>
    <row r="129720" spans="1:10" x14ac:dyDescent="0.45">
      <c r="A129720">
        <v>2014</v>
      </c>
      <c r="B129720">
        <v>4</v>
      </c>
      <c r="C129720">
        <v>3</v>
      </c>
      <c r="D129720" s="1" t="s">
        <v>725</v>
      </c>
      <c r="E129720" s="1" t="s">
        <v>15567</v>
      </c>
      <c r="F129720">
        <v>33057991</v>
      </c>
      <c r="G129720">
        <v>44354839</v>
      </c>
      <c r="H129720">
        <v>1</v>
      </c>
      <c r="I129720">
        <v>0</v>
      </c>
      <c r="J129720">
        <v>1</v>
      </c>
    </row>
    <row r="129721" spans="1:10" x14ac:dyDescent="0.45">
      <c r="A129721">
        <v>2014</v>
      </c>
      <c r="B129721">
        <v>4</v>
      </c>
      <c r="C129721">
        <v>3</v>
      </c>
      <c r="D129721" s="1" t="s">
        <v>725</v>
      </c>
      <c r="E129721" s="1" t="s">
        <v>15448</v>
      </c>
      <c r="F129721">
        <v>32469238</v>
      </c>
      <c r="G129721">
        <v>44416637</v>
      </c>
      <c r="H129721">
        <v>1</v>
      </c>
      <c r="I129721">
        <v>0</v>
      </c>
      <c r="J129721">
        <v>5</v>
      </c>
    </row>
    <row r="129722" spans="1:10" x14ac:dyDescent="0.45">
      <c r="A129722">
        <v>2014</v>
      </c>
      <c r="B129722">
        <v>4</v>
      </c>
      <c r="C129722">
        <v>3</v>
      </c>
      <c r="D129722" s="1" t="s">
        <v>725</v>
      </c>
      <c r="E129722" s="1" t="s">
        <v>15448</v>
      </c>
      <c r="F129722">
        <v>32469238</v>
      </c>
      <c r="G129722">
        <v>44416637</v>
      </c>
      <c r="H129722">
        <v>1</v>
      </c>
      <c r="I129722">
        <v>0</v>
      </c>
      <c r="J129722">
        <v>0</v>
      </c>
    </row>
    <row r="129723" spans="1:10" x14ac:dyDescent="0.45">
      <c r="A129723">
        <v>2014</v>
      </c>
      <c r="B129723">
        <v>4</v>
      </c>
      <c r="C129723">
        <v>3</v>
      </c>
      <c r="D129723" s="1" t="s">
        <v>725</v>
      </c>
      <c r="E129723" s="1" t="s">
        <v>16012</v>
      </c>
      <c r="F129723">
        <v>3359993</v>
      </c>
      <c r="G129723">
        <v>42868916</v>
      </c>
      <c r="H129723">
        <v>1</v>
      </c>
      <c r="I129723">
        <v>0</v>
      </c>
      <c r="J129723">
        <v>1</v>
      </c>
    </row>
    <row r="129724" spans="1:10" x14ac:dyDescent="0.45">
      <c r="A129724">
        <v>2014</v>
      </c>
      <c r="B129724">
        <v>4</v>
      </c>
      <c r="C129724">
        <v>3</v>
      </c>
      <c r="D129724" s="1" t="s">
        <v>725</v>
      </c>
      <c r="E129724" s="1" t="s">
        <v>20550</v>
      </c>
      <c r="F129724">
        <v>32777344</v>
      </c>
      <c r="G129724">
        <v>44289352</v>
      </c>
      <c r="H129724">
        <v>1</v>
      </c>
      <c r="I129724">
        <v>0</v>
      </c>
      <c r="J129724">
        <v>0</v>
      </c>
    </row>
    <row r="129725" spans="1:10" x14ac:dyDescent="0.45">
      <c r="A129725">
        <v>2014</v>
      </c>
      <c r="B129725">
        <v>4</v>
      </c>
      <c r="C129725">
        <v>3</v>
      </c>
      <c r="D129725" s="1" t="s">
        <v>725</v>
      </c>
      <c r="E129725" s="1" t="s">
        <v>25070</v>
      </c>
      <c r="F129725">
        <v>3610428</v>
      </c>
      <c r="G129725">
        <v>4296804</v>
      </c>
      <c r="H129725">
        <v>1</v>
      </c>
      <c r="I129725">
        <v>0</v>
      </c>
      <c r="J129725">
        <v>3</v>
      </c>
    </row>
    <row r="129726" spans="1:10" x14ac:dyDescent="0.45">
      <c r="A129726">
        <v>2014</v>
      </c>
      <c r="B129726">
        <v>4</v>
      </c>
      <c r="C129726">
        <v>3</v>
      </c>
      <c r="D129726" s="1" t="s">
        <v>725</v>
      </c>
      <c r="E129726" s="1" t="s">
        <v>5997</v>
      </c>
      <c r="F129726">
        <v>3489576</v>
      </c>
      <c r="G129726">
        <v>43545483</v>
      </c>
      <c r="H129726">
        <v>1</v>
      </c>
      <c r="I129726">
        <v>0</v>
      </c>
      <c r="J129726">
        <v>2</v>
      </c>
    </row>
    <row r="129727" spans="1:10" x14ac:dyDescent="0.45">
      <c r="A129727">
        <v>2014</v>
      </c>
      <c r="B129727">
        <v>4</v>
      </c>
      <c r="C129727">
        <v>3</v>
      </c>
      <c r="D129727" s="1" t="s">
        <v>725</v>
      </c>
      <c r="E129727" s="1" t="s">
        <v>15513</v>
      </c>
      <c r="F129727">
        <v>3307835</v>
      </c>
      <c r="G129727">
        <v>44254719</v>
      </c>
      <c r="H129727">
        <v>1</v>
      </c>
      <c r="I129727">
        <v>0</v>
      </c>
      <c r="J129727">
        <v>41</v>
      </c>
    </row>
    <row r="129728" spans="1:10" x14ac:dyDescent="0.45">
      <c r="A129728">
        <v>2014</v>
      </c>
      <c r="B129728">
        <v>4</v>
      </c>
      <c r="C129728">
        <v>3</v>
      </c>
      <c r="D129728" s="1" t="s">
        <v>725</v>
      </c>
      <c r="E129728" s="1" t="s">
        <v>15816</v>
      </c>
      <c r="F129728">
        <v>34881348</v>
      </c>
      <c r="G129728">
        <v>4462513</v>
      </c>
      <c r="H129728">
        <v>1</v>
      </c>
      <c r="I129728">
        <v>0</v>
      </c>
      <c r="J129728">
        <v>4</v>
      </c>
    </row>
    <row r="129729" spans="1:10" x14ac:dyDescent="0.45">
      <c r="A129729">
        <v>2014</v>
      </c>
      <c r="B129729">
        <v>4</v>
      </c>
      <c r="C129729">
        <v>3</v>
      </c>
      <c r="D129729" s="1" t="s">
        <v>725</v>
      </c>
      <c r="E129729" s="1" t="s">
        <v>15355</v>
      </c>
      <c r="F129729">
        <v>34621521</v>
      </c>
      <c r="G129729">
        <v>43668377</v>
      </c>
      <c r="H129729">
        <v>1</v>
      </c>
      <c r="I129729">
        <v>0</v>
      </c>
      <c r="J129729">
        <v>0</v>
      </c>
    </row>
    <row r="129730" spans="1:10" x14ac:dyDescent="0.45">
      <c r="A129730">
        <v>2014</v>
      </c>
      <c r="B129730">
        <v>4</v>
      </c>
      <c r="C129730">
        <v>3</v>
      </c>
      <c r="D129730" s="1" t="s">
        <v>725</v>
      </c>
      <c r="E129730" s="1" t="s">
        <v>15691</v>
      </c>
      <c r="F129730">
        <v>33716995</v>
      </c>
      <c r="G129730">
        <v>44679516</v>
      </c>
      <c r="H129730">
        <v>1</v>
      </c>
      <c r="I129730">
        <v>0</v>
      </c>
      <c r="J129730">
        <v>2</v>
      </c>
    </row>
    <row r="129731" spans="1:10" x14ac:dyDescent="0.45">
      <c r="A129731">
        <v>2014</v>
      </c>
      <c r="B129731">
        <v>4</v>
      </c>
      <c r="C129731">
        <v>3</v>
      </c>
      <c r="D129731" s="1" t="s">
        <v>725</v>
      </c>
      <c r="E129731" s="1" t="s">
        <v>12707</v>
      </c>
      <c r="F129731">
        <v>3374324</v>
      </c>
      <c r="G129731">
        <v>44623825</v>
      </c>
      <c r="H129731">
        <v>1</v>
      </c>
      <c r="I129731">
        <v>0</v>
      </c>
      <c r="J129731">
        <v>0</v>
      </c>
    </row>
    <row r="129732" spans="1:10" x14ac:dyDescent="0.45">
      <c r="A129732">
        <v>2014</v>
      </c>
      <c r="B129732">
        <v>4</v>
      </c>
      <c r="C129732">
        <v>3</v>
      </c>
      <c r="D129732" s="1" t="s">
        <v>733</v>
      </c>
      <c r="E129732" s="1" t="s">
        <v>25455</v>
      </c>
      <c r="F129732">
        <v>4335319</v>
      </c>
      <c r="G129732">
        <v>45458617</v>
      </c>
      <c r="H129732">
        <v>1</v>
      </c>
      <c r="I129732">
        <v>0</v>
      </c>
      <c r="J129732">
        <v>2</v>
      </c>
    </row>
    <row r="129733" spans="1:10" x14ac:dyDescent="0.45">
      <c r="A129733">
        <v>2014</v>
      </c>
      <c r="B129733">
        <v>4</v>
      </c>
      <c r="C129733">
        <v>3</v>
      </c>
      <c r="D129733" s="1" t="s">
        <v>733</v>
      </c>
      <c r="E129733" s="1" t="s">
        <v>17427</v>
      </c>
      <c r="F129733">
        <v>3853246</v>
      </c>
      <c r="G129733">
        <v>45565231</v>
      </c>
      <c r="H129733">
        <v>1</v>
      </c>
      <c r="I129733">
        <v>0</v>
      </c>
      <c r="J129733">
        <v>3</v>
      </c>
    </row>
    <row r="129734" spans="1:10" x14ac:dyDescent="0.45">
      <c r="A129734">
        <v>2014</v>
      </c>
      <c r="B129734">
        <v>4</v>
      </c>
      <c r="C129734">
        <v>3</v>
      </c>
      <c r="D129734" s="1" t="s">
        <v>9406</v>
      </c>
      <c r="E129734" s="1" t="s">
        <v>25456</v>
      </c>
      <c r="F129734">
        <v>43127836</v>
      </c>
      <c r="G129734">
        <v>45330291</v>
      </c>
      <c r="H129734">
        <v>1</v>
      </c>
      <c r="I129734">
        <v>0</v>
      </c>
      <c r="J129734">
        <v>4</v>
      </c>
    </row>
    <row r="129735" spans="1:10" x14ac:dyDescent="0.45">
      <c r="A129735">
        <v>2014</v>
      </c>
      <c r="B129735">
        <v>4</v>
      </c>
      <c r="C129735">
        <v>3</v>
      </c>
      <c r="D129735" s="1" t="s">
        <v>14</v>
      </c>
      <c r="E129735" s="1" t="s">
        <v>25457</v>
      </c>
      <c r="F129735">
        <v>765472</v>
      </c>
      <c r="G129735">
        <v>1223375</v>
      </c>
      <c r="H129735">
        <v>1</v>
      </c>
      <c r="I129735">
        <v>0</v>
      </c>
      <c r="J129735">
        <v>0</v>
      </c>
    </row>
    <row r="129736" spans="1:10" x14ac:dyDescent="0.45">
      <c r="A129736">
        <v>2014</v>
      </c>
      <c r="B129736">
        <v>4</v>
      </c>
      <c r="C129736">
        <v>3</v>
      </c>
      <c r="D129736" s="1" t="s">
        <v>8651</v>
      </c>
      <c r="E129736" s="1" t="s">
        <v>635</v>
      </c>
      <c r="F129736">
        <v>15325443</v>
      </c>
      <c r="G129736">
        <v>44211895</v>
      </c>
      <c r="H129736">
        <v>0</v>
      </c>
      <c r="I129736">
        <v>0</v>
      </c>
      <c r="J129736">
        <v>0</v>
      </c>
    </row>
    <row r="129737" spans="1:10" x14ac:dyDescent="0.45">
      <c r="A129737">
        <v>2014</v>
      </c>
      <c r="B129737">
        <v>4</v>
      </c>
      <c r="C129737">
        <v>3</v>
      </c>
      <c r="D129737" s="1" t="s">
        <v>12824</v>
      </c>
      <c r="E129737" s="1" t="s">
        <v>25458</v>
      </c>
      <c r="F129737">
        <v>2862822</v>
      </c>
      <c r="G129737">
        <v>30832132</v>
      </c>
      <c r="H129737">
        <v>1</v>
      </c>
      <c r="I129737">
        <v>0</v>
      </c>
    </row>
    <row r="129738" spans="1:10" x14ac:dyDescent="0.45">
      <c r="A129738">
        <v>2014</v>
      </c>
      <c r="B129738">
        <v>4</v>
      </c>
      <c r="C129738">
        <v>3</v>
      </c>
      <c r="D129738" s="1" t="s">
        <v>245</v>
      </c>
      <c r="E129738" s="1" t="s">
        <v>25258</v>
      </c>
      <c r="F129738">
        <v>28394064</v>
      </c>
      <c r="G129738">
        <v>68191022</v>
      </c>
      <c r="H129738">
        <v>1</v>
      </c>
      <c r="I129738">
        <v>0</v>
      </c>
      <c r="J129738">
        <v>0</v>
      </c>
    </row>
    <row r="129739" spans="1:10" x14ac:dyDescent="0.45">
      <c r="A129739">
        <v>2014</v>
      </c>
      <c r="B129739">
        <v>4</v>
      </c>
      <c r="C129739">
        <v>3</v>
      </c>
      <c r="D129739" s="1" t="s">
        <v>245</v>
      </c>
      <c r="E129739" s="1" t="s">
        <v>22946</v>
      </c>
      <c r="F129739">
        <v>30431589</v>
      </c>
      <c r="G129739">
        <v>67017731</v>
      </c>
      <c r="H129739">
        <v>1</v>
      </c>
      <c r="I129739">
        <v>0</v>
      </c>
      <c r="J129739">
        <v>0</v>
      </c>
    </row>
    <row r="129740" spans="1:10" x14ac:dyDescent="0.45">
      <c r="A129740">
        <v>2014</v>
      </c>
      <c r="B129740">
        <v>4</v>
      </c>
      <c r="C129740">
        <v>3</v>
      </c>
      <c r="D129740" s="1" t="s">
        <v>245</v>
      </c>
      <c r="E129740" s="1" t="s">
        <v>22946</v>
      </c>
      <c r="F129740">
        <v>30431589</v>
      </c>
      <c r="G129740">
        <v>67017731</v>
      </c>
      <c r="H129740">
        <v>1</v>
      </c>
      <c r="I129740">
        <v>0</v>
      </c>
      <c r="J129740">
        <v>0</v>
      </c>
    </row>
    <row r="129741" spans="1:10" x14ac:dyDescent="0.45">
      <c r="A129741">
        <v>2014</v>
      </c>
      <c r="B129741">
        <v>4</v>
      </c>
      <c r="C129741">
        <v>3</v>
      </c>
      <c r="D129741" s="1" t="s">
        <v>513</v>
      </c>
      <c r="E129741" s="1" t="s">
        <v>25459</v>
      </c>
      <c r="F129741">
        <v>31538075</v>
      </c>
      <c r="G129741">
        <v>65055064</v>
      </c>
      <c r="H129741">
        <v>1</v>
      </c>
      <c r="I129741">
        <v>0</v>
      </c>
      <c r="J129741">
        <v>3</v>
      </c>
    </row>
    <row r="129742" spans="1:10" x14ac:dyDescent="0.45">
      <c r="A129742">
        <v>2014</v>
      </c>
      <c r="B129742">
        <v>4</v>
      </c>
      <c r="C129742">
        <v>3</v>
      </c>
      <c r="D129742" s="1" t="s">
        <v>513</v>
      </c>
      <c r="E129742" s="1" t="s">
        <v>25460</v>
      </c>
      <c r="F129742">
        <v>32064167</v>
      </c>
      <c r="G129742">
        <v>64828056</v>
      </c>
      <c r="H129742">
        <v>1</v>
      </c>
      <c r="I129742">
        <v>0</v>
      </c>
      <c r="J129742">
        <v>2</v>
      </c>
    </row>
    <row r="129743" spans="1:10" x14ac:dyDescent="0.45">
      <c r="A129743">
        <v>2014</v>
      </c>
      <c r="B129743">
        <v>4</v>
      </c>
      <c r="C129743">
        <v>3</v>
      </c>
      <c r="D129743" s="1" t="s">
        <v>1869</v>
      </c>
      <c r="E129743" s="1" t="s">
        <v>2212</v>
      </c>
      <c r="F129743">
        <v>32069286</v>
      </c>
      <c r="G129743">
        <v>20151144</v>
      </c>
      <c r="H129743">
        <v>1</v>
      </c>
      <c r="I129743">
        <v>0</v>
      </c>
      <c r="J129743">
        <v>0</v>
      </c>
    </row>
    <row r="129744" spans="1:10" x14ac:dyDescent="0.45">
      <c r="A129744">
        <v>2014</v>
      </c>
      <c r="B129744">
        <v>4</v>
      </c>
      <c r="C129744">
        <v>3</v>
      </c>
      <c r="D129744" s="1" t="s">
        <v>1869</v>
      </c>
      <c r="E129744" s="1" t="s">
        <v>2212</v>
      </c>
      <c r="F129744">
        <v>32069286</v>
      </c>
      <c r="G129744">
        <v>20151144</v>
      </c>
      <c r="H129744">
        <v>1</v>
      </c>
      <c r="I129744">
        <v>0</v>
      </c>
      <c r="J129744">
        <v>1</v>
      </c>
    </row>
    <row r="129745" spans="1:10" x14ac:dyDescent="0.45">
      <c r="A129745">
        <v>2014</v>
      </c>
      <c r="B129745">
        <v>4</v>
      </c>
      <c r="C129745">
        <v>3</v>
      </c>
      <c r="D129745" s="1" t="s">
        <v>712</v>
      </c>
      <c r="E129745" s="1" t="s">
        <v>18157</v>
      </c>
      <c r="F129745">
        <v>537</v>
      </c>
      <c r="G129745">
        <v>40307877</v>
      </c>
      <c r="H129745">
        <v>1</v>
      </c>
      <c r="I129745">
        <v>0</v>
      </c>
      <c r="J129745">
        <v>0</v>
      </c>
    </row>
    <row r="129746" spans="1:10" x14ac:dyDescent="0.45">
      <c r="A129746">
        <v>2014</v>
      </c>
      <c r="B129746">
        <v>4</v>
      </c>
      <c r="C129746">
        <v>3</v>
      </c>
      <c r="D129746" s="1" t="s">
        <v>1869</v>
      </c>
      <c r="E129746" s="1" t="s">
        <v>11813</v>
      </c>
      <c r="F129746">
        <v>32760422</v>
      </c>
      <c r="G129746">
        <v>22635265</v>
      </c>
      <c r="H129746">
        <v>1</v>
      </c>
      <c r="I129746">
        <v>0</v>
      </c>
      <c r="J129746">
        <v>0</v>
      </c>
    </row>
    <row r="129747" spans="1:10" x14ac:dyDescent="0.45">
      <c r="A129747">
        <v>2014</v>
      </c>
      <c r="B129747">
        <v>4</v>
      </c>
      <c r="C129747">
        <v>3</v>
      </c>
      <c r="D129747" s="1" t="s">
        <v>733</v>
      </c>
      <c r="E129747" s="1" t="s">
        <v>19259</v>
      </c>
      <c r="F129747">
        <v>4656037</v>
      </c>
      <c r="G129747">
        <v>4785524</v>
      </c>
      <c r="H129747">
        <v>1</v>
      </c>
      <c r="I129747">
        <v>0</v>
      </c>
      <c r="J129747">
        <v>2</v>
      </c>
    </row>
    <row r="129748" spans="1:10" x14ac:dyDescent="0.45">
      <c r="A129748">
        <v>2014</v>
      </c>
      <c r="B129748">
        <v>4</v>
      </c>
      <c r="C129748">
        <v>3</v>
      </c>
      <c r="D129748" s="1" t="s">
        <v>666</v>
      </c>
      <c r="E129748" s="1" t="s">
        <v>25461</v>
      </c>
      <c r="F129748">
        <v>35825429</v>
      </c>
      <c r="G129748">
        <v>35952128</v>
      </c>
      <c r="H129748">
        <v>1</v>
      </c>
      <c r="I129748">
        <v>0</v>
      </c>
    </row>
    <row r="129749" spans="1:10" x14ac:dyDescent="0.45">
      <c r="A129749">
        <v>2014</v>
      </c>
      <c r="B129749">
        <v>4</v>
      </c>
      <c r="C129749">
        <v>3</v>
      </c>
      <c r="D129749" s="1" t="s">
        <v>245</v>
      </c>
      <c r="E129749" s="1" t="s">
        <v>957</v>
      </c>
      <c r="F129749">
        <v>33671638</v>
      </c>
      <c r="G129749">
        <v>73056068</v>
      </c>
      <c r="H129749">
        <v>1</v>
      </c>
      <c r="I129749">
        <v>0</v>
      </c>
      <c r="J129749">
        <v>0</v>
      </c>
    </row>
    <row r="129750" spans="1:10" x14ac:dyDescent="0.45">
      <c r="A129750">
        <v>2014</v>
      </c>
      <c r="B129750">
        <v>4</v>
      </c>
      <c r="C129750">
        <v>3</v>
      </c>
      <c r="D129750" s="1" t="s">
        <v>1869</v>
      </c>
      <c r="E129750" s="1" t="s">
        <v>2212</v>
      </c>
      <c r="F129750">
        <v>32069286</v>
      </c>
      <c r="G129750">
        <v>20151144</v>
      </c>
      <c r="H129750">
        <v>1</v>
      </c>
      <c r="I129750">
        <v>0</v>
      </c>
      <c r="J129750">
        <v>0</v>
      </c>
    </row>
    <row r="129751" spans="1:10" x14ac:dyDescent="0.45">
      <c r="A129751">
        <v>2014</v>
      </c>
      <c r="B129751">
        <v>4</v>
      </c>
      <c r="C129751">
        <v>3</v>
      </c>
      <c r="D129751" s="1" t="s">
        <v>18</v>
      </c>
      <c r="E129751" s="1" t="s">
        <v>863</v>
      </c>
      <c r="F129751">
        <v>43090751</v>
      </c>
      <c r="G129751">
        <v>1413402</v>
      </c>
      <c r="H129751">
        <v>1</v>
      </c>
      <c r="I129751">
        <v>0</v>
      </c>
      <c r="J129751">
        <v>0</v>
      </c>
    </row>
    <row r="129752" spans="1:10" x14ac:dyDescent="0.45">
      <c r="A129752">
        <v>2014</v>
      </c>
      <c r="B129752">
        <v>4</v>
      </c>
      <c r="C129752">
        <v>3</v>
      </c>
      <c r="D129752" s="1" t="s">
        <v>245</v>
      </c>
      <c r="E129752" s="1" t="s">
        <v>246</v>
      </c>
      <c r="F129752">
        <v>24891115</v>
      </c>
      <c r="G129752">
        <v>67143311</v>
      </c>
      <c r="H129752">
        <v>0</v>
      </c>
      <c r="I129752">
        <v>0</v>
      </c>
      <c r="J129752">
        <v>0</v>
      </c>
    </row>
    <row r="129753" spans="1:10" x14ac:dyDescent="0.45">
      <c r="A129753">
        <v>2014</v>
      </c>
      <c r="B129753">
        <v>4</v>
      </c>
      <c r="C129753">
        <v>3</v>
      </c>
      <c r="D129753" s="1" t="s">
        <v>513</v>
      </c>
      <c r="E129753" s="1" t="s">
        <v>15944</v>
      </c>
      <c r="F129753">
        <v>31623036</v>
      </c>
      <c r="G129753">
        <v>65054246</v>
      </c>
      <c r="H129753">
        <v>1</v>
      </c>
      <c r="I129753">
        <v>0</v>
      </c>
      <c r="J129753">
        <v>2</v>
      </c>
    </row>
    <row r="129754" spans="1:10" x14ac:dyDescent="0.45">
      <c r="A129754">
        <v>2014</v>
      </c>
      <c r="B129754">
        <v>4</v>
      </c>
      <c r="C129754">
        <v>3</v>
      </c>
      <c r="D129754" s="1" t="s">
        <v>857</v>
      </c>
      <c r="E129754" s="1" t="s">
        <v>25462</v>
      </c>
      <c r="F129754">
        <v>127775</v>
      </c>
      <c r="G129754">
        <v>6783333</v>
      </c>
      <c r="H129754">
        <v>1</v>
      </c>
      <c r="I129754">
        <v>0</v>
      </c>
      <c r="J129754">
        <v>14</v>
      </c>
    </row>
    <row r="129755" spans="1:10" x14ac:dyDescent="0.45">
      <c r="A129755">
        <v>2014</v>
      </c>
      <c r="B129755">
        <v>4</v>
      </c>
      <c r="C129755">
        <v>3</v>
      </c>
      <c r="D129755" s="1" t="s">
        <v>857</v>
      </c>
      <c r="E129755" s="1" t="s">
        <v>25463</v>
      </c>
      <c r="F129755">
        <v>1208575</v>
      </c>
      <c r="G129755">
        <v>5298496</v>
      </c>
      <c r="H129755">
        <v>1</v>
      </c>
      <c r="I129755">
        <v>0</v>
      </c>
      <c r="J129755">
        <v>8</v>
      </c>
    </row>
    <row r="129756" spans="1:10" x14ac:dyDescent="0.45">
      <c r="A129756">
        <v>2014</v>
      </c>
      <c r="B129756">
        <v>4</v>
      </c>
      <c r="C129756">
        <v>1</v>
      </c>
      <c r="D129756" s="1" t="s">
        <v>43</v>
      </c>
      <c r="E129756" s="1" t="s">
        <v>25464</v>
      </c>
      <c r="F129756">
        <v>10482834</v>
      </c>
      <c r="G129756">
        <v>-66962128</v>
      </c>
      <c r="H129756">
        <v>1</v>
      </c>
      <c r="I129756">
        <v>0</v>
      </c>
      <c r="J129756">
        <v>0</v>
      </c>
    </row>
    <row r="129757" spans="1:10" x14ac:dyDescent="0.45">
      <c r="A129757">
        <v>2014</v>
      </c>
      <c r="B129757">
        <v>4</v>
      </c>
      <c r="C129757">
        <v>3</v>
      </c>
      <c r="D129757" s="1" t="s">
        <v>513</v>
      </c>
      <c r="E129757" s="1" t="s">
        <v>15</v>
      </c>
      <c r="F129757">
        <v>30136801</v>
      </c>
      <c r="G129757">
        <v>63742105</v>
      </c>
      <c r="H129757">
        <v>1</v>
      </c>
      <c r="I129757">
        <v>0</v>
      </c>
      <c r="J129757">
        <v>2</v>
      </c>
    </row>
    <row r="129758" spans="1:10" x14ac:dyDescent="0.45">
      <c r="A129758">
        <v>2014</v>
      </c>
      <c r="B129758">
        <v>4</v>
      </c>
      <c r="C129758">
        <v>3</v>
      </c>
      <c r="D129758" s="1" t="s">
        <v>513</v>
      </c>
      <c r="E129758" s="1" t="s">
        <v>15</v>
      </c>
      <c r="F129758">
        <v>32191878</v>
      </c>
      <c r="G129758">
        <v>67189449</v>
      </c>
      <c r="H129758">
        <v>1</v>
      </c>
      <c r="I129758">
        <v>0</v>
      </c>
      <c r="J129758">
        <v>2</v>
      </c>
    </row>
    <row r="129759" spans="1:10" x14ac:dyDescent="0.45">
      <c r="A129759">
        <v>2014</v>
      </c>
      <c r="B129759">
        <v>4</v>
      </c>
      <c r="C129759">
        <v>3</v>
      </c>
      <c r="D129759" s="1" t="s">
        <v>513</v>
      </c>
      <c r="E129759" s="1" t="s">
        <v>15</v>
      </c>
      <c r="F129759">
        <v>36080344</v>
      </c>
      <c r="G129759">
        <v>64909327</v>
      </c>
      <c r="H129759">
        <v>1</v>
      </c>
      <c r="I129759">
        <v>0</v>
      </c>
      <c r="J129759">
        <v>1</v>
      </c>
    </row>
    <row r="129760" spans="1:10" x14ac:dyDescent="0.45">
      <c r="A129760">
        <v>2014</v>
      </c>
      <c r="B129760">
        <v>4</v>
      </c>
      <c r="C129760">
        <v>3</v>
      </c>
      <c r="D129760" s="1" t="s">
        <v>513</v>
      </c>
      <c r="E129760" s="1" t="s">
        <v>15</v>
      </c>
      <c r="F129760">
        <v>32912934</v>
      </c>
      <c r="G129760">
        <v>66139868</v>
      </c>
      <c r="H129760">
        <v>1</v>
      </c>
      <c r="I129760">
        <v>0</v>
      </c>
      <c r="J129760">
        <v>0</v>
      </c>
    </row>
    <row r="129761" spans="1:10" x14ac:dyDescent="0.45">
      <c r="A129761">
        <v>2014</v>
      </c>
      <c r="B129761">
        <v>4</v>
      </c>
      <c r="C129761">
        <v>4</v>
      </c>
      <c r="D129761" s="1" t="s">
        <v>725</v>
      </c>
      <c r="E129761" s="1" t="s">
        <v>10864</v>
      </c>
      <c r="F129761">
        <v>33420948</v>
      </c>
      <c r="G129761">
        <v>43295662</v>
      </c>
      <c r="H129761">
        <v>1</v>
      </c>
      <c r="I129761">
        <v>1</v>
      </c>
      <c r="J129761">
        <v>1</v>
      </c>
    </row>
    <row r="129762" spans="1:10" x14ac:dyDescent="0.45">
      <c r="A129762">
        <v>2014</v>
      </c>
      <c r="B129762">
        <v>4</v>
      </c>
      <c r="C129762">
        <v>4</v>
      </c>
      <c r="D129762" s="1" t="s">
        <v>725</v>
      </c>
      <c r="E129762" s="1" t="s">
        <v>10864</v>
      </c>
      <c r="F129762">
        <v>33420948</v>
      </c>
      <c r="G129762">
        <v>43295662</v>
      </c>
      <c r="H129762">
        <v>1</v>
      </c>
      <c r="I129762">
        <v>0</v>
      </c>
    </row>
    <row r="129763" spans="1:10" x14ac:dyDescent="0.45">
      <c r="A129763">
        <v>2014</v>
      </c>
      <c r="B129763">
        <v>4</v>
      </c>
      <c r="C129763">
        <v>4</v>
      </c>
      <c r="D129763" s="1" t="s">
        <v>187</v>
      </c>
      <c r="E129763" s="1" t="s">
        <v>4024</v>
      </c>
      <c r="F129763">
        <v>2777048</v>
      </c>
      <c r="G129763">
        <v>-76325053</v>
      </c>
      <c r="H129763">
        <v>1</v>
      </c>
      <c r="I129763">
        <v>0</v>
      </c>
      <c r="J129763">
        <v>2</v>
      </c>
    </row>
    <row r="129764" spans="1:10" x14ac:dyDescent="0.45">
      <c r="A129764">
        <v>2014</v>
      </c>
      <c r="B129764">
        <v>4</v>
      </c>
      <c r="C129764">
        <v>4</v>
      </c>
      <c r="D129764" s="1" t="s">
        <v>725</v>
      </c>
      <c r="E129764" s="1" t="s">
        <v>17007</v>
      </c>
      <c r="F129764">
        <v>35135251</v>
      </c>
      <c r="G129764">
        <v>44086719</v>
      </c>
      <c r="H129764">
        <v>1</v>
      </c>
      <c r="I129764">
        <v>0</v>
      </c>
      <c r="J129764">
        <v>1</v>
      </c>
    </row>
    <row r="129765" spans="1:10" x14ac:dyDescent="0.45">
      <c r="A129765">
        <v>2014</v>
      </c>
      <c r="B129765">
        <v>4</v>
      </c>
      <c r="C129765">
        <v>4</v>
      </c>
      <c r="D129765" s="1" t="s">
        <v>725</v>
      </c>
      <c r="E129765" s="1" t="s">
        <v>21391</v>
      </c>
      <c r="F129765">
        <v>3644391</v>
      </c>
      <c r="G129765">
        <v>42951832</v>
      </c>
      <c r="H129765">
        <v>1</v>
      </c>
      <c r="I129765">
        <v>0</v>
      </c>
      <c r="J129765">
        <v>2</v>
      </c>
    </row>
    <row r="129766" spans="1:10" x14ac:dyDescent="0.45">
      <c r="A129766">
        <v>2014</v>
      </c>
      <c r="B129766">
        <v>4</v>
      </c>
      <c r="C129766">
        <v>4</v>
      </c>
      <c r="D129766" s="1" t="s">
        <v>725</v>
      </c>
      <c r="E129766" s="1" t="s">
        <v>10864</v>
      </c>
      <c r="F129766">
        <v>33420948</v>
      </c>
      <c r="G129766">
        <v>43295662</v>
      </c>
      <c r="H129766">
        <v>1</v>
      </c>
      <c r="I129766">
        <v>0</v>
      </c>
    </row>
    <row r="129767" spans="1:10" x14ac:dyDescent="0.45">
      <c r="A129767">
        <v>2014</v>
      </c>
      <c r="B129767">
        <v>4</v>
      </c>
      <c r="C129767">
        <v>4</v>
      </c>
      <c r="D129767" s="1" t="s">
        <v>725</v>
      </c>
      <c r="E129767" s="1" t="s">
        <v>25465</v>
      </c>
      <c r="F129767">
        <v>34762748</v>
      </c>
      <c r="G129767">
        <v>43596413</v>
      </c>
      <c r="H129767">
        <v>0</v>
      </c>
      <c r="I129767">
        <v>0</v>
      </c>
      <c r="J129767">
        <v>0</v>
      </c>
    </row>
    <row r="129768" spans="1:10" x14ac:dyDescent="0.45">
      <c r="A129768">
        <v>2014</v>
      </c>
      <c r="B129768">
        <v>4</v>
      </c>
      <c r="C129768">
        <v>4</v>
      </c>
      <c r="D129768" s="1" t="s">
        <v>725</v>
      </c>
      <c r="E129768" s="1" t="s">
        <v>17994</v>
      </c>
      <c r="F129768">
        <v>36158558</v>
      </c>
      <c r="G129768">
        <v>432551</v>
      </c>
      <c r="H129768">
        <v>1</v>
      </c>
      <c r="I129768">
        <v>0</v>
      </c>
      <c r="J129768">
        <v>1</v>
      </c>
    </row>
    <row r="129769" spans="1:10" x14ac:dyDescent="0.45">
      <c r="A129769">
        <v>2014</v>
      </c>
      <c r="B129769">
        <v>4</v>
      </c>
      <c r="C129769">
        <v>4</v>
      </c>
      <c r="D129769" s="1" t="s">
        <v>725</v>
      </c>
      <c r="E129769" s="1" t="s">
        <v>16292</v>
      </c>
      <c r="F129769">
        <v>33548306</v>
      </c>
      <c r="G129769">
        <v>44415733</v>
      </c>
      <c r="H129769">
        <v>1</v>
      </c>
      <c r="I129769">
        <v>0</v>
      </c>
      <c r="J129769">
        <v>1</v>
      </c>
    </row>
    <row r="129770" spans="1:10" x14ac:dyDescent="0.45">
      <c r="A129770">
        <v>2014</v>
      </c>
      <c r="B129770">
        <v>4</v>
      </c>
      <c r="C129770">
        <v>4</v>
      </c>
      <c r="D129770" s="1" t="s">
        <v>725</v>
      </c>
      <c r="E129770" s="1" t="s">
        <v>20550</v>
      </c>
      <c r="F129770">
        <v>32777344</v>
      </c>
      <c r="G129770">
        <v>44289352</v>
      </c>
      <c r="H129770">
        <v>1</v>
      </c>
      <c r="I129770">
        <v>0</v>
      </c>
      <c r="J129770">
        <v>2</v>
      </c>
    </row>
    <row r="129771" spans="1:10" x14ac:dyDescent="0.45">
      <c r="A129771">
        <v>2014</v>
      </c>
      <c r="B129771">
        <v>4</v>
      </c>
      <c r="C129771">
        <v>4</v>
      </c>
      <c r="D129771" s="1" t="s">
        <v>725</v>
      </c>
      <c r="E129771" s="1" t="s">
        <v>11279</v>
      </c>
      <c r="F129771">
        <v>34208416</v>
      </c>
      <c r="G129771">
        <v>43890713</v>
      </c>
      <c r="H129771">
        <v>1</v>
      </c>
      <c r="I129771">
        <v>0</v>
      </c>
      <c r="J129771">
        <v>2</v>
      </c>
    </row>
    <row r="129772" spans="1:10" x14ac:dyDescent="0.45">
      <c r="A129772">
        <v>2014</v>
      </c>
      <c r="B129772">
        <v>4</v>
      </c>
      <c r="C129772">
        <v>4</v>
      </c>
      <c r="D129772" s="1" t="s">
        <v>725</v>
      </c>
      <c r="E129772" s="1" t="s">
        <v>982</v>
      </c>
      <c r="F129772">
        <v>33428879</v>
      </c>
      <c r="G129772">
        <v>44342047</v>
      </c>
      <c r="H129772">
        <v>1</v>
      </c>
      <c r="I129772">
        <v>0</v>
      </c>
      <c r="J129772">
        <v>0</v>
      </c>
    </row>
    <row r="129773" spans="1:10" x14ac:dyDescent="0.45">
      <c r="A129773">
        <v>2014</v>
      </c>
      <c r="B129773">
        <v>4</v>
      </c>
      <c r="C129773">
        <v>4</v>
      </c>
      <c r="D129773" s="1" t="s">
        <v>725</v>
      </c>
      <c r="E129773" s="1" t="s">
        <v>15715</v>
      </c>
      <c r="F129773">
        <v>34933361</v>
      </c>
      <c r="G129773">
        <v>43412552</v>
      </c>
      <c r="H129773">
        <v>1</v>
      </c>
      <c r="I129773">
        <v>0</v>
      </c>
      <c r="J129773">
        <v>0</v>
      </c>
    </row>
    <row r="129774" spans="1:10" x14ac:dyDescent="0.45">
      <c r="A129774">
        <v>2014</v>
      </c>
      <c r="B129774">
        <v>4</v>
      </c>
      <c r="C129774">
        <v>4</v>
      </c>
      <c r="D129774" s="1" t="s">
        <v>725</v>
      </c>
      <c r="E129774" s="1" t="s">
        <v>5997</v>
      </c>
      <c r="F129774">
        <v>3492485</v>
      </c>
      <c r="G129774">
        <v>43491413</v>
      </c>
      <c r="H129774">
        <v>1</v>
      </c>
      <c r="I129774">
        <v>1</v>
      </c>
      <c r="J129774">
        <v>3</v>
      </c>
    </row>
    <row r="129775" spans="1:10" x14ac:dyDescent="0.45">
      <c r="A129775">
        <v>2014</v>
      </c>
      <c r="B129775">
        <v>4</v>
      </c>
      <c r="C129775">
        <v>4</v>
      </c>
      <c r="D129775" s="1" t="s">
        <v>725</v>
      </c>
      <c r="E129775" s="1" t="s">
        <v>15355</v>
      </c>
      <c r="F129775">
        <v>34621521</v>
      </c>
      <c r="G129775">
        <v>43668377</v>
      </c>
      <c r="H129775">
        <v>1</v>
      </c>
      <c r="I129775">
        <v>0</v>
      </c>
      <c r="J129775">
        <v>2</v>
      </c>
    </row>
    <row r="129776" spans="1:10" x14ac:dyDescent="0.45">
      <c r="A129776">
        <v>2014</v>
      </c>
      <c r="B129776">
        <v>4</v>
      </c>
      <c r="C129776">
        <v>4</v>
      </c>
      <c r="D129776" s="1" t="s">
        <v>14</v>
      </c>
      <c r="E129776" s="1" t="s">
        <v>25466</v>
      </c>
      <c r="F129776">
        <v>7661141</v>
      </c>
      <c r="G129776">
        <v>12555897</v>
      </c>
      <c r="H129776">
        <v>1</v>
      </c>
      <c r="I129776">
        <v>0</v>
      </c>
      <c r="J129776">
        <v>0</v>
      </c>
    </row>
    <row r="129777" spans="1:10" x14ac:dyDescent="0.45">
      <c r="A129777">
        <v>2014</v>
      </c>
      <c r="B129777">
        <v>4</v>
      </c>
      <c r="C129777">
        <v>4</v>
      </c>
      <c r="D129777" s="1" t="s">
        <v>14</v>
      </c>
      <c r="E129777" s="1" t="s">
        <v>25467</v>
      </c>
      <c r="F129777">
        <v>7949444</v>
      </c>
      <c r="G129777">
        <v>125876389</v>
      </c>
      <c r="H129777">
        <v>1</v>
      </c>
      <c r="I129777">
        <v>0</v>
      </c>
      <c r="J129777">
        <v>0</v>
      </c>
    </row>
    <row r="129778" spans="1:10" x14ac:dyDescent="0.45">
      <c r="A129778">
        <v>2014</v>
      </c>
      <c r="B129778">
        <v>4</v>
      </c>
      <c r="C129778">
        <v>4</v>
      </c>
      <c r="D129778" s="1" t="s">
        <v>245</v>
      </c>
      <c r="E129778" s="1" t="s">
        <v>16485</v>
      </c>
      <c r="F129778">
        <v>28919325</v>
      </c>
      <c r="G129778">
        <v>69060404</v>
      </c>
      <c r="H129778">
        <v>1</v>
      </c>
      <c r="I129778">
        <v>0</v>
      </c>
      <c r="J129778">
        <v>1</v>
      </c>
    </row>
    <row r="129779" spans="1:10" x14ac:dyDescent="0.45">
      <c r="A129779">
        <v>2014</v>
      </c>
      <c r="B129779">
        <v>4</v>
      </c>
      <c r="C129779">
        <v>4</v>
      </c>
      <c r="D129779" s="1" t="s">
        <v>8760</v>
      </c>
      <c r="E129779" s="1" t="s">
        <v>25468</v>
      </c>
      <c r="F129779">
        <v>107025</v>
      </c>
      <c r="G129779">
        <v>14269444</v>
      </c>
      <c r="H129779">
        <v>1</v>
      </c>
      <c r="I129779">
        <v>0</v>
      </c>
      <c r="J129779">
        <v>0</v>
      </c>
    </row>
    <row r="129780" spans="1:10" x14ac:dyDescent="0.45">
      <c r="A129780">
        <v>2014</v>
      </c>
      <c r="B129780">
        <v>4</v>
      </c>
      <c r="C129780">
        <v>4</v>
      </c>
      <c r="D129780" s="1" t="s">
        <v>733</v>
      </c>
      <c r="E129780" s="1" t="s">
        <v>25067</v>
      </c>
      <c r="F129780">
        <v>3501594</v>
      </c>
      <c r="G129780">
        <v>42154716</v>
      </c>
      <c r="H129780">
        <v>1</v>
      </c>
      <c r="I129780">
        <v>0</v>
      </c>
    </row>
    <row r="129781" spans="1:10" x14ac:dyDescent="0.45">
      <c r="A129781">
        <v>2014</v>
      </c>
      <c r="B129781">
        <v>4</v>
      </c>
      <c r="C129781">
        <v>4</v>
      </c>
      <c r="D129781" s="1" t="s">
        <v>513</v>
      </c>
      <c r="E129781" s="1" t="s">
        <v>17367</v>
      </c>
      <c r="F129781">
        <v>33241542</v>
      </c>
      <c r="G129781">
        <v>6982847</v>
      </c>
      <c r="H129781">
        <v>1</v>
      </c>
      <c r="I129781">
        <v>0</v>
      </c>
      <c r="J129781">
        <v>1</v>
      </c>
    </row>
    <row r="129782" spans="1:10" x14ac:dyDescent="0.45">
      <c r="A129782">
        <v>2014</v>
      </c>
      <c r="B129782">
        <v>4</v>
      </c>
      <c r="C129782">
        <v>4</v>
      </c>
      <c r="D129782" s="1" t="s">
        <v>513</v>
      </c>
      <c r="E129782" s="1" t="s">
        <v>25469</v>
      </c>
      <c r="F129782">
        <v>34835556</v>
      </c>
      <c r="G129782">
        <v>65316944</v>
      </c>
      <c r="H129782">
        <v>1</v>
      </c>
      <c r="I129782">
        <v>0</v>
      </c>
      <c r="J129782">
        <v>6</v>
      </c>
    </row>
    <row r="129783" spans="1:10" x14ac:dyDescent="0.45">
      <c r="A129783">
        <v>2014</v>
      </c>
      <c r="B129783">
        <v>4</v>
      </c>
      <c r="C129783">
        <v>4</v>
      </c>
      <c r="D129783" s="1" t="s">
        <v>513</v>
      </c>
      <c r="E129783" s="1" t="s">
        <v>25470</v>
      </c>
      <c r="F129783">
        <v>33156111</v>
      </c>
      <c r="G129783">
        <v>69704167</v>
      </c>
      <c r="H129783">
        <v>1</v>
      </c>
      <c r="I129783">
        <v>0</v>
      </c>
      <c r="J129783">
        <v>2</v>
      </c>
    </row>
    <row r="129784" spans="1:10" x14ac:dyDescent="0.45">
      <c r="A129784">
        <v>2014</v>
      </c>
      <c r="B129784">
        <v>4</v>
      </c>
      <c r="C129784">
        <v>4</v>
      </c>
      <c r="D129784" s="1" t="s">
        <v>513</v>
      </c>
      <c r="E129784" s="1" t="s">
        <v>16884</v>
      </c>
      <c r="F129784">
        <v>31816667</v>
      </c>
      <c r="G129784">
        <v>6455</v>
      </c>
      <c r="H129784">
        <v>1</v>
      </c>
      <c r="I129784">
        <v>0</v>
      </c>
      <c r="J129784">
        <v>4</v>
      </c>
    </row>
    <row r="129785" spans="1:10" x14ac:dyDescent="0.45">
      <c r="A129785">
        <v>2014</v>
      </c>
      <c r="B129785">
        <v>4</v>
      </c>
      <c r="C129785">
        <v>4</v>
      </c>
      <c r="D129785" s="1" t="s">
        <v>1869</v>
      </c>
      <c r="E129785" s="1" t="s">
        <v>2212</v>
      </c>
      <c r="F129785">
        <v>32069286</v>
      </c>
      <c r="G129785">
        <v>20151144</v>
      </c>
      <c r="H129785">
        <v>1</v>
      </c>
      <c r="I129785">
        <v>0</v>
      </c>
      <c r="J129785">
        <v>0</v>
      </c>
    </row>
    <row r="129786" spans="1:10" x14ac:dyDescent="0.45">
      <c r="A129786">
        <v>2014</v>
      </c>
      <c r="B129786">
        <v>4</v>
      </c>
      <c r="C129786">
        <v>4</v>
      </c>
      <c r="D129786" s="1" t="s">
        <v>1869</v>
      </c>
      <c r="E129786" s="1" t="s">
        <v>2212</v>
      </c>
      <c r="F129786">
        <v>32069286</v>
      </c>
      <c r="G129786">
        <v>20151144</v>
      </c>
      <c r="H129786">
        <v>1</v>
      </c>
      <c r="I129786">
        <v>0</v>
      </c>
      <c r="J129786">
        <v>0</v>
      </c>
    </row>
    <row r="129787" spans="1:10" x14ac:dyDescent="0.45">
      <c r="A129787">
        <v>2014</v>
      </c>
      <c r="B129787">
        <v>4</v>
      </c>
      <c r="C129787">
        <v>4</v>
      </c>
      <c r="D129787" s="1" t="s">
        <v>1869</v>
      </c>
      <c r="E129787" s="1" t="s">
        <v>22520</v>
      </c>
      <c r="F129787">
        <v>27022867</v>
      </c>
      <c r="G129787">
        <v>14441218</v>
      </c>
      <c r="H129787">
        <v>1</v>
      </c>
      <c r="I129787">
        <v>0</v>
      </c>
    </row>
    <row r="129788" spans="1:10" x14ac:dyDescent="0.45">
      <c r="A129788">
        <v>2014</v>
      </c>
      <c r="B129788">
        <v>4</v>
      </c>
      <c r="C129788">
        <v>4</v>
      </c>
      <c r="D129788" s="1" t="s">
        <v>8651</v>
      </c>
      <c r="E129788" s="1" t="s">
        <v>25471</v>
      </c>
      <c r="F129788">
        <v>15338147</v>
      </c>
      <c r="G129788">
        <v>48454428</v>
      </c>
      <c r="H129788">
        <v>1</v>
      </c>
      <c r="I129788">
        <v>0</v>
      </c>
      <c r="J129788">
        <v>8</v>
      </c>
    </row>
    <row r="129789" spans="1:10" x14ac:dyDescent="0.45">
      <c r="A129789">
        <v>2014</v>
      </c>
      <c r="B129789">
        <v>4</v>
      </c>
      <c r="C129789">
        <v>4</v>
      </c>
      <c r="D129789" s="1" t="s">
        <v>733</v>
      </c>
      <c r="E129789" s="1" t="s">
        <v>734</v>
      </c>
      <c r="F129789">
        <v>2059819</v>
      </c>
      <c r="G129789">
        <v>45326115</v>
      </c>
      <c r="H129789">
        <v>1</v>
      </c>
      <c r="I129789">
        <v>0</v>
      </c>
      <c r="J129789">
        <v>1</v>
      </c>
    </row>
    <row r="129790" spans="1:10" x14ac:dyDescent="0.45">
      <c r="A129790">
        <v>2014</v>
      </c>
      <c r="B129790">
        <v>4</v>
      </c>
      <c r="C129790">
        <v>4</v>
      </c>
      <c r="D129790" s="1" t="s">
        <v>733</v>
      </c>
      <c r="E129790" s="1" t="s">
        <v>734</v>
      </c>
      <c r="F129790">
        <v>2059819</v>
      </c>
      <c r="G129790">
        <v>45326115</v>
      </c>
      <c r="H129790">
        <v>1</v>
      </c>
      <c r="I129790">
        <v>0</v>
      </c>
      <c r="J129790">
        <v>1</v>
      </c>
    </row>
    <row r="129791" spans="1:10" x14ac:dyDescent="0.45">
      <c r="A129791">
        <v>2014</v>
      </c>
      <c r="B129791">
        <v>4</v>
      </c>
      <c r="C129791">
        <v>4</v>
      </c>
      <c r="D129791" s="1" t="s">
        <v>513</v>
      </c>
      <c r="E129791" s="1" t="s">
        <v>24660</v>
      </c>
      <c r="F129791">
        <v>33969167</v>
      </c>
      <c r="G129791">
        <v>68944722</v>
      </c>
      <c r="H129791">
        <v>1</v>
      </c>
      <c r="I129791">
        <v>0</v>
      </c>
      <c r="J129791">
        <v>0</v>
      </c>
    </row>
    <row r="129792" spans="1:10" x14ac:dyDescent="0.45">
      <c r="A129792">
        <v>2014</v>
      </c>
      <c r="B129792">
        <v>4</v>
      </c>
      <c r="C129792">
        <v>4</v>
      </c>
      <c r="D129792" s="1" t="s">
        <v>513</v>
      </c>
      <c r="E129792" s="1" t="s">
        <v>25472</v>
      </c>
      <c r="F129792">
        <v>33976769</v>
      </c>
      <c r="G129792">
        <v>69020277</v>
      </c>
      <c r="H129792">
        <v>1</v>
      </c>
      <c r="I129792">
        <v>0</v>
      </c>
      <c r="J129792">
        <v>0</v>
      </c>
    </row>
    <row r="129793" spans="1:10" x14ac:dyDescent="0.45">
      <c r="A129793">
        <v>2014</v>
      </c>
      <c r="B129793">
        <v>4</v>
      </c>
      <c r="C129793">
        <v>4</v>
      </c>
      <c r="D129793" s="1" t="s">
        <v>513</v>
      </c>
      <c r="E129793" s="1" t="s">
        <v>25472</v>
      </c>
      <c r="F129793">
        <v>33976785</v>
      </c>
      <c r="G129793">
        <v>69020217</v>
      </c>
      <c r="H129793">
        <v>1</v>
      </c>
      <c r="I129793">
        <v>0</v>
      </c>
      <c r="J129793">
        <v>0</v>
      </c>
    </row>
    <row r="129794" spans="1:10" x14ac:dyDescent="0.45">
      <c r="A129794">
        <v>2014</v>
      </c>
      <c r="B129794">
        <v>4</v>
      </c>
      <c r="C129794">
        <v>4</v>
      </c>
      <c r="D129794" s="1" t="s">
        <v>993</v>
      </c>
      <c r="E129794" s="1" t="s">
        <v>11139</v>
      </c>
      <c r="F129794">
        <v>24366513</v>
      </c>
      <c r="G129794">
        <v>88600878</v>
      </c>
      <c r="H129794">
        <v>1</v>
      </c>
      <c r="I129794">
        <v>0</v>
      </c>
      <c r="J129794">
        <v>1</v>
      </c>
    </row>
    <row r="129795" spans="1:10" x14ac:dyDescent="0.45">
      <c r="A129795">
        <v>2014</v>
      </c>
      <c r="B129795">
        <v>4</v>
      </c>
      <c r="C129795">
        <v>4</v>
      </c>
      <c r="D129795" s="1" t="s">
        <v>12824</v>
      </c>
      <c r="E129795" s="1" t="s">
        <v>13504</v>
      </c>
      <c r="F129795">
        <v>495944</v>
      </c>
      <c r="G129795">
        <v>29459606</v>
      </c>
      <c r="H129795">
        <v>1</v>
      </c>
      <c r="I129795">
        <v>0</v>
      </c>
      <c r="J129795">
        <v>0</v>
      </c>
    </row>
    <row r="129796" spans="1:10" x14ac:dyDescent="0.45">
      <c r="A129796">
        <v>2014</v>
      </c>
      <c r="B129796">
        <v>4</v>
      </c>
      <c r="C129796">
        <v>4</v>
      </c>
      <c r="D129796" s="1" t="s">
        <v>245</v>
      </c>
      <c r="E129796" s="1" t="s">
        <v>18986</v>
      </c>
      <c r="F129796">
        <v>34300682</v>
      </c>
      <c r="G129796">
        <v>71651253</v>
      </c>
      <c r="H129796">
        <v>1</v>
      </c>
      <c r="I129796">
        <v>0</v>
      </c>
      <c r="J129796">
        <v>0</v>
      </c>
    </row>
    <row r="129797" spans="1:10" x14ac:dyDescent="0.45">
      <c r="A129797">
        <v>2014</v>
      </c>
      <c r="B129797">
        <v>4</v>
      </c>
      <c r="C129797">
        <v>4</v>
      </c>
      <c r="D129797" s="1" t="s">
        <v>393</v>
      </c>
      <c r="E129797" s="1" t="s">
        <v>10621</v>
      </c>
      <c r="F129797">
        <v>25094532</v>
      </c>
      <c r="G129797">
        <v>94361199</v>
      </c>
      <c r="H129797">
        <v>1</v>
      </c>
      <c r="I129797">
        <v>0</v>
      </c>
      <c r="J129797">
        <v>0</v>
      </c>
    </row>
    <row r="129798" spans="1:10" x14ac:dyDescent="0.45">
      <c r="A129798">
        <v>2014</v>
      </c>
      <c r="B129798">
        <v>4</v>
      </c>
      <c r="C129798">
        <v>4</v>
      </c>
      <c r="D129798" s="1" t="s">
        <v>130</v>
      </c>
      <c r="E129798" s="1" t="s">
        <v>131</v>
      </c>
      <c r="F129798">
        <v>41106178</v>
      </c>
      <c r="G129798">
        <v>28689863</v>
      </c>
      <c r="H129798">
        <v>0</v>
      </c>
      <c r="I129798">
        <v>1</v>
      </c>
      <c r="J129798">
        <v>0</v>
      </c>
    </row>
    <row r="129799" spans="1:10" x14ac:dyDescent="0.45">
      <c r="A129799">
        <v>2014</v>
      </c>
      <c r="B129799">
        <v>4</v>
      </c>
      <c r="C129799">
        <v>4</v>
      </c>
      <c r="D129799" s="1" t="s">
        <v>105</v>
      </c>
      <c r="E129799" s="1" t="s">
        <v>23878</v>
      </c>
      <c r="F129799">
        <v>34196331</v>
      </c>
      <c r="G129799">
        <v>36357601</v>
      </c>
      <c r="H129799">
        <v>1</v>
      </c>
      <c r="I129799">
        <v>0</v>
      </c>
      <c r="J129799">
        <v>0</v>
      </c>
    </row>
    <row r="129800" spans="1:10" x14ac:dyDescent="0.45">
      <c r="A129800">
        <v>2014</v>
      </c>
      <c r="B129800">
        <v>4</v>
      </c>
      <c r="C129800">
        <v>4</v>
      </c>
      <c r="D129800" s="1" t="s">
        <v>9319</v>
      </c>
      <c r="E129800" s="1" t="s">
        <v>25473</v>
      </c>
      <c r="F129800">
        <v>49415036</v>
      </c>
      <c r="G129800">
        <v>31263602</v>
      </c>
      <c r="H129800">
        <v>1</v>
      </c>
      <c r="I129800">
        <v>0</v>
      </c>
      <c r="J129800">
        <v>1</v>
      </c>
    </row>
    <row r="129801" spans="1:10" x14ac:dyDescent="0.45">
      <c r="A129801">
        <v>2014</v>
      </c>
      <c r="B129801">
        <v>4</v>
      </c>
      <c r="C129801">
        <v>4</v>
      </c>
      <c r="D129801" s="1" t="s">
        <v>245</v>
      </c>
      <c r="E129801" s="1" t="s">
        <v>25474</v>
      </c>
      <c r="F129801">
        <v>3284172</v>
      </c>
      <c r="G129801">
        <v>7092268</v>
      </c>
      <c r="H129801">
        <v>0</v>
      </c>
      <c r="I129801">
        <v>0</v>
      </c>
      <c r="J129801">
        <v>0</v>
      </c>
    </row>
    <row r="129802" spans="1:10" x14ac:dyDescent="0.45">
      <c r="A129802">
        <v>2014</v>
      </c>
      <c r="B129802">
        <v>4</v>
      </c>
      <c r="C129802">
        <v>4</v>
      </c>
      <c r="D129802" s="1" t="s">
        <v>245</v>
      </c>
      <c r="E129802" s="1" t="s">
        <v>7665</v>
      </c>
      <c r="F129802">
        <v>33976307</v>
      </c>
      <c r="G129802">
        <v>71437157</v>
      </c>
      <c r="H129802">
        <v>0</v>
      </c>
      <c r="I129802">
        <v>0</v>
      </c>
      <c r="J129802">
        <v>0</v>
      </c>
    </row>
    <row r="129803" spans="1:10" x14ac:dyDescent="0.45">
      <c r="A129803">
        <v>2014</v>
      </c>
      <c r="B129803">
        <v>4</v>
      </c>
      <c r="C129803">
        <v>4</v>
      </c>
      <c r="D129803" s="1" t="s">
        <v>393</v>
      </c>
      <c r="E129803" s="1" t="s">
        <v>14590</v>
      </c>
      <c r="F129803">
        <v>24775486</v>
      </c>
      <c r="G129803">
        <v>84918483</v>
      </c>
      <c r="H129803">
        <v>0</v>
      </c>
      <c r="I129803">
        <v>0</v>
      </c>
      <c r="J129803">
        <v>0</v>
      </c>
    </row>
    <row r="129804" spans="1:10" x14ac:dyDescent="0.45">
      <c r="A129804">
        <v>2014</v>
      </c>
      <c r="B129804">
        <v>4</v>
      </c>
      <c r="C129804">
        <v>4</v>
      </c>
      <c r="D129804" s="1" t="s">
        <v>513</v>
      </c>
      <c r="E129804" s="1" t="s">
        <v>16434</v>
      </c>
      <c r="F129804">
        <v>33142355</v>
      </c>
      <c r="G129804">
        <v>68383972</v>
      </c>
      <c r="H129804">
        <v>1</v>
      </c>
      <c r="I129804">
        <v>0</v>
      </c>
      <c r="J129804">
        <v>2</v>
      </c>
    </row>
    <row r="129805" spans="1:10" x14ac:dyDescent="0.45">
      <c r="A129805">
        <v>2014</v>
      </c>
      <c r="B129805">
        <v>4</v>
      </c>
      <c r="C129805">
        <v>4</v>
      </c>
      <c r="D129805" s="1" t="s">
        <v>513</v>
      </c>
      <c r="E129805" s="1" t="s">
        <v>15901</v>
      </c>
      <c r="F129805">
        <v>31825871</v>
      </c>
      <c r="G129805">
        <v>64576431</v>
      </c>
      <c r="H129805">
        <v>0</v>
      </c>
      <c r="I129805">
        <v>1</v>
      </c>
      <c r="J129805">
        <v>0</v>
      </c>
    </row>
    <row r="129806" spans="1:10" x14ac:dyDescent="0.45">
      <c r="A129806">
        <v>2014</v>
      </c>
      <c r="B129806">
        <v>4</v>
      </c>
      <c r="C129806">
        <v>4</v>
      </c>
      <c r="D129806" s="1" t="s">
        <v>513</v>
      </c>
      <c r="E129806" s="1" t="s">
        <v>22300</v>
      </c>
      <c r="F129806">
        <v>36238531</v>
      </c>
      <c r="G129806">
        <v>64864181</v>
      </c>
      <c r="H129806">
        <v>1</v>
      </c>
      <c r="I129806">
        <v>0</v>
      </c>
      <c r="J129806">
        <v>4</v>
      </c>
    </row>
    <row r="129807" spans="1:10" x14ac:dyDescent="0.45">
      <c r="A129807">
        <v>2014</v>
      </c>
      <c r="B129807">
        <v>5</v>
      </c>
      <c r="C129807">
        <v>4</v>
      </c>
      <c r="D129807" s="1" t="s">
        <v>725</v>
      </c>
      <c r="E129807" s="1" t="s">
        <v>15228</v>
      </c>
      <c r="F129807">
        <v>33349159</v>
      </c>
      <c r="G129807">
        <v>43784199</v>
      </c>
      <c r="H129807">
        <v>1</v>
      </c>
      <c r="I129807">
        <v>0</v>
      </c>
      <c r="J129807">
        <v>1</v>
      </c>
    </row>
    <row r="129808" spans="1:10" x14ac:dyDescent="0.45">
      <c r="A129808">
        <v>2014</v>
      </c>
      <c r="B129808">
        <v>5</v>
      </c>
      <c r="C129808">
        <v>4</v>
      </c>
      <c r="D129808" s="1" t="s">
        <v>725</v>
      </c>
      <c r="E129808" s="1" t="s">
        <v>15228</v>
      </c>
      <c r="F129808">
        <v>33349159</v>
      </c>
      <c r="G129808">
        <v>43784199</v>
      </c>
      <c r="H129808">
        <v>1</v>
      </c>
      <c r="I129808">
        <v>0</v>
      </c>
      <c r="J129808">
        <v>0</v>
      </c>
    </row>
    <row r="129809" spans="1:10" x14ac:dyDescent="0.45">
      <c r="A129809">
        <v>2014</v>
      </c>
      <c r="B129809">
        <v>4</v>
      </c>
      <c r="C129809">
        <v>4</v>
      </c>
      <c r="D129809" s="1" t="s">
        <v>105</v>
      </c>
      <c r="E129809" s="1" t="s">
        <v>17753</v>
      </c>
      <c r="F129809">
        <v>34221798</v>
      </c>
      <c r="G129809">
        <v>36376812</v>
      </c>
      <c r="H129809">
        <v>1</v>
      </c>
      <c r="I129809">
        <v>0</v>
      </c>
      <c r="J129809">
        <v>0</v>
      </c>
    </row>
    <row r="129810" spans="1:10" x14ac:dyDescent="0.45">
      <c r="A129810">
        <v>2014</v>
      </c>
      <c r="B129810">
        <v>4</v>
      </c>
      <c r="C129810">
        <v>4</v>
      </c>
      <c r="D129810" s="1" t="s">
        <v>513</v>
      </c>
      <c r="E129810" s="1" t="s">
        <v>24660</v>
      </c>
      <c r="F129810">
        <v>33953627</v>
      </c>
      <c r="G129810">
        <v>6888525</v>
      </c>
      <c r="H129810">
        <v>1</v>
      </c>
      <c r="I129810">
        <v>0</v>
      </c>
      <c r="J129810">
        <v>0</v>
      </c>
    </row>
    <row r="129811" spans="1:10" x14ac:dyDescent="0.45">
      <c r="A129811">
        <v>2014</v>
      </c>
      <c r="B129811">
        <v>4</v>
      </c>
      <c r="C129811">
        <v>5</v>
      </c>
      <c r="D129811" s="1" t="s">
        <v>725</v>
      </c>
      <c r="E129811" s="1" t="s">
        <v>25475</v>
      </c>
      <c r="F129811">
        <v>33596133</v>
      </c>
      <c r="G129811">
        <v>44393084</v>
      </c>
      <c r="H129811">
        <v>1</v>
      </c>
      <c r="I129811">
        <v>0</v>
      </c>
      <c r="J129811">
        <v>3</v>
      </c>
    </row>
    <row r="129812" spans="1:10" x14ac:dyDescent="0.45">
      <c r="A129812">
        <v>2014</v>
      </c>
      <c r="B129812">
        <v>4</v>
      </c>
      <c r="C129812">
        <v>5</v>
      </c>
      <c r="D129812" s="1" t="s">
        <v>725</v>
      </c>
      <c r="E129812" s="1" t="s">
        <v>15567</v>
      </c>
      <c r="F129812">
        <v>33057991</v>
      </c>
      <c r="G129812">
        <v>44354839</v>
      </c>
      <c r="H129812">
        <v>1</v>
      </c>
      <c r="I129812">
        <v>0</v>
      </c>
      <c r="J129812">
        <v>3</v>
      </c>
    </row>
    <row r="129813" spans="1:10" x14ac:dyDescent="0.45">
      <c r="A129813">
        <v>2014</v>
      </c>
      <c r="B129813">
        <v>4</v>
      </c>
      <c r="C129813">
        <v>5</v>
      </c>
      <c r="D129813" s="1" t="s">
        <v>725</v>
      </c>
      <c r="E129813" s="1" t="s">
        <v>17521</v>
      </c>
      <c r="F129813">
        <v>33669689</v>
      </c>
      <c r="G129813">
        <v>44381317</v>
      </c>
      <c r="H129813">
        <v>1</v>
      </c>
      <c r="I129813">
        <v>0</v>
      </c>
      <c r="J129813">
        <v>1</v>
      </c>
    </row>
    <row r="129814" spans="1:10" x14ac:dyDescent="0.45">
      <c r="A129814">
        <v>2014</v>
      </c>
      <c r="B129814">
        <v>4</v>
      </c>
      <c r="C129814">
        <v>5</v>
      </c>
      <c r="D129814" s="1" t="s">
        <v>725</v>
      </c>
      <c r="E129814" s="1" t="s">
        <v>16184</v>
      </c>
      <c r="F129814">
        <v>33953167</v>
      </c>
      <c r="G129814">
        <v>44921906</v>
      </c>
      <c r="H129814">
        <v>1</v>
      </c>
      <c r="I129814">
        <v>0</v>
      </c>
      <c r="J129814">
        <v>1</v>
      </c>
    </row>
    <row r="129815" spans="1:10" x14ac:dyDescent="0.45">
      <c r="A129815">
        <v>2014</v>
      </c>
      <c r="B129815">
        <v>4</v>
      </c>
      <c r="C129815">
        <v>5</v>
      </c>
      <c r="D129815" s="1" t="s">
        <v>725</v>
      </c>
      <c r="E129815" s="1" t="s">
        <v>25476</v>
      </c>
      <c r="F129815">
        <v>34035641</v>
      </c>
      <c r="G129815">
        <v>45440578</v>
      </c>
      <c r="H129815">
        <v>1</v>
      </c>
      <c r="I129815">
        <v>0</v>
      </c>
      <c r="J129815">
        <v>0</v>
      </c>
    </row>
    <row r="129816" spans="1:10" x14ac:dyDescent="0.45">
      <c r="A129816">
        <v>2014</v>
      </c>
      <c r="B129816">
        <v>4</v>
      </c>
      <c r="C129816">
        <v>5</v>
      </c>
      <c r="D129816" s="1" t="s">
        <v>857</v>
      </c>
      <c r="E129816" s="1" t="s">
        <v>22319</v>
      </c>
      <c r="F129816">
        <v>11247069</v>
      </c>
      <c r="G129816">
        <v>1201246</v>
      </c>
      <c r="H129816">
        <v>1</v>
      </c>
      <c r="I129816">
        <v>0</v>
      </c>
      <c r="J129816">
        <v>4</v>
      </c>
    </row>
    <row r="129817" spans="1:10" x14ac:dyDescent="0.45">
      <c r="A129817">
        <v>2014</v>
      </c>
      <c r="B129817">
        <v>4</v>
      </c>
      <c r="C129817">
        <v>5</v>
      </c>
      <c r="D129817" s="1" t="s">
        <v>857</v>
      </c>
      <c r="E129817" s="1" t="s">
        <v>22319</v>
      </c>
      <c r="F129817">
        <v>11247069</v>
      </c>
      <c r="G129817">
        <v>1201246</v>
      </c>
      <c r="H129817">
        <v>1</v>
      </c>
      <c r="I129817">
        <v>0</v>
      </c>
      <c r="J129817">
        <v>4</v>
      </c>
    </row>
    <row r="129818" spans="1:10" x14ac:dyDescent="0.45">
      <c r="A129818">
        <v>2014</v>
      </c>
      <c r="B129818">
        <v>4</v>
      </c>
      <c r="C129818">
        <v>5</v>
      </c>
      <c r="D129818" s="1" t="s">
        <v>857</v>
      </c>
      <c r="E129818" s="1" t="s">
        <v>22319</v>
      </c>
      <c r="F129818">
        <v>11247069</v>
      </c>
      <c r="G129818">
        <v>1201246</v>
      </c>
      <c r="H129818">
        <v>1</v>
      </c>
      <c r="I129818">
        <v>0</v>
      </c>
      <c r="J129818">
        <v>3</v>
      </c>
    </row>
    <row r="129819" spans="1:10" x14ac:dyDescent="0.45">
      <c r="A129819">
        <v>2014</v>
      </c>
      <c r="B129819">
        <v>4</v>
      </c>
      <c r="C129819">
        <v>5</v>
      </c>
      <c r="D129819" s="1" t="s">
        <v>245</v>
      </c>
      <c r="E129819" s="1" t="s">
        <v>25477</v>
      </c>
      <c r="F129819">
        <v>28176521</v>
      </c>
      <c r="G129819">
        <v>68045021</v>
      </c>
      <c r="H129819">
        <v>1</v>
      </c>
      <c r="I129819">
        <v>0</v>
      </c>
      <c r="J129819">
        <v>0</v>
      </c>
    </row>
    <row r="129820" spans="1:10" x14ac:dyDescent="0.45">
      <c r="A129820">
        <v>2014</v>
      </c>
      <c r="B129820">
        <v>4</v>
      </c>
      <c r="C129820">
        <v>5</v>
      </c>
      <c r="D129820" s="1" t="s">
        <v>513</v>
      </c>
      <c r="E129820" s="1" t="s">
        <v>16716</v>
      </c>
      <c r="F129820">
        <v>34214774</v>
      </c>
      <c r="G129820">
        <v>69098546</v>
      </c>
      <c r="H129820">
        <v>1</v>
      </c>
      <c r="I129820">
        <v>0</v>
      </c>
      <c r="J129820">
        <v>0</v>
      </c>
    </row>
    <row r="129821" spans="1:10" x14ac:dyDescent="0.45">
      <c r="A129821">
        <v>2014</v>
      </c>
      <c r="B129821">
        <v>4</v>
      </c>
      <c r="C129821">
        <v>5</v>
      </c>
      <c r="D129821" s="1" t="s">
        <v>513</v>
      </c>
      <c r="E129821" s="1" t="s">
        <v>25478</v>
      </c>
      <c r="F129821">
        <v>32088596</v>
      </c>
      <c r="G129821">
        <v>64853478</v>
      </c>
      <c r="H129821">
        <v>1</v>
      </c>
      <c r="I129821">
        <v>0</v>
      </c>
      <c r="J129821">
        <v>0</v>
      </c>
    </row>
    <row r="129822" spans="1:10" x14ac:dyDescent="0.45">
      <c r="A129822">
        <v>2014</v>
      </c>
      <c r="B129822">
        <v>4</v>
      </c>
      <c r="C129822">
        <v>5</v>
      </c>
      <c r="D129822" s="1" t="s">
        <v>513</v>
      </c>
      <c r="E129822" s="1" t="s">
        <v>17418</v>
      </c>
      <c r="F129822">
        <v>36630605</v>
      </c>
      <c r="G129822">
        <v>68810885</v>
      </c>
      <c r="H129822">
        <v>1</v>
      </c>
      <c r="I129822">
        <v>0</v>
      </c>
      <c r="J129822">
        <v>0</v>
      </c>
    </row>
    <row r="129823" spans="1:10" x14ac:dyDescent="0.45">
      <c r="A129823">
        <v>2014</v>
      </c>
      <c r="B129823">
        <v>4</v>
      </c>
      <c r="C129823">
        <v>5</v>
      </c>
      <c r="D129823" s="1" t="s">
        <v>513</v>
      </c>
      <c r="E129823" s="1" t="s">
        <v>6609</v>
      </c>
      <c r="F129823">
        <v>34417122</v>
      </c>
      <c r="G129823">
        <v>70449593</v>
      </c>
      <c r="H129823">
        <v>1</v>
      </c>
      <c r="I129823">
        <v>0</v>
      </c>
      <c r="J129823">
        <v>0</v>
      </c>
    </row>
    <row r="129824" spans="1:10" x14ac:dyDescent="0.45">
      <c r="A129824">
        <v>2014</v>
      </c>
      <c r="B129824">
        <v>4</v>
      </c>
      <c r="C129824">
        <v>5</v>
      </c>
      <c r="D129824" s="1" t="s">
        <v>14</v>
      </c>
      <c r="E129824" s="1" t="s">
        <v>25479</v>
      </c>
      <c r="F129824">
        <v>9215262</v>
      </c>
      <c r="G129824">
        <v>125565209</v>
      </c>
      <c r="H129824">
        <v>1</v>
      </c>
      <c r="I129824">
        <v>0</v>
      </c>
      <c r="J129824">
        <v>0</v>
      </c>
    </row>
    <row r="129825" spans="1:10" x14ac:dyDescent="0.45">
      <c r="A129825">
        <v>2014</v>
      </c>
      <c r="B129825">
        <v>4</v>
      </c>
      <c r="C129825">
        <v>5</v>
      </c>
      <c r="D129825" s="1" t="s">
        <v>513</v>
      </c>
      <c r="E129825" s="1" t="s">
        <v>22943</v>
      </c>
      <c r="F129825">
        <v>33474722</v>
      </c>
      <c r="G129825">
        <v>68653333</v>
      </c>
      <c r="H129825">
        <v>1</v>
      </c>
      <c r="I129825">
        <v>0</v>
      </c>
      <c r="J129825">
        <v>0</v>
      </c>
    </row>
    <row r="129826" spans="1:10" x14ac:dyDescent="0.45">
      <c r="A129826">
        <v>2014</v>
      </c>
      <c r="B129826">
        <v>4</v>
      </c>
      <c r="C129826">
        <v>5</v>
      </c>
      <c r="D129826" s="1" t="s">
        <v>513</v>
      </c>
      <c r="E129826" s="1" t="s">
        <v>15</v>
      </c>
      <c r="F129826">
        <v>35167134</v>
      </c>
      <c r="G129826">
        <v>63769538</v>
      </c>
      <c r="H129826">
        <v>1</v>
      </c>
      <c r="I129826">
        <v>0</v>
      </c>
      <c r="J129826">
        <v>1</v>
      </c>
    </row>
    <row r="129827" spans="1:10" x14ac:dyDescent="0.45">
      <c r="A129827">
        <v>2014</v>
      </c>
      <c r="B129827">
        <v>4</v>
      </c>
      <c r="C129827">
        <v>5</v>
      </c>
      <c r="D129827" s="1" t="s">
        <v>513</v>
      </c>
      <c r="E129827" s="1" t="s">
        <v>23336</v>
      </c>
      <c r="F129827">
        <v>35117696</v>
      </c>
      <c r="G129827">
        <v>71229475</v>
      </c>
      <c r="H129827">
        <v>1</v>
      </c>
      <c r="I129827">
        <v>0</v>
      </c>
      <c r="J129827">
        <v>2</v>
      </c>
    </row>
    <row r="129828" spans="1:10" x14ac:dyDescent="0.45">
      <c r="A129828">
        <v>2014</v>
      </c>
      <c r="B129828">
        <v>4</v>
      </c>
      <c r="C129828">
        <v>5</v>
      </c>
      <c r="D129828" s="1" t="s">
        <v>513</v>
      </c>
      <c r="E129828" s="1" t="s">
        <v>15672</v>
      </c>
      <c r="F129828">
        <v>3081091</v>
      </c>
      <c r="G129828">
        <v>63769538</v>
      </c>
      <c r="H129828">
        <v>1</v>
      </c>
      <c r="I129828">
        <v>0</v>
      </c>
      <c r="J129828">
        <v>0</v>
      </c>
    </row>
    <row r="129829" spans="1:10" x14ac:dyDescent="0.45">
      <c r="A129829">
        <v>2014</v>
      </c>
      <c r="B129829">
        <v>4</v>
      </c>
      <c r="C129829">
        <v>4</v>
      </c>
      <c r="D129829" s="1" t="s">
        <v>666</v>
      </c>
      <c r="E129829" s="1" t="s">
        <v>25480</v>
      </c>
      <c r="F129829">
        <v>36212075</v>
      </c>
      <c r="G129829">
        <v>37146382</v>
      </c>
      <c r="H129829">
        <v>1</v>
      </c>
      <c r="I129829">
        <v>0</v>
      </c>
      <c r="J129829">
        <v>18</v>
      </c>
    </row>
    <row r="129830" spans="1:10" x14ac:dyDescent="0.45">
      <c r="A129830">
        <v>2014</v>
      </c>
      <c r="B129830">
        <v>4</v>
      </c>
      <c r="C129830">
        <v>5</v>
      </c>
      <c r="D129830" s="1" t="s">
        <v>666</v>
      </c>
      <c r="E129830" s="1" t="s">
        <v>1853</v>
      </c>
      <c r="F129830">
        <v>34717705</v>
      </c>
      <c r="G129830">
        <v>36722824</v>
      </c>
      <c r="H129830">
        <v>1</v>
      </c>
      <c r="I129830">
        <v>0</v>
      </c>
      <c r="J129830">
        <v>7</v>
      </c>
    </row>
    <row r="129831" spans="1:10" x14ac:dyDescent="0.45">
      <c r="A129831">
        <v>2014</v>
      </c>
      <c r="B129831">
        <v>4</v>
      </c>
      <c r="C129831">
        <v>5</v>
      </c>
      <c r="D129831" s="1" t="s">
        <v>666</v>
      </c>
      <c r="E129831" s="1" t="s">
        <v>1809</v>
      </c>
      <c r="F129831">
        <v>33515244</v>
      </c>
      <c r="G129831">
        <v>36292084</v>
      </c>
      <c r="H129831">
        <v>1</v>
      </c>
      <c r="I129831">
        <v>0</v>
      </c>
      <c r="J129831">
        <v>0</v>
      </c>
    </row>
    <row r="129832" spans="1:10" x14ac:dyDescent="0.45">
      <c r="A129832">
        <v>2014</v>
      </c>
      <c r="B129832">
        <v>4</v>
      </c>
      <c r="C129832">
        <v>5</v>
      </c>
      <c r="D129832" s="1" t="s">
        <v>513</v>
      </c>
      <c r="E129832" s="1" t="s">
        <v>15865</v>
      </c>
      <c r="F129832">
        <v>32074078</v>
      </c>
      <c r="G129832">
        <v>66141526</v>
      </c>
      <c r="H129832">
        <v>1</v>
      </c>
      <c r="I129832">
        <v>0</v>
      </c>
      <c r="J129832">
        <v>0</v>
      </c>
    </row>
    <row r="129833" spans="1:10" x14ac:dyDescent="0.45">
      <c r="A129833">
        <v>2014</v>
      </c>
      <c r="B129833">
        <v>4</v>
      </c>
      <c r="C129833">
        <v>5</v>
      </c>
      <c r="D129833" s="1" t="s">
        <v>513</v>
      </c>
      <c r="E129833" s="1" t="s">
        <v>25481</v>
      </c>
      <c r="F129833">
        <v>31803333</v>
      </c>
      <c r="G129833">
        <v>66323611</v>
      </c>
      <c r="H129833">
        <v>1</v>
      </c>
      <c r="I129833">
        <v>0</v>
      </c>
      <c r="J129833">
        <v>3</v>
      </c>
    </row>
    <row r="129834" spans="1:10" x14ac:dyDescent="0.45">
      <c r="A129834">
        <v>2014</v>
      </c>
      <c r="B129834">
        <v>4</v>
      </c>
      <c r="C129834">
        <v>5</v>
      </c>
      <c r="D129834" s="1" t="s">
        <v>513</v>
      </c>
      <c r="E129834" s="1" t="s">
        <v>20923</v>
      </c>
      <c r="F129834">
        <v>31467463</v>
      </c>
      <c r="G129834">
        <v>64092445</v>
      </c>
      <c r="H129834">
        <v>1</v>
      </c>
      <c r="I129834">
        <v>0</v>
      </c>
    </row>
    <row r="129835" spans="1:10" x14ac:dyDescent="0.45">
      <c r="A129835">
        <v>2014</v>
      </c>
      <c r="B129835">
        <v>4</v>
      </c>
      <c r="C129835">
        <v>5</v>
      </c>
      <c r="D129835" s="1" t="s">
        <v>857</v>
      </c>
      <c r="E129835" s="1" t="s">
        <v>25482</v>
      </c>
      <c r="F129835">
        <v>11137871</v>
      </c>
      <c r="G129835">
        <v>12474454</v>
      </c>
      <c r="H129835">
        <v>1</v>
      </c>
      <c r="I129835">
        <v>0</v>
      </c>
      <c r="J129835">
        <v>7</v>
      </c>
    </row>
    <row r="129836" spans="1:10" x14ac:dyDescent="0.45">
      <c r="A129836">
        <v>2014</v>
      </c>
      <c r="B129836">
        <v>4</v>
      </c>
      <c r="C129836">
        <v>5</v>
      </c>
      <c r="D129836" s="1" t="s">
        <v>8651</v>
      </c>
      <c r="E129836" s="1" t="s">
        <v>15</v>
      </c>
      <c r="F129836">
        <v>13988915</v>
      </c>
      <c r="G129836">
        <v>455771</v>
      </c>
      <c r="H129836">
        <v>0</v>
      </c>
      <c r="I129836">
        <v>0</v>
      </c>
      <c r="J129836">
        <v>0</v>
      </c>
    </row>
    <row r="129837" spans="1:10" x14ac:dyDescent="0.45">
      <c r="A129837">
        <v>2014</v>
      </c>
      <c r="B129837">
        <v>4</v>
      </c>
      <c r="C129837">
        <v>5</v>
      </c>
      <c r="D129837" s="1" t="s">
        <v>8651</v>
      </c>
      <c r="E129837" s="1" t="s">
        <v>635</v>
      </c>
      <c r="F129837">
        <v>15325443</v>
      </c>
      <c r="G129837">
        <v>44211895</v>
      </c>
      <c r="H129837">
        <v>1</v>
      </c>
      <c r="I129837">
        <v>0</v>
      </c>
      <c r="J129837">
        <v>0</v>
      </c>
    </row>
    <row r="129838" spans="1:10" x14ac:dyDescent="0.45">
      <c r="A129838">
        <v>2014</v>
      </c>
      <c r="B129838">
        <v>4</v>
      </c>
      <c r="C129838">
        <v>4</v>
      </c>
      <c r="D129838" s="1" t="s">
        <v>1869</v>
      </c>
      <c r="E129838" s="1" t="s">
        <v>21703</v>
      </c>
      <c r="F129838">
        <v>30757133</v>
      </c>
      <c r="G129838">
        <v>20237541</v>
      </c>
      <c r="H129838">
        <v>1</v>
      </c>
      <c r="I129838">
        <v>0</v>
      </c>
      <c r="J129838">
        <v>0</v>
      </c>
    </row>
    <row r="129839" spans="1:10" x14ac:dyDescent="0.45">
      <c r="A129839">
        <v>2014</v>
      </c>
      <c r="B129839">
        <v>4</v>
      </c>
      <c r="C129839">
        <v>5</v>
      </c>
      <c r="D129839" s="1" t="s">
        <v>513</v>
      </c>
      <c r="E129839" s="1" t="s">
        <v>16145</v>
      </c>
      <c r="F129839">
        <v>32073305</v>
      </c>
      <c r="G129839">
        <v>64833717</v>
      </c>
      <c r="H129839">
        <v>1</v>
      </c>
      <c r="I129839">
        <v>0</v>
      </c>
      <c r="J129839">
        <v>2</v>
      </c>
    </row>
    <row r="129840" spans="1:10" x14ac:dyDescent="0.45">
      <c r="A129840">
        <v>2014</v>
      </c>
      <c r="B129840">
        <v>4</v>
      </c>
      <c r="C129840">
        <v>5</v>
      </c>
      <c r="D129840" s="1" t="s">
        <v>513</v>
      </c>
      <c r="E129840" s="1" t="s">
        <v>22943</v>
      </c>
      <c r="F129840">
        <v>33474722</v>
      </c>
      <c r="G129840">
        <v>68653333</v>
      </c>
      <c r="H129840">
        <v>1</v>
      </c>
      <c r="I129840">
        <v>0</v>
      </c>
      <c r="J129840">
        <v>1</v>
      </c>
    </row>
    <row r="129841" spans="1:10" x14ac:dyDescent="0.45">
      <c r="A129841">
        <v>2014</v>
      </c>
      <c r="B129841">
        <v>4</v>
      </c>
      <c r="C129841">
        <v>5</v>
      </c>
      <c r="D129841" s="1" t="s">
        <v>513</v>
      </c>
      <c r="E129841" s="1" t="s">
        <v>22943</v>
      </c>
      <c r="F129841">
        <v>33474722</v>
      </c>
      <c r="G129841">
        <v>68653333</v>
      </c>
      <c r="H129841">
        <v>1</v>
      </c>
      <c r="I129841">
        <v>0</v>
      </c>
      <c r="J129841">
        <v>1</v>
      </c>
    </row>
    <row r="129842" spans="1:10" x14ac:dyDescent="0.45">
      <c r="A129842">
        <v>2014</v>
      </c>
      <c r="B129842">
        <v>4</v>
      </c>
      <c r="C129842">
        <v>5</v>
      </c>
      <c r="D129842" s="1" t="s">
        <v>513</v>
      </c>
      <c r="E129842" s="1" t="s">
        <v>22943</v>
      </c>
      <c r="F129842">
        <v>33474722</v>
      </c>
      <c r="G129842">
        <v>68653333</v>
      </c>
      <c r="H129842">
        <v>1</v>
      </c>
      <c r="I129842">
        <v>0</v>
      </c>
      <c r="J129842">
        <v>0</v>
      </c>
    </row>
    <row r="129843" spans="1:10" x14ac:dyDescent="0.45">
      <c r="A129843">
        <v>2014</v>
      </c>
      <c r="B129843">
        <v>4</v>
      </c>
      <c r="C129843">
        <v>5</v>
      </c>
      <c r="D129843" s="1" t="s">
        <v>513</v>
      </c>
      <c r="E129843" s="1" t="s">
        <v>16478</v>
      </c>
      <c r="F129843">
        <v>33193614</v>
      </c>
      <c r="G129843">
        <v>68101979</v>
      </c>
      <c r="H129843">
        <v>1</v>
      </c>
      <c r="I129843">
        <v>0</v>
      </c>
      <c r="J129843">
        <v>0</v>
      </c>
    </row>
    <row r="129844" spans="1:10" x14ac:dyDescent="0.45">
      <c r="A129844">
        <v>2014</v>
      </c>
      <c r="B129844">
        <v>4</v>
      </c>
      <c r="C129844">
        <v>5</v>
      </c>
      <c r="D129844" s="1" t="s">
        <v>733</v>
      </c>
      <c r="E129844" s="1" t="s">
        <v>734</v>
      </c>
      <c r="F129844">
        <v>2059819</v>
      </c>
      <c r="G129844">
        <v>45326115</v>
      </c>
      <c r="H129844">
        <v>1</v>
      </c>
      <c r="I129844">
        <v>0</v>
      </c>
      <c r="J129844">
        <v>2</v>
      </c>
    </row>
    <row r="129845" spans="1:10" x14ac:dyDescent="0.45">
      <c r="A129845">
        <v>2014</v>
      </c>
      <c r="B129845">
        <v>4</v>
      </c>
      <c r="C129845">
        <v>5</v>
      </c>
      <c r="D129845" s="1" t="s">
        <v>733</v>
      </c>
      <c r="E129845" s="1" t="s">
        <v>10225</v>
      </c>
      <c r="F129845">
        <v>3115641</v>
      </c>
      <c r="G129845">
        <v>4364658</v>
      </c>
      <c r="H129845">
        <v>1</v>
      </c>
      <c r="I129845">
        <v>0</v>
      </c>
      <c r="J129845">
        <v>4</v>
      </c>
    </row>
    <row r="129846" spans="1:10" x14ac:dyDescent="0.45">
      <c r="A129846">
        <v>2014</v>
      </c>
      <c r="B129846">
        <v>4</v>
      </c>
      <c r="C129846">
        <v>5</v>
      </c>
      <c r="D129846" s="1" t="s">
        <v>513</v>
      </c>
      <c r="E129846" s="1" t="s">
        <v>19444</v>
      </c>
      <c r="F129846">
        <v>35153188</v>
      </c>
      <c r="G129846">
        <v>61739385</v>
      </c>
      <c r="H129846">
        <v>1</v>
      </c>
      <c r="I129846">
        <v>0</v>
      </c>
      <c r="J129846">
        <v>0</v>
      </c>
    </row>
    <row r="129847" spans="1:10" x14ac:dyDescent="0.45">
      <c r="A129847">
        <v>2014</v>
      </c>
      <c r="B129847">
        <v>4</v>
      </c>
      <c r="C129847">
        <v>5</v>
      </c>
      <c r="D129847" s="1" t="s">
        <v>513</v>
      </c>
      <c r="E129847" s="1" t="s">
        <v>25483</v>
      </c>
      <c r="F129847">
        <v>3330986</v>
      </c>
      <c r="G129847">
        <v>6226981</v>
      </c>
      <c r="H129847">
        <v>1</v>
      </c>
      <c r="I129847">
        <v>0</v>
      </c>
      <c r="J129847">
        <v>0</v>
      </c>
    </row>
    <row r="129848" spans="1:10" x14ac:dyDescent="0.45">
      <c r="A129848">
        <v>2014</v>
      </c>
      <c r="B129848">
        <v>4</v>
      </c>
      <c r="C129848">
        <v>5</v>
      </c>
      <c r="D129848" s="1" t="s">
        <v>513</v>
      </c>
      <c r="E129848" s="1" t="s">
        <v>25484</v>
      </c>
      <c r="F129848">
        <v>35118338</v>
      </c>
      <c r="G129848">
        <v>69234113</v>
      </c>
      <c r="H129848">
        <v>1</v>
      </c>
      <c r="I129848">
        <v>0</v>
      </c>
      <c r="J129848">
        <v>0</v>
      </c>
    </row>
    <row r="129849" spans="1:10" x14ac:dyDescent="0.45">
      <c r="A129849">
        <v>2014</v>
      </c>
      <c r="B129849">
        <v>4</v>
      </c>
      <c r="C129849">
        <v>5</v>
      </c>
      <c r="D129849" s="1" t="s">
        <v>513</v>
      </c>
      <c r="E129849" s="1" t="s">
        <v>21373</v>
      </c>
      <c r="F129849">
        <v>35319246</v>
      </c>
      <c r="G129849">
        <v>67633683</v>
      </c>
      <c r="H129849">
        <v>1</v>
      </c>
      <c r="I129849">
        <v>0</v>
      </c>
      <c r="J129849">
        <v>0</v>
      </c>
    </row>
    <row r="129850" spans="1:10" x14ac:dyDescent="0.45">
      <c r="A129850">
        <v>2014</v>
      </c>
      <c r="B129850">
        <v>4</v>
      </c>
      <c r="C129850">
        <v>5</v>
      </c>
      <c r="D129850" s="1" t="s">
        <v>513</v>
      </c>
      <c r="E129850" s="1" t="s">
        <v>17215</v>
      </c>
      <c r="F129850">
        <v>37</v>
      </c>
      <c r="G129850">
        <v>68416667</v>
      </c>
      <c r="H129850">
        <v>1</v>
      </c>
      <c r="I129850">
        <v>0</v>
      </c>
      <c r="J129850">
        <v>0</v>
      </c>
    </row>
    <row r="129851" spans="1:10" x14ac:dyDescent="0.45">
      <c r="A129851">
        <v>2014</v>
      </c>
      <c r="B129851">
        <v>4</v>
      </c>
      <c r="C129851">
        <v>5</v>
      </c>
      <c r="D129851" s="1" t="s">
        <v>513</v>
      </c>
      <c r="E129851" s="1" t="s">
        <v>22300</v>
      </c>
      <c r="F129851">
        <v>36238384</v>
      </c>
      <c r="G129851">
        <v>64864419</v>
      </c>
      <c r="H129851">
        <v>0</v>
      </c>
      <c r="I129851">
        <v>1</v>
      </c>
      <c r="J129851">
        <v>0</v>
      </c>
    </row>
    <row r="129852" spans="1:10" x14ac:dyDescent="0.45">
      <c r="A129852">
        <v>2014</v>
      </c>
      <c r="B129852">
        <v>4</v>
      </c>
      <c r="C129852">
        <v>5</v>
      </c>
      <c r="D129852" s="1" t="s">
        <v>513</v>
      </c>
      <c r="E129852" s="1" t="s">
        <v>16757</v>
      </c>
      <c r="F129852">
        <v>34855582</v>
      </c>
      <c r="G129852">
        <v>69649368</v>
      </c>
      <c r="H129852">
        <v>1</v>
      </c>
      <c r="I129852">
        <v>0</v>
      </c>
      <c r="J129852">
        <v>4</v>
      </c>
    </row>
    <row r="129853" spans="1:10" x14ac:dyDescent="0.45">
      <c r="A129853">
        <v>2014</v>
      </c>
      <c r="B129853">
        <v>4</v>
      </c>
      <c r="C129853">
        <v>5</v>
      </c>
      <c r="D129853" s="1" t="s">
        <v>513</v>
      </c>
      <c r="E129853" s="1" t="s">
        <v>15</v>
      </c>
      <c r="F129853">
        <v>33550025</v>
      </c>
      <c r="G129853">
        <v>68416608</v>
      </c>
      <c r="H129853">
        <v>1</v>
      </c>
      <c r="I129853">
        <v>0</v>
      </c>
      <c r="J129853">
        <v>4</v>
      </c>
    </row>
    <row r="129854" spans="1:10" x14ac:dyDescent="0.45">
      <c r="A129854">
        <v>2014</v>
      </c>
      <c r="B129854">
        <v>4</v>
      </c>
      <c r="C129854">
        <v>5</v>
      </c>
      <c r="D129854" s="1" t="s">
        <v>513</v>
      </c>
      <c r="E129854" s="1" t="s">
        <v>15</v>
      </c>
      <c r="F129854">
        <v>33333046</v>
      </c>
      <c r="G129854">
        <v>69917015</v>
      </c>
      <c r="H129854">
        <v>1</v>
      </c>
      <c r="I129854">
        <v>1</v>
      </c>
      <c r="J129854">
        <v>1</v>
      </c>
    </row>
    <row r="129855" spans="1:10" x14ac:dyDescent="0.45">
      <c r="A129855">
        <v>2014</v>
      </c>
      <c r="B129855">
        <v>4</v>
      </c>
      <c r="C129855">
        <v>5</v>
      </c>
      <c r="D129855" s="1" t="s">
        <v>513</v>
      </c>
      <c r="E129855" s="1" t="s">
        <v>25485</v>
      </c>
      <c r="F129855">
        <v>32090556</v>
      </c>
      <c r="G129855">
        <v>66798611</v>
      </c>
      <c r="H129855">
        <v>1</v>
      </c>
      <c r="I129855">
        <v>0</v>
      </c>
      <c r="J129855">
        <v>2</v>
      </c>
    </row>
    <row r="129856" spans="1:10" x14ac:dyDescent="0.45">
      <c r="A129856">
        <v>2014</v>
      </c>
      <c r="B129856">
        <v>4</v>
      </c>
      <c r="C129856">
        <v>5</v>
      </c>
      <c r="D129856" s="1" t="s">
        <v>513</v>
      </c>
      <c r="E129856" s="1" t="s">
        <v>15</v>
      </c>
      <c r="F129856">
        <v>35167134</v>
      </c>
      <c r="G129856">
        <v>63769538</v>
      </c>
      <c r="H129856">
        <v>1</v>
      </c>
      <c r="I129856">
        <v>0</v>
      </c>
      <c r="J129856">
        <v>12</v>
      </c>
    </row>
    <row r="129857" spans="1:10" x14ac:dyDescent="0.45">
      <c r="A129857">
        <v>2014</v>
      </c>
      <c r="B129857">
        <v>4</v>
      </c>
      <c r="C129857">
        <v>5</v>
      </c>
      <c r="D129857" s="1" t="s">
        <v>513</v>
      </c>
      <c r="E129857" s="1" t="s">
        <v>6609</v>
      </c>
      <c r="F129857">
        <v>34417122</v>
      </c>
      <c r="G129857">
        <v>70449593</v>
      </c>
      <c r="H129857">
        <v>1</v>
      </c>
      <c r="I129857">
        <v>0</v>
      </c>
      <c r="J129857">
        <v>0</v>
      </c>
    </row>
    <row r="129858" spans="1:10" x14ac:dyDescent="0.45">
      <c r="A129858">
        <v>2014</v>
      </c>
      <c r="B129858">
        <v>4</v>
      </c>
      <c r="C129858">
        <v>5</v>
      </c>
      <c r="D129858" s="1" t="s">
        <v>513</v>
      </c>
      <c r="E129858" s="1" t="s">
        <v>17561</v>
      </c>
      <c r="F129858">
        <v>31652528</v>
      </c>
      <c r="G129858">
        <v>67185551</v>
      </c>
      <c r="H129858">
        <v>1</v>
      </c>
      <c r="I129858">
        <v>0</v>
      </c>
      <c r="J129858">
        <v>1</v>
      </c>
    </row>
    <row r="129859" spans="1:10" x14ac:dyDescent="0.45">
      <c r="A129859">
        <v>2014</v>
      </c>
      <c r="B129859">
        <v>4</v>
      </c>
      <c r="C129859">
        <v>5</v>
      </c>
      <c r="D129859" s="1" t="s">
        <v>513</v>
      </c>
      <c r="E129859" s="1" t="s">
        <v>6609</v>
      </c>
      <c r="F129859">
        <v>34417122</v>
      </c>
      <c r="G129859">
        <v>70449593</v>
      </c>
      <c r="H129859">
        <v>1</v>
      </c>
      <c r="I129859">
        <v>0</v>
      </c>
      <c r="J129859">
        <v>0</v>
      </c>
    </row>
    <row r="129860" spans="1:10" x14ac:dyDescent="0.45">
      <c r="A129860">
        <v>2014</v>
      </c>
      <c r="B129860">
        <v>4</v>
      </c>
      <c r="C129860">
        <v>5</v>
      </c>
      <c r="D129860" s="1" t="s">
        <v>513</v>
      </c>
      <c r="E129860" s="1" t="s">
        <v>15</v>
      </c>
      <c r="F129860">
        <v>36079561</v>
      </c>
      <c r="G129860">
        <v>64905955</v>
      </c>
      <c r="H129860">
        <v>0</v>
      </c>
      <c r="I129860">
        <v>1</v>
      </c>
      <c r="J129860">
        <v>1</v>
      </c>
    </row>
    <row r="129861" spans="1:10" x14ac:dyDescent="0.45">
      <c r="A129861">
        <v>2014</v>
      </c>
      <c r="B129861">
        <v>4</v>
      </c>
      <c r="C129861">
        <v>5</v>
      </c>
      <c r="D129861" s="1" t="s">
        <v>475</v>
      </c>
      <c r="E129861" s="1" t="s">
        <v>476</v>
      </c>
      <c r="F129861">
        <v>13785793</v>
      </c>
      <c r="G129861">
        <v>100560852</v>
      </c>
      <c r="H129861">
        <v>1</v>
      </c>
      <c r="I129861">
        <v>0</v>
      </c>
      <c r="J129861">
        <v>0</v>
      </c>
    </row>
    <row r="129862" spans="1:10" x14ac:dyDescent="0.45">
      <c r="A129862">
        <v>2014</v>
      </c>
      <c r="B129862">
        <v>4</v>
      </c>
      <c r="C129862">
        <v>5</v>
      </c>
      <c r="D129862" s="1" t="s">
        <v>245</v>
      </c>
      <c r="E129862" s="1" t="s">
        <v>20490</v>
      </c>
      <c r="F129862">
        <v>2902751</v>
      </c>
      <c r="G129862">
        <v>67806782</v>
      </c>
      <c r="H129862">
        <v>1</v>
      </c>
      <c r="I129862">
        <v>0</v>
      </c>
      <c r="J129862">
        <v>2</v>
      </c>
    </row>
    <row r="129863" spans="1:10" x14ac:dyDescent="0.45">
      <c r="A129863">
        <v>2014</v>
      </c>
      <c r="B129863">
        <v>4</v>
      </c>
      <c r="C129863">
        <v>5</v>
      </c>
      <c r="D129863" s="1" t="s">
        <v>475</v>
      </c>
      <c r="E129863" s="1" t="s">
        <v>476</v>
      </c>
      <c r="F129863">
        <v>13785793</v>
      </c>
      <c r="G129863">
        <v>100560852</v>
      </c>
      <c r="H129863">
        <v>1</v>
      </c>
      <c r="I129863">
        <v>0</v>
      </c>
      <c r="J129863">
        <v>0</v>
      </c>
    </row>
    <row r="129864" spans="1:10" x14ac:dyDescent="0.45">
      <c r="A129864">
        <v>2014</v>
      </c>
      <c r="B129864">
        <v>4</v>
      </c>
      <c r="C129864">
        <v>5</v>
      </c>
      <c r="D129864" s="1" t="s">
        <v>245</v>
      </c>
      <c r="E129864" s="1" t="s">
        <v>18061</v>
      </c>
      <c r="F129864">
        <v>34002579</v>
      </c>
      <c r="G129864">
        <v>71382477</v>
      </c>
      <c r="H129864">
        <v>1</v>
      </c>
      <c r="I129864">
        <v>0</v>
      </c>
      <c r="J129864">
        <v>0</v>
      </c>
    </row>
    <row r="129865" spans="1:10" x14ac:dyDescent="0.45">
      <c r="A129865">
        <v>2014</v>
      </c>
      <c r="B129865">
        <v>4</v>
      </c>
      <c r="C129865">
        <v>5</v>
      </c>
      <c r="D129865" s="1" t="s">
        <v>513</v>
      </c>
      <c r="E129865" s="1" t="s">
        <v>21647</v>
      </c>
      <c r="F129865">
        <v>32180385</v>
      </c>
      <c r="G129865">
        <v>63068408</v>
      </c>
      <c r="H129865">
        <v>1</v>
      </c>
      <c r="I129865">
        <v>0</v>
      </c>
      <c r="J129865">
        <v>10</v>
      </c>
    </row>
    <row r="129866" spans="1:10" x14ac:dyDescent="0.45">
      <c r="A129866">
        <v>2014</v>
      </c>
      <c r="B129866">
        <v>4</v>
      </c>
      <c r="C129866">
        <v>5</v>
      </c>
      <c r="D129866" s="1" t="s">
        <v>857</v>
      </c>
      <c r="E129866" s="1" t="s">
        <v>25486</v>
      </c>
      <c r="F129866">
        <v>12124167</v>
      </c>
      <c r="G129866">
        <v>6534444</v>
      </c>
      <c r="H129866">
        <v>1</v>
      </c>
      <c r="I129866">
        <v>0</v>
      </c>
      <c r="J129866">
        <v>200</v>
      </c>
    </row>
    <row r="129867" spans="1:10" x14ac:dyDescent="0.45">
      <c r="A129867">
        <v>2014</v>
      </c>
      <c r="B129867">
        <v>4</v>
      </c>
      <c r="C129867">
        <v>5</v>
      </c>
      <c r="D129867" s="1" t="s">
        <v>513</v>
      </c>
      <c r="E129867" s="1" t="s">
        <v>10891</v>
      </c>
      <c r="F129867">
        <v>35825457</v>
      </c>
      <c r="G129867">
        <v>66552436</v>
      </c>
      <c r="H129867">
        <v>1</v>
      </c>
      <c r="I129867">
        <v>0</v>
      </c>
    </row>
    <row r="129868" spans="1:10" x14ac:dyDescent="0.45">
      <c r="A129868">
        <v>2014</v>
      </c>
      <c r="B129868">
        <v>4</v>
      </c>
      <c r="C129868">
        <v>5</v>
      </c>
      <c r="D129868" s="1" t="s">
        <v>513</v>
      </c>
      <c r="E129868" s="1" t="s">
        <v>16507</v>
      </c>
      <c r="F129868">
        <v>35947552</v>
      </c>
      <c r="G129868">
        <v>68710327</v>
      </c>
      <c r="H129868">
        <v>1</v>
      </c>
      <c r="I129868">
        <v>0</v>
      </c>
      <c r="J129868">
        <v>0</v>
      </c>
    </row>
    <row r="129869" spans="1:10" x14ac:dyDescent="0.45">
      <c r="A129869">
        <v>2014</v>
      </c>
      <c r="B129869">
        <v>4</v>
      </c>
      <c r="C129869">
        <v>5</v>
      </c>
      <c r="D129869" s="1" t="s">
        <v>513</v>
      </c>
      <c r="E129869" s="1" t="s">
        <v>16161</v>
      </c>
      <c r="F129869">
        <v>33125278</v>
      </c>
      <c r="G129869">
        <v>679825</v>
      </c>
      <c r="H129869">
        <v>1</v>
      </c>
      <c r="I129869">
        <v>0</v>
      </c>
      <c r="J129869">
        <v>0</v>
      </c>
    </row>
    <row r="129870" spans="1:10" x14ac:dyDescent="0.45">
      <c r="A129870">
        <v>2014</v>
      </c>
      <c r="B129870">
        <v>4</v>
      </c>
      <c r="C129870">
        <v>5</v>
      </c>
      <c r="D129870" s="1" t="s">
        <v>513</v>
      </c>
      <c r="E129870" s="1" t="s">
        <v>16161</v>
      </c>
      <c r="F129870">
        <v>33125278</v>
      </c>
      <c r="G129870">
        <v>679825</v>
      </c>
      <c r="H129870">
        <v>1</v>
      </c>
      <c r="I129870">
        <v>0</v>
      </c>
      <c r="J129870">
        <v>0</v>
      </c>
    </row>
    <row r="129871" spans="1:10" x14ac:dyDescent="0.45">
      <c r="A129871">
        <v>2014</v>
      </c>
      <c r="B129871">
        <v>4</v>
      </c>
      <c r="C129871">
        <v>6</v>
      </c>
      <c r="D129871" s="1" t="s">
        <v>513</v>
      </c>
      <c r="E129871" s="1" t="s">
        <v>25487</v>
      </c>
      <c r="F129871">
        <v>36516851</v>
      </c>
      <c r="G129871">
        <v>69167998</v>
      </c>
      <c r="H129871">
        <v>1</v>
      </c>
      <c r="I129871">
        <v>0</v>
      </c>
      <c r="J129871">
        <v>3</v>
      </c>
    </row>
    <row r="129872" spans="1:10" x14ac:dyDescent="0.45">
      <c r="A129872">
        <v>2014</v>
      </c>
      <c r="B129872">
        <v>4</v>
      </c>
      <c r="C129872">
        <v>6</v>
      </c>
      <c r="D129872" s="1" t="s">
        <v>725</v>
      </c>
      <c r="E129872" s="1" t="s">
        <v>15355</v>
      </c>
      <c r="F129872">
        <v>34621521</v>
      </c>
      <c r="G129872">
        <v>43668377</v>
      </c>
      <c r="H129872">
        <v>1</v>
      </c>
      <c r="I129872">
        <v>1</v>
      </c>
      <c r="J129872">
        <v>2</v>
      </c>
    </row>
    <row r="129873" spans="1:10" x14ac:dyDescent="0.45">
      <c r="A129873">
        <v>2014</v>
      </c>
      <c r="B129873">
        <v>4</v>
      </c>
      <c r="C129873">
        <v>6</v>
      </c>
      <c r="D129873" s="1" t="s">
        <v>245</v>
      </c>
      <c r="E129873" s="1" t="s">
        <v>16396</v>
      </c>
      <c r="F129873">
        <v>29143866</v>
      </c>
      <c r="G129873">
        <v>69099785</v>
      </c>
      <c r="H129873">
        <v>1</v>
      </c>
      <c r="I129873">
        <v>0</v>
      </c>
      <c r="J129873">
        <v>0</v>
      </c>
    </row>
    <row r="129874" spans="1:10" x14ac:dyDescent="0.45">
      <c r="A129874">
        <v>2014</v>
      </c>
      <c r="B129874">
        <v>4</v>
      </c>
      <c r="C129874">
        <v>6</v>
      </c>
      <c r="D129874" s="1" t="s">
        <v>245</v>
      </c>
      <c r="E129874" s="1" t="s">
        <v>17976</v>
      </c>
      <c r="F129874">
        <v>30084515</v>
      </c>
      <c r="G129874">
        <v>66983437</v>
      </c>
      <c r="H129874">
        <v>1</v>
      </c>
      <c r="I129874">
        <v>0</v>
      </c>
      <c r="J129874">
        <v>0</v>
      </c>
    </row>
    <row r="129875" spans="1:10" x14ac:dyDescent="0.45">
      <c r="A129875">
        <v>2014</v>
      </c>
      <c r="B129875">
        <v>4</v>
      </c>
      <c r="C129875">
        <v>6</v>
      </c>
      <c r="D129875" s="1" t="s">
        <v>245</v>
      </c>
      <c r="E129875" s="1" t="s">
        <v>25488</v>
      </c>
      <c r="F129875">
        <v>30283409</v>
      </c>
      <c r="G129875">
        <v>67016037</v>
      </c>
      <c r="H129875">
        <v>1</v>
      </c>
      <c r="I129875">
        <v>0</v>
      </c>
      <c r="J129875">
        <v>0</v>
      </c>
    </row>
    <row r="129876" spans="1:10" x14ac:dyDescent="0.45">
      <c r="A129876">
        <v>2014</v>
      </c>
      <c r="B129876">
        <v>4</v>
      </c>
      <c r="C129876">
        <v>6</v>
      </c>
      <c r="D129876" s="1" t="s">
        <v>725</v>
      </c>
      <c r="E129876" s="1" t="s">
        <v>12059</v>
      </c>
      <c r="F129876">
        <v>33848618</v>
      </c>
      <c r="G129876">
        <v>44522125</v>
      </c>
      <c r="H129876">
        <v>1</v>
      </c>
      <c r="I129876">
        <v>0</v>
      </c>
      <c r="J129876">
        <v>1</v>
      </c>
    </row>
    <row r="129877" spans="1:10" x14ac:dyDescent="0.45">
      <c r="A129877">
        <v>2014</v>
      </c>
      <c r="B129877">
        <v>4</v>
      </c>
      <c r="C129877">
        <v>6</v>
      </c>
      <c r="D129877" s="1" t="s">
        <v>725</v>
      </c>
      <c r="E129877" s="1" t="s">
        <v>25489</v>
      </c>
      <c r="F129877">
        <v>35267746</v>
      </c>
      <c r="G129877">
        <v>44169822</v>
      </c>
      <c r="H129877">
        <v>0</v>
      </c>
      <c r="I129877">
        <v>0</v>
      </c>
      <c r="J129877">
        <v>0</v>
      </c>
    </row>
    <row r="129878" spans="1:10" x14ac:dyDescent="0.45">
      <c r="A129878">
        <v>2014</v>
      </c>
      <c r="B129878">
        <v>4</v>
      </c>
      <c r="C129878">
        <v>6</v>
      </c>
      <c r="D129878" s="1" t="s">
        <v>725</v>
      </c>
      <c r="E129878" s="1" t="s">
        <v>21391</v>
      </c>
      <c r="F129878">
        <v>3644391</v>
      </c>
      <c r="G129878">
        <v>42951832</v>
      </c>
      <c r="H129878">
        <v>1</v>
      </c>
      <c r="I129878">
        <v>0</v>
      </c>
      <c r="J129878">
        <v>1</v>
      </c>
    </row>
    <row r="129879" spans="1:10" x14ac:dyDescent="0.45">
      <c r="A129879">
        <v>2014</v>
      </c>
      <c r="B129879">
        <v>4</v>
      </c>
      <c r="C129879">
        <v>6</v>
      </c>
      <c r="D129879" s="1" t="s">
        <v>725</v>
      </c>
      <c r="E129879" s="1" t="s">
        <v>5997</v>
      </c>
      <c r="F129879">
        <v>34933361</v>
      </c>
      <c r="G129879">
        <v>43412552</v>
      </c>
      <c r="H129879">
        <v>1</v>
      </c>
      <c r="I129879">
        <v>0</v>
      </c>
      <c r="J129879">
        <v>0</v>
      </c>
    </row>
    <row r="129880" spans="1:10" x14ac:dyDescent="0.45">
      <c r="A129880">
        <v>2014</v>
      </c>
      <c r="B129880">
        <v>4</v>
      </c>
      <c r="C129880">
        <v>6</v>
      </c>
      <c r="D129880" s="1" t="s">
        <v>725</v>
      </c>
      <c r="E129880" s="1" t="s">
        <v>5997</v>
      </c>
      <c r="F129880">
        <v>34933361</v>
      </c>
      <c r="G129880">
        <v>43412552</v>
      </c>
      <c r="H129880">
        <v>1</v>
      </c>
      <c r="I129880">
        <v>0</v>
      </c>
      <c r="J129880">
        <v>0</v>
      </c>
    </row>
    <row r="129881" spans="1:10" x14ac:dyDescent="0.45">
      <c r="A129881">
        <v>2014</v>
      </c>
      <c r="B129881">
        <v>4</v>
      </c>
      <c r="C129881">
        <v>6</v>
      </c>
      <c r="D129881" s="1" t="s">
        <v>725</v>
      </c>
      <c r="E129881" s="1" t="s">
        <v>10864</v>
      </c>
      <c r="F129881">
        <v>33420948</v>
      </c>
      <c r="G129881">
        <v>43295662</v>
      </c>
      <c r="H129881">
        <v>1</v>
      </c>
      <c r="I129881">
        <v>0</v>
      </c>
      <c r="J129881">
        <v>1</v>
      </c>
    </row>
    <row r="129882" spans="1:10" x14ac:dyDescent="0.45">
      <c r="A129882">
        <v>2014</v>
      </c>
      <c r="B129882">
        <v>4</v>
      </c>
      <c r="C129882">
        <v>6</v>
      </c>
      <c r="D129882" s="1" t="s">
        <v>725</v>
      </c>
      <c r="E129882" s="1" t="s">
        <v>15</v>
      </c>
      <c r="F129882">
        <v>3485925</v>
      </c>
      <c r="G129882">
        <v>44322065</v>
      </c>
      <c r="H129882">
        <v>1</v>
      </c>
      <c r="I129882">
        <v>0</v>
      </c>
      <c r="J129882">
        <v>5</v>
      </c>
    </row>
    <row r="129883" spans="1:10" x14ac:dyDescent="0.45">
      <c r="A129883">
        <v>2014</v>
      </c>
      <c r="B129883">
        <v>4</v>
      </c>
      <c r="C129883">
        <v>6</v>
      </c>
      <c r="D129883" s="1" t="s">
        <v>725</v>
      </c>
      <c r="E129883" s="1" t="s">
        <v>15558</v>
      </c>
      <c r="F129883">
        <v>32982933</v>
      </c>
      <c r="G129883">
        <v>44361595</v>
      </c>
      <c r="H129883">
        <v>1</v>
      </c>
      <c r="I129883">
        <v>0</v>
      </c>
      <c r="J129883">
        <v>6</v>
      </c>
    </row>
    <row r="129884" spans="1:10" x14ac:dyDescent="0.45">
      <c r="A129884">
        <v>2014</v>
      </c>
      <c r="B129884">
        <v>4</v>
      </c>
      <c r="C129884">
        <v>6</v>
      </c>
      <c r="D129884" s="1" t="s">
        <v>725</v>
      </c>
      <c r="E129884" s="1" t="s">
        <v>726</v>
      </c>
      <c r="F129884">
        <v>36354145</v>
      </c>
      <c r="G129884">
        <v>4314357</v>
      </c>
      <c r="H129884">
        <v>1</v>
      </c>
      <c r="I129884">
        <v>0</v>
      </c>
      <c r="J129884">
        <v>0</v>
      </c>
    </row>
    <row r="129885" spans="1:10" x14ac:dyDescent="0.45">
      <c r="A129885">
        <v>2014</v>
      </c>
      <c r="B129885">
        <v>4</v>
      </c>
      <c r="C129885">
        <v>6</v>
      </c>
      <c r="D129885" s="1" t="s">
        <v>725</v>
      </c>
      <c r="E129885" s="1" t="s">
        <v>16266</v>
      </c>
      <c r="F129885">
        <v>33100529</v>
      </c>
      <c r="G129885">
        <v>44584492</v>
      </c>
      <c r="H129885">
        <v>1</v>
      </c>
      <c r="I129885">
        <v>0</v>
      </c>
      <c r="J129885">
        <v>2</v>
      </c>
    </row>
    <row r="129886" spans="1:10" x14ac:dyDescent="0.45">
      <c r="A129886">
        <v>2014</v>
      </c>
      <c r="B129886">
        <v>4</v>
      </c>
      <c r="C129886">
        <v>6</v>
      </c>
      <c r="D129886" s="1" t="s">
        <v>725</v>
      </c>
      <c r="E129886" s="1" t="s">
        <v>16292</v>
      </c>
      <c r="F129886">
        <v>33548306</v>
      </c>
      <c r="G129886">
        <v>44415733</v>
      </c>
      <c r="H129886">
        <v>1</v>
      </c>
      <c r="I129886">
        <v>0</v>
      </c>
      <c r="J129886">
        <v>2</v>
      </c>
    </row>
    <row r="129887" spans="1:10" x14ac:dyDescent="0.45">
      <c r="A129887">
        <v>2014</v>
      </c>
      <c r="B129887">
        <v>4</v>
      </c>
      <c r="C129887">
        <v>6</v>
      </c>
      <c r="D129887" s="1" t="s">
        <v>725</v>
      </c>
      <c r="E129887" s="1" t="s">
        <v>1794</v>
      </c>
      <c r="F129887">
        <v>30510054</v>
      </c>
      <c r="G129887">
        <v>47778095</v>
      </c>
      <c r="H129887">
        <v>1</v>
      </c>
      <c r="I129887">
        <v>0</v>
      </c>
      <c r="J129887">
        <v>0</v>
      </c>
    </row>
    <row r="129888" spans="1:10" x14ac:dyDescent="0.45">
      <c r="A129888">
        <v>2014</v>
      </c>
      <c r="B129888">
        <v>4</v>
      </c>
      <c r="C129888">
        <v>6</v>
      </c>
      <c r="D129888" s="1" t="s">
        <v>725</v>
      </c>
      <c r="E129888" s="1" t="s">
        <v>25490</v>
      </c>
      <c r="F129888">
        <v>33457123</v>
      </c>
      <c r="G129888">
        <v>43471428</v>
      </c>
      <c r="H129888">
        <v>1</v>
      </c>
      <c r="I129888">
        <v>0</v>
      </c>
      <c r="J129888">
        <v>1</v>
      </c>
    </row>
    <row r="129889" spans="1:10" x14ac:dyDescent="0.45">
      <c r="A129889">
        <v>2014</v>
      </c>
      <c r="B129889">
        <v>4</v>
      </c>
      <c r="C129889">
        <v>6</v>
      </c>
      <c r="D129889" s="1" t="s">
        <v>475</v>
      </c>
      <c r="E129889" s="1" t="s">
        <v>6590</v>
      </c>
      <c r="F129889">
        <v>6545499</v>
      </c>
      <c r="G129889">
        <v>1012799</v>
      </c>
      <c r="H129889">
        <v>1</v>
      </c>
      <c r="I129889">
        <v>0</v>
      </c>
      <c r="J129889">
        <v>1</v>
      </c>
    </row>
    <row r="129890" spans="1:10" x14ac:dyDescent="0.45">
      <c r="A129890">
        <v>2014</v>
      </c>
      <c r="B129890">
        <v>4</v>
      </c>
      <c r="C129890">
        <v>6</v>
      </c>
      <c r="D129890" s="1" t="s">
        <v>475</v>
      </c>
      <c r="E129890" s="1" t="s">
        <v>6590</v>
      </c>
      <c r="F129890">
        <v>6545499</v>
      </c>
      <c r="G129890">
        <v>1012799</v>
      </c>
      <c r="H129890">
        <v>1</v>
      </c>
      <c r="I129890">
        <v>0</v>
      </c>
      <c r="J129890">
        <v>0</v>
      </c>
    </row>
    <row r="129891" spans="1:10" x14ac:dyDescent="0.45">
      <c r="A129891">
        <v>2014</v>
      </c>
      <c r="B129891">
        <v>4</v>
      </c>
      <c r="C129891">
        <v>6</v>
      </c>
      <c r="D129891" s="1" t="s">
        <v>475</v>
      </c>
      <c r="E129891" s="1" t="s">
        <v>6590</v>
      </c>
      <c r="F129891">
        <v>6545499</v>
      </c>
      <c r="G129891">
        <v>1012799</v>
      </c>
      <c r="H129891">
        <v>1</v>
      </c>
      <c r="I129891">
        <v>0</v>
      </c>
      <c r="J129891">
        <v>0</v>
      </c>
    </row>
    <row r="129892" spans="1:10" x14ac:dyDescent="0.45">
      <c r="A129892">
        <v>2014</v>
      </c>
      <c r="B129892">
        <v>4</v>
      </c>
      <c r="C129892">
        <v>6</v>
      </c>
      <c r="D129892" s="1" t="s">
        <v>475</v>
      </c>
      <c r="E129892" s="1" t="s">
        <v>6590</v>
      </c>
      <c r="F129892">
        <v>6545499</v>
      </c>
      <c r="G129892">
        <v>1012799</v>
      </c>
      <c r="H129892">
        <v>1</v>
      </c>
      <c r="I129892">
        <v>0</v>
      </c>
      <c r="J129892">
        <v>0</v>
      </c>
    </row>
    <row r="129893" spans="1:10" x14ac:dyDescent="0.45">
      <c r="A129893">
        <v>2014</v>
      </c>
      <c r="B129893">
        <v>4</v>
      </c>
      <c r="C129893">
        <v>6</v>
      </c>
      <c r="D129893" s="1" t="s">
        <v>733</v>
      </c>
      <c r="E129893" s="1" t="s">
        <v>17427</v>
      </c>
      <c r="F129893">
        <v>3853246</v>
      </c>
      <c r="G129893">
        <v>45565231</v>
      </c>
      <c r="H129893">
        <v>1</v>
      </c>
      <c r="I129893">
        <v>0</v>
      </c>
    </row>
    <row r="129894" spans="1:10" x14ac:dyDescent="0.45">
      <c r="A129894">
        <v>2014</v>
      </c>
      <c r="B129894">
        <v>4</v>
      </c>
      <c r="C129894">
        <v>6</v>
      </c>
      <c r="D129894" s="1" t="s">
        <v>666</v>
      </c>
      <c r="E129894" s="1" t="s">
        <v>1809</v>
      </c>
      <c r="F129894">
        <v>33515244</v>
      </c>
      <c r="G129894">
        <v>36292084</v>
      </c>
      <c r="H129894">
        <v>1</v>
      </c>
      <c r="I129894">
        <v>0</v>
      </c>
      <c r="J129894">
        <v>2</v>
      </c>
    </row>
    <row r="129895" spans="1:10" x14ac:dyDescent="0.45">
      <c r="A129895">
        <v>2014</v>
      </c>
      <c r="B129895">
        <v>4</v>
      </c>
      <c r="C129895">
        <v>6</v>
      </c>
      <c r="D129895" s="1" t="s">
        <v>513</v>
      </c>
      <c r="E129895" s="1" t="s">
        <v>25445</v>
      </c>
      <c r="F129895">
        <v>35605071</v>
      </c>
      <c r="G129895">
        <v>64120113</v>
      </c>
      <c r="H129895">
        <v>1</v>
      </c>
      <c r="I129895">
        <v>0</v>
      </c>
      <c r="J129895">
        <v>0</v>
      </c>
    </row>
    <row r="129896" spans="1:10" x14ac:dyDescent="0.45">
      <c r="A129896">
        <v>2014</v>
      </c>
      <c r="B129896">
        <v>4</v>
      </c>
      <c r="C129896">
        <v>6</v>
      </c>
      <c r="D129896" s="1" t="s">
        <v>513</v>
      </c>
      <c r="E129896" s="1" t="s">
        <v>25445</v>
      </c>
      <c r="F129896">
        <v>35605071</v>
      </c>
      <c r="G129896">
        <v>64120113</v>
      </c>
      <c r="H129896">
        <v>1</v>
      </c>
      <c r="I129896">
        <v>0</v>
      </c>
      <c r="J129896">
        <v>0</v>
      </c>
    </row>
    <row r="129897" spans="1:10" x14ac:dyDescent="0.45">
      <c r="A129897">
        <v>2014</v>
      </c>
      <c r="B129897">
        <v>4</v>
      </c>
      <c r="C129897">
        <v>6</v>
      </c>
      <c r="D129897" s="1" t="s">
        <v>733</v>
      </c>
      <c r="E129897" s="1" t="s">
        <v>10287</v>
      </c>
      <c r="F129897">
        <v>1716188</v>
      </c>
      <c r="G129897">
        <v>44768864</v>
      </c>
      <c r="H129897">
        <v>1</v>
      </c>
      <c r="I129897">
        <v>0</v>
      </c>
      <c r="J129897">
        <v>2</v>
      </c>
    </row>
    <row r="129898" spans="1:10" x14ac:dyDescent="0.45">
      <c r="A129898">
        <v>2014</v>
      </c>
      <c r="B129898">
        <v>4</v>
      </c>
      <c r="C129898">
        <v>6</v>
      </c>
      <c r="D129898" s="1" t="s">
        <v>733</v>
      </c>
      <c r="E129898" s="1" t="s">
        <v>17470</v>
      </c>
      <c r="F129898">
        <v>2339081</v>
      </c>
      <c r="G129898">
        <v>45422544</v>
      </c>
      <c r="H129898">
        <v>1</v>
      </c>
      <c r="I129898">
        <v>0</v>
      </c>
      <c r="J129898">
        <v>4</v>
      </c>
    </row>
    <row r="129899" spans="1:10" x14ac:dyDescent="0.45">
      <c r="A129899">
        <v>2014</v>
      </c>
      <c r="B129899">
        <v>4</v>
      </c>
      <c r="C129899">
        <v>6</v>
      </c>
      <c r="D129899" s="1" t="s">
        <v>513</v>
      </c>
      <c r="E129899" s="1" t="s">
        <v>9522</v>
      </c>
      <c r="F129899">
        <v>3160063</v>
      </c>
      <c r="G129899">
        <v>64369652</v>
      </c>
      <c r="H129899">
        <v>1</v>
      </c>
      <c r="I129899">
        <v>0</v>
      </c>
      <c r="J129899">
        <v>0</v>
      </c>
    </row>
    <row r="129900" spans="1:10" x14ac:dyDescent="0.45">
      <c r="A129900">
        <v>2014</v>
      </c>
      <c r="B129900">
        <v>4</v>
      </c>
      <c r="C129900">
        <v>6</v>
      </c>
      <c r="D129900" s="1" t="s">
        <v>245</v>
      </c>
      <c r="E129900" s="1" t="s">
        <v>698</v>
      </c>
      <c r="F129900">
        <v>34006004</v>
      </c>
      <c r="G129900">
        <v>7153743</v>
      </c>
      <c r="H129900">
        <v>0</v>
      </c>
      <c r="I129900">
        <v>0</v>
      </c>
      <c r="J129900">
        <v>0</v>
      </c>
    </row>
    <row r="129901" spans="1:10" x14ac:dyDescent="0.45">
      <c r="A129901">
        <v>2014</v>
      </c>
      <c r="B129901">
        <v>4</v>
      </c>
      <c r="C129901">
        <v>6</v>
      </c>
      <c r="D129901" s="1" t="s">
        <v>513</v>
      </c>
      <c r="E129901" s="1" t="s">
        <v>11822</v>
      </c>
      <c r="F129901">
        <v>3670993</v>
      </c>
      <c r="G129901">
        <v>671157</v>
      </c>
      <c r="H129901">
        <v>1</v>
      </c>
      <c r="I129901">
        <v>0</v>
      </c>
      <c r="J129901">
        <v>0</v>
      </c>
    </row>
    <row r="129902" spans="1:10" x14ac:dyDescent="0.45">
      <c r="A129902">
        <v>2014</v>
      </c>
      <c r="B129902">
        <v>4</v>
      </c>
      <c r="C129902">
        <v>6</v>
      </c>
      <c r="D129902" s="1" t="s">
        <v>393</v>
      </c>
      <c r="E129902" s="1" t="s">
        <v>8142</v>
      </c>
      <c r="F129902">
        <v>33874027</v>
      </c>
      <c r="G129902">
        <v>74901505</v>
      </c>
      <c r="H129902">
        <v>0</v>
      </c>
      <c r="I129902">
        <v>0</v>
      </c>
      <c r="J129902">
        <v>0</v>
      </c>
    </row>
    <row r="129903" spans="1:10" x14ac:dyDescent="0.45">
      <c r="A129903">
        <v>2014</v>
      </c>
      <c r="B129903">
        <v>4</v>
      </c>
      <c r="C129903">
        <v>6</v>
      </c>
      <c r="D129903" s="1" t="s">
        <v>393</v>
      </c>
      <c r="E129903" s="1" t="s">
        <v>17443</v>
      </c>
      <c r="F129903">
        <v>18236935</v>
      </c>
      <c r="G129903">
        <v>82092699</v>
      </c>
      <c r="H129903">
        <v>1</v>
      </c>
      <c r="I129903">
        <v>0</v>
      </c>
      <c r="J129903">
        <v>0</v>
      </c>
    </row>
    <row r="129904" spans="1:10" x14ac:dyDescent="0.45">
      <c r="A129904">
        <v>2014</v>
      </c>
      <c r="B129904">
        <v>4</v>
      </c>
      <c r="C129904">
        <v>6</v>
      </c>
      <c r="D129904" s="1" t="s">
        <v>245</v>
      </c>
      <c r="E129904" s="1" t="s">
        <v>25491</v>
      </c>
      <c r="F129904">
        <v>28424476</v>
      </c>
      <c r="G129904">
        <v>69911057</v>
      </c>
      <c r="H129904">
        <v>0</v>
      </c>
      <c r="I129904">
        <v>0</v>
      </c>
      <c r="J129904">
        <v>0</v>
      </c>
    </row>
    <row r="129905" spans="1:10" x14ac:dyDescent="0.45">
      <c r="A129905">
        <v>2014</v>
      </c>
      <c r="B129905">
        <v>4</v>
      </c>
      <c r="C129905">
        <v>6</v>
      </c>
      <c r="D129905" s="1" t="s">
        <v>733</v>
      </c>
      <c r="E129905" s="1" t="s">
        <v>734</v>
      </c>
      <c r="F129905">
        <v>2059819</v>
      </c>
      <c r="G129905">
        <v>45326115</v>
      </c>
      <c r="H129905">
        <v>1</v>
      </c>
      <c r="I129905">
        <v>0</v>
      </c>
      <c r="J129905">
        <v>1</v>
      </c>
    </row>
    <row r="129906" spans="1:10" x14ac:dyDescent="0.45">
      <c r="A129906">
        <v>2014</v>
      </c>
      <c r="B129906">
        <v>4</v>
      </c>
      <c r="C129906">
        <v>6</v>
      </c>
      <c r="D129906" s="1" t="s">
        <v>1949</v>
      </c>
      <c r="E129906" s="1" t="s">
        <v>1950</v>
      </c>
      <c r="F129906">
        <v>26217001</v>
      </c>
      <c r="G129906">
        <v>50587414</v>
      </c>
      <c r="H129906">
        <v>1</v>
      </c>
      <c r="I129906">
        <v>0</v>
      </c>
      <c r="J129906">
        <v>0</v>
      </c>
    </row>
    <row r="129907" spans="1:10" x14ac:dyDescent="0.45">
      <c r="A129907">
        <v>2014</v>
      </c>
      <c r="B129907">
        <v>4</v>
      </c>
      <c r="C129907">
        <v>6</v>
      </c>
      <c r="D129907" s="1" t="s">
        <v>14</v>
      </c>
      <c r="E129907" s="1" t="s">
        <v>6565</v>
      </c>
      <c r="F129907">
        <v>14465</v>
      </c>
      <c r="G129907">
        <v>120959167</v>
      </c>
      <c r="H129907">
        <v>1</v>
      </c>
      <c r="I129907">
        <v>0</v>
      </c>
      <c r="J129907">
        <v>1</v>
      </c>
    </row>
    <row r="129908" spans="1:10" x14ac:dyDescent="0.45">
      <c r="A129908">
        <v>2014</v>
      </c>
      <c r="B129908">
        <v>4</v>
      </c>
      <c r="C129908">
        <v>6</v>
      </c>
      <c r="D129908" s="1" t="s">
        <v>14</v>
      </c>
      <c r="E129908" s="1" t="s">
        <v>15067</v>
      </c>
      <c r="F129908">
        <v>7952584</v>
      </c>
      <c r="G129908">
        <v>123497927</v>
      </c>
      <c r="H129908">
        <v>1</v>
      </c>
      <c r="I129908">
        <v>0</v>
      </c>
      <c r="J129908">
        <v>1</v>
      </c>
    </row>
    <row r="129909" spans="1:10" x14ac:dyDescent="0.45">
      <c r="A129909">
        <v>2014</v>
      </c>
      <c r="B129909">
        <v>4</v>
      </c>
      <c r="C129909">
        <v>6</v>
      </c>
      <c r="D129909" s="1" t="s">
        <v>375</v>
      </c>
      <c r="E129909" s="1" t="s">
        <v>15826</v>
      </c>
      <c r="F129909">
        <v>32154514</v>
      </c>
      <c r="G129909">
        <v>35258553</v>
      </c>
      <c r="H129909">
        <v>1</v>
      </c>
      <c r="I129909">
        <v>0</v>
      </c>
      <c r="J129909">
        <v>0</v>
      </c>
    </row>
    <row r="129910" spans="1:10" x14ac:dyDescent="0.45">
      <c r="A129910">
        <v>2014</v>
      </c>
      <c r="B129910">
        <v>4</v>
      </c>
      <c r="C129910">
        <v>6</v>
      </c>
      <c r="D129910" s="1" t="s">
        <v>2610</v>
      </c>
      <c r="E129910" s="1" t="s">
        <v>25492</v>
      </c>
      <c r="F129910">
        <v>7477205</v>
      </c>
      <c r="G129910">
        <v>15602149</v>
      </c>
      <c r="H129910">
        <v>1</v>
      </c>
      <c r="I129910">
        <v>0</v>
      </c>
      <c r="J129910">
        <v>7</v>
      </c>
    </row>
    <row r="129911" spans="1:10" x14ac:dyDescent="0.45">
      <c r="A129911">
        <v>2014</v>
      </c>
      <c r="B129911">
        <v>4</v>
      </c>
      <c r="C129911">
        <v>6</v>
      </c>
      <c r="D129911" s="1" t="s">
        <v>43</v>
      </c>
      <c r="E129911" s="1" t="s">
        <v>44</v>
      </c>
      <c r="F129911">
        <v>10482834</v>
      </c>
      <c r="G129911">
        <v>-66962128</v>
      </c>
      <c r="H129911">
        <v>1</v>
      </c>
      <c r="I129911">
        <v>0</v>
      </c>
      <c r="J129911">
        <v>0</v>
      </c>
    </row>
    <row r="129912" spans="1:10" x14ac:dyDescent="0.45">
      <c r="A129912">
        <v>2014</v>
      </c>
      <c r="B129912">
        <v>4</v>
      </c>
      <c r="C129912">
        <v>6</v>
      </c>
      <c r="D129912" s="1" t="s">
        <v>14</v>
      </c>
      <c r="E129912" s="1" t="s">
        <v>25493</v>
      </c>
      <c r="F129912">
        <v>14114121</v>
      </c>
      <c r="G129912">
        <v>121554863</v>
      </c>
      <c r="H129912">
        <v>0</v>
      </c>
      <c r="I129912">
        <v>0</v>
      </c>
      <c r="J129912">
        <v>0</v>
      </c>
    </row>
    <row r="129913" spans="1:10" x14ac:dyDescent="0.45">
      <c r="A129913">
        <v>2014</v>
      </c>
      <c r="B129913">
        <v>4</v>
      </c>
      <c r="C129913">
        <v>7</v>
      </c>
      <c r="D129913" s="1" t="s">
        <v>393</v>
      </c>
      <c r="E129913" s="1" t="s">
        <v>12385</v>
      </c>
      <c r="F129913">
        <v>24694024</v>
      </c>
      <c r="G129913">
        <v>9380684</v>
      </c>
      <c r="H129913">
        <v>1</v>
      </c>
      <c r="I129913">
        <v>0</v>
      </c>
      <c r="J129913">
        <v>0</v>
      </c>
    </row>
    <row r="129914" spans="1:10" x14ac:dyDescent="0.45">
      <c r="A129914">
        <v>2014</v>
      </c>
      <c r="B129914">
        <v>4</v>
      </c>
      <c r="C129914">
        <v>6</v>
      </c>
      <c r="D129914" s="1" t="s">
        <v>666</v>
      </c>
      <c r="E129914" s="1" t="s">
        <v>1853</v>
      </c>
      <c r="F129914">
        <v>34717705</v>
      </c>
      <c r="G129914">
        <v>36722824</v>
      </c>
      <c r="H129914">
        <v>1</v>
      </c>
      <c r="I129914">
        <v>0</v>
      </c>
      <c r="J129914">
        <v>29</v>
      </c>
    </row>
    <row r="129915" spans="1:10" x14ac:dyDescent="0.45">
      <c r="A129915">
        <v>2014</v>
      </c>
      <c r="B129915">
        <v>4</v>
      </c>
      <c r="C129915">
        <v>6</v>
      </c>
      <c r="D129915" s="1" t="s">
        <v>712</v>
      </c>
      <c r="E129915" s="1" t="s">
        <v>16938</v>
      </c>
      <c r="F129915">
        <v>3938715</v>
      </c>
      <c r="G129915">
        <v>41844707</v>
      </c>
      <c r="H129915">
        <v>0</v>
      </c>
      <c r="I129915">
        <v>0</v>
      </c>
      <c r="J129915">
        <v>0</v>
      </c>
    </row>
    <row r="129916" spans="1:10" x14ac:dyDescent="0.45">
      <c r="A129916">
        <v>2014</v>
      </c>
      <c r="B129916">
        <v>4</v>
      </c>
      <c r="C129916">
        <v>6</v>
      </c>
      <c r="D129916" s="1" t="s">
        <v>712</v>
      </c>
      <c r="E129916" s="1" t="s">
        <v>16938</v>
      </c>
      <c r="F129916">
        <v>3938715</v>
      </c>
      <c r="G129916">
        <v>41844707</v>
      </c>
      <c r="H129916">
        <v>1</v>
      </c>
      <c r="I129916">
        <v>0</v>
      </c>
      <c r="J129916">
        <v>0</v>
      </c>
    </row>
    <row r="129917" spans="1:10" x14ac:dyDescent="0.45">
      <c r="A129917">
        <v>2014</v>
      </c>
      <c r="B129917">
        <v>4</v>
      </c>
      <c r="C129917">
        <v>6</v>
      </c>
      <c r="D129917" s="1" t="s">
        <v>245</v>
      </c>
      <c r="E129917" s="1" t="s">
        <v>18061</v>
      </c>
      <c r="F129917">
        <v>34002579</v>
      </c>
      <c r="G129917">
        <v>71382477</v>
      </c>
      <c r="H129917">
        <v>0</v>
      </c>
      <c r="I129917">
        <v>0</v>
      </c>
      <c r="J129917">
        <v>0</v>
      </c>
    </row>
    <row r="129918" spans="1:10" x14ac:dyDescent="0.45">
      <c r="A129918">
        <v>2014</v>
      </c>
      <c r="B129918">
        <v>4</v>
      </c>
      <c r="C129918">
        <v>6</v>
      </c>
      <c r="D129918" s="1" t="s">
        <v>9319</v>
      </c>
      <c r="E129918" s="1" t="s">
        <v>13982</v>
      </c>
      <c r="F129918">
        <v>48581535</v>
      </c>
      <c r="G129918">
        <v>39355545</v>
      </c>
      <c r="H129918">
        <v>1</v>
      </c>
      <c r="I129918">
        <v>0</v>
      </c>
    </row>
    <row r="129919" spans="1:10" x14ac:dyDescent="0.45">
      <c r="A129919">
        <v>2014</v>
      </c>
      <c r="B129919">
        <v>4</v>
      </c>
      <c r="C129919">
        <v>6</v>
      </c>
      <c r="D129919" s="1" t="s">
        <v>513</v>
      </c>
      <c r="E129919" s="1" t="s">
        <v>15</v>
      </c>
      <c r="F129919">
        <v>33549932</v>
      </c>
      <c r="G129919">
        <v>6841665</v>
      </c>
      <c r="H129919">
        <v>1</v>
      </c>
      <c r="I129919">
        <v>0</v>
      </c>
    </row>
    <row r="129920" spans="1:10" x14ac:dyDescent="0.45">
      <c r="A129920">
        <v>2014</v>
      </c>
      <c r="B129920">
        <v>4</v>
      </c>
      <c r="C129920">
        <v>6</v>
      </c>
      <c r="D129920" s="1" t="s">
        <v>245</v>
      </c>
      <c r="E129920" s="1" t="s">
        <v>25494</v>
      </c>
      <c r="F129920">
        <v>34542778</v>
      </c>
      <c r="G129920">
        <v>72308056</v>
      </c>
      <c r="H129920">
        <v>1</v>
      </c>
      <c r="I129920">
        <v>0</v>
      </c>
      <c r="J129920">
        <v>1</v>
      </c>
    </row>
    <row r="129921" spans="1:10" x14ac:dyDescent="0.45">
      <c r="A129921">
        <v>2014</v>
      </c>
      <c r="B129921">
        <v>4</v>
      </c>
      <c r="C129921">
        <v>7</v>
      </c>
      <c r="D129921" s="1" t="s">
        <v>8262</v>
      </c>
      <c r="E129921" s="1" t="s">
        <v>19485</v>
      </c>
      <c r="F129921">
        <v>18442701</v>
      </c>
      <c r="G129921">
        <v>1411332</v>
      </c>
      <c r="H129921">
        <v>1</v>
      </c>
      <c r="I129921">
        <v>0</v>
      </c>
      <c r="J129921">
        <v>0</v>
      </c>
    </row>
    <row r="129922" spans="1:10" x14ac:dyDescent="0.45">
      <c r="A129922">
        <v>2014</v>
      </c>
      <c r="B129922">
        <v>4</v>
      </c>
      <c r="C129922">
        <v>7</v>
      </c>
      <c r="D129922" s="1" t="s">
        <v>8262</v>
      </c>
      <c r="E129922" s="1" t="s">
        <v>19485</v>
      </c>
      <c r="F129922">
        <v>18442701</v>
      </c>
      <c r="G129922">
        <v>1411332</v>
      </c>
      <c r="H129922">
        <v>1</v>
      </c>
      <c r="I129922">
        <v>0</v>
      </c>
      <c r="J129922">
        <v>0</v>
      </c>
    </row>
    <row r="129923" spans="1:10" x14ac:dyDescent="0.45">
      <c r="A129923">
        <v>2014</v>
      </c>
      <c r="B129923">
        <v>4</v>
      </c>
      <c r="C129923">
        <v>7</v>
      </c>
      <c r="D129923" s="1" t="s">
        <v>725</v>
      </c>
      <c r="E129923" s="1" t="s">
        <v>11279</v>
      </c>
      <c r="F129923">
        <v>34208416</v>
      </c>
      <c r="G129923">
        <v>43890713</v>
      </c>
      <c r="H129923">
        <v>1</v>
      </c>
      <c r="I129923">
        <v>0</v>
      </c>
      <c r="J129923">
        <v>4</v>
      </c>
    </row>
    <row r="129924" spans="1:10" x14ac:dyDescent="0.45">
      <c r="A129924">
        <v>2014</v>
      </c>
      <c r="B129924">
        <v>4</v>
      </c>
      <c r="C129924">
        <v>7</v>
      </c>
      <c r="D129924" s="1" t="s">
        <v>725</v>
      </c>
      <c r="E129924" s="1" t="s">
        <v>726</v>
      </c>
      <c r="F129924">
        <v>36354145</v>
      </c>
      <c r="G129924">
        <v>4314357</v>
      </c>
      <c r="H129924">
        <v>1</v>
      </c>
      <c r="I129924">
        <v>1</v>
      </c>
      <c r="J129924">
        <v>5</v>
      </c>
    </row>
    <row r="129925" spans="1:10" x14ac:dyDescent="0.45">
      <c r="A129925">
        <v>2014</v>
      </c>
      <c r="B129925">
        <v>4</v>
      </c>
      <c r="C129925">
        <v>7</v>
      </c>
      <c r="D129925" s="1" t="s">
        <v>725</v>
      </c>
      <c r="E129925" s="1" t="s">
        <v>10864</v>
      </c>
      <c r="F129925">
        <v>33420948</v>
      </c>
      <c r="G129925">
        <v>43295662</v>
      </c>
      <c r="H129925">
        <v>1</v>
      </c>
      <c r="I129925">
        <v>1</v>
      </c>
      <c r="J129925">
        <v>3</v>
      </c>
    </row>
    <row r="129926" spans="1:10" x14ac:dyDescent="0.45">
      <c r="A129926">
        <v>2014</v>
      </c>
      <c r="B129926">
        <v>4</v>
      </c>
      <c r="C129926">
        <v>7</v>
      </c>
      <c r="D129926" s="1" t="s">
        <v>725</v>
      </c>
      <c r="E129926" s="1" t="s">
        <v>982</v>
      </c>
      <c r="F129926">
        <v>33303566</v>
      </c>
      <c r="G129926">
        <v>44371773</v>
      </c>
      <c r="H129926">
        <v>1</v>
      </c>
      <c r="I129926">
        <v>0</v>
      </c>
      <c r="J129926">
        <v>1</v>
      </c>
    </row>
    <row r="129927" spans="1:10" x14ac:dyDescent="0.45">
      <c r="A129927">
        <v>2014</v>
      </c>
      <c r="B129927">
        <v>4</v>
      </c>
      <c r="C129927">
        <v>7</v>
      </c>
      <c r="D129927" s="1" t="s">
        <v>725</v>
      </c>
      <c r="E129927" s="1" t="s">
        <v>25495</v>
      </c>
      <c r="F129927">
        <v>36435112</v>
      </c>
      <c r="G129927">
        <v>42631466</v>
      </c>
      <c r="H129927">
        <v>1</v>
      </c>
      <c r="I129927">
        <v>0</v>
      </c>
      <c r="J129927">
        <v>0</v>
      </c>
    </row>
    <row r="129928" spans="1:10" x14ac:dyDescent="0.45">
      <c r="A129928">
        <v>2014</v>
      </c>
      <c r="B129928">
        <v>4</v>
      </c>
      <c r="C129928">
        <v>7</v>
      </c>
      <c r="D129928" s="1" t="s">
        <v>725</v>
      </c>
      <c r="E129928" s="1" t="s">
        <v>23585</v>
      </c>
      <c r="F129928">
        <v>35084302</v>
      </c>
      <c r="G129928">
        <v>44323967</v>
      </c>
      <c r="H129928">
        <v>1</v>
      </c>
      <c r="I129928">
        <v>0</v>
      </c>
      <c r="J129928">
        <v>0</v>
      </c>
    </row>
    <row r="129929" spans="1:10" x14ac:dyDescent="0.45">
      <c r="A129929">
        <v>2014</v>
      </c>
      <c r="B129929">
        <v>4</v>
      </c>
      <c r="C129929">
        <v>7</v>
      </c>
      <c r="D129929" s="1" t="s">
        <v>725</v>
      </c>
      <c r="E129929" s="1" t="s">
        <v>23585</v>
      </c>
      <c r="F129929">
        <v>35084302</v>
      </c>
      <c r="G129929">
        <v>44323967</v>
      </c>
      <c r="H129929">
        <v>1</v>
      </c>
      <c r="I129929">
        <v>0</v>
      </c>
      <c r="J129929">
        <v>0</v>
      </c>
    </row>
    <row r="129930" spans="1:10" x14ac:dyDescent="0.45">
      <c r="A129930">
        <v>2014</v>
      </c>
      <c r="B129930">
        <v>4</v>
      </c>
      <c r="C129930">
        <v>7</v>
      </c>
      <c r="D129930" s="1" t="s">
        <v>725</v>
      </c>
      <c r="E129930" s="1" t="s">
        <v>17462</v>
      </c>
      <c r="F129930">
        <v>34458889</v>
      </c>
      <c r="G129930">
        <v>43791004</v>
      </c>
      <c r="H129930">
        <v>1</v>
      </c>
      <c r="I129930">
        <v>0</v>
      </c>
      <c r="J129930">
        <v>0</v>
      </c>
    </row>
    <row r="129931" spans="1:10" x14ac:dyDescent="0.45">
      <c r="A129931">
        <v>2014</v>
      </c>
      <c r="B129931">
        <v>4</v>
      </c>
      <c r="C129931">
        <v>7</v>
      </c>
      <c r="D129931" s="1" t="s">
        <v>725</v>
      </c>
      <c r="E129931" s="1" t="s">
        <v>15355</v>
      </c>
      <c r="F129931">
        <v>34621521</v>
      </c>
      <c r="G129931">
        <v>43668377</v>
      </c>
      <c r="H129931">
        <v>1</v>
      </c>
      <c r="I129931">
        <v>0</v>
      </c>
      <c r="J129931">
        <v>0</v>
      </c>
    </row>
    <row r="129932" spans="1:10" x14ac:dyDescent="0.45">
      <c r="A129932">
        <v>2014</v>
      </c>
      <c r="B129932">
        <v>4</v>
      </c>
      <c r="C129932">
        <v>7</v>
      </c>
      <c r="D129932" s="1" t="s">
        <v>725</v>
      </c>
      <c r="E129932" s="1" t="s">
        <v>4671</v>
      </c>
      <c r="F129932">
        <v>35252529</v>
      </c>
      <c r="G129932">
        <v>43906586</v>
      </c>
      <c r="H129932">
        <v>0</v>
      </c>
      <c r="I129932">
        <v>0</v>
      </c>
      <c r="J129932">
        <v>0</v>
      </c>
    </row>
    <row r="129933" spans="1:10" x14ac:dyDescent="0.45">
      <c r="A129933">
        <v>2014</v>
      </c>
      <c r="B129933">
        <v>4</v>
      </c>
      <c r="C129933">
        <v>7</v>
      </c>
      <c r="D129933" s="1" t="s">
        <v>725</v>
      </c>
      <c r="E129933" s="1" t="s">
        <v>4671</v>
      </c>
      <c r="F129933">
        <v>35252529</v>
      </c>
      <c r="G129933">
        <v>43906586</v>
      </c>
      <c r="H129933">
        <v>0</v>
      </c>
      <c r="I129933">
        <v>0</v>
      </c>
      <c r="J129933">
        <v>0</v>
      </c>
    </row>
    <row r="129934" spans="1:10" x14ac:dyDescent="0.45">
      <c r="A129934">
        <v>2014</v>
      </c>
      <c r="B129934">
        <v>4</v>
      </c>
      <c r="C129934">
        <v>7</v>
      </c>
      <c r="D129934" s="1" t="s">
        <v>725</v>
      </c>
      <c r="E129934" s="1" t="s">
        <v>726</v>
      </c>
      <c r="F129934">
        <v>36354145</v>
      </c>
      <c r="G129934">
        <v>4314357</v>
      </c>
      <c r="H129934">
        <v>1</v>
      </c>
      <c r="I129934">
        <v>1</v>
      </c>
      <c r="J129934">
        <v>1</v>
      </c>
    </row>
    <row r="129935" spans="1:10" x14ac:dyDescent="0.45">
      <c r="A129935">
        <v>2014</v>
      </c>
      <c r="B129935">
        <v>4</v>
      </c>
      <c r="C129935">
        <v>7</v>
      </c>
      <c r="D129935" s="1" t="s">
        <v>725</v>
      </c>
      <c r="E129935" s="1" t="s">
        <v>15513</v>
      </c>
      <c r="F129935">
        <v>3307835</v>
      </c>
      <c r="G129935">
        <v>44254719</v>
      </c>
      <c r="H129935">
        <v>1</v>
      </c>
      <c r="I129935">
        <v>0</v>
      </c>
      <c r="J129935">
        <v>3</v>
      </c>
    </row>
    <row r="129936" spans="1:10" x14ac:dyDescent="0.45">
      <c r="A129936">
        <v>2014</v>
      </c>
      <c r="B129936">
        <v>4</v>
      </c>
      <c r="C129936">
        <v>7</v>
      </c>
      <c r="D129936" s="1" t="s">
        <v>725</v>
      </c>
      <c r="E129936" s="1" t="s">
        <v>15715</v>
      </c>
      <c r="F129936">
        <v>34933361</v>
      </c>
      <c r="G129936">
        <v>43412552</v>
      </c>
      <c r="H129936">
        <v>1</v>
      </c>
      <c r="I129936">
        <v>0</v>
      </c>
    </row>
    <row r="129937" spans="1:10" x14ac:dyDescent="0.45">
      <c r="A129937">
        <v>2014</v>
      </c>
      <c r="B129937">
        <v>4</v>
      </c>
      <c r="C129937">
        <v>7</v>
      </c>
      <c r="D129937" s="1" t="s">
        <v>725</v>
      </c>
      <c r="E129937" s="1" t="s">
        <v>15315</v>
      </c>
      <c r="F129937">
        <v>3331065</v>
      </c>
      <c r="G129937">
        <v>44038208</v>
      </c>
      <c r="H129937">
        <v>1</v>
      </c>
      <c r="I129937">
        <v>0</v>
      </c>
      <c r="J129937">
        <v>1</v>
      </c>
    </row>
    <row r="129938" spans="1:10" x14ac:dyDescent="0.45">
      <c r="A129938">
        <v>2014</v>
      </c>
      <c r="B129938">
        <v>4</v>
      </c>
      <c r="C129938">
        <v>7</v>
      </c>
      <c r="D129938" s="1" t="s">
        <v>725</v>
      </c>
      <c r="E129938" s="1" t="s">
        <v>15645</v>
      </c>
      <c r="F129938">
        <v>33403057</v>
      </c>
      <c r="G129938">
        <v>43911865</v>
      </c>
      <c r="H129938">
        <v>1</v>
      </c>
      <c r="I129938">
        <v>0</v>
      </c>
      <c r="J129938">
        <v>0</v>
      </c>
    </row>
    <row r="129939" spans="1:10" x14ac:dyDescent="0.45">
      <c r="A129939">
        <v>2014</v>
      </c>
      <c r="B129939">
        <v>4</v>
      </c>
      <c r="C129939">
        <v>7</v>
      </c>
      <c r="D129939" s="1" t="s">
        <v>475</v>
      </c>
      <c r="E129939" s="1" t="s">
        <v>6590</v>
      </c>
      <c r="F129939">
        <v>6545499</v>
      </c>
      <c r="G129939">
        <v>1012799</v>
      </c>
      <c r="H129939">
        <v>1</v>
      </c>
      <c r="I129939">
        <v>0</v>
      </c>
      <c r="J129939">
        <v>0</v>
      </c>
    </row>
    <row r="129940" spans="1:10" x14ac:dyDescent="0.45">
      <c r="A129940">
        <v>2014</v>
      </c>
      <c r="B129940">
        <v>4</v>
      </c>
      <c r="C129940">
        <v>7</v>
      </c>
      <c r="D129940" s="1" t="s">
        <v>475</v>
      </c>
      <c r="E129940" s="1" t="s">
        <v>6590</v>
      </c>
      <c r="F129940">
        <v>6545499</v>
      </c>
      <c r="G129940">
        <v>1012799</v>
      </c>
      <c r="H129940">
        <v>1</v>
      </c>
      <c r="I129940">
        <v>0</v>
      </c>
      <c r="J129940">
        <v>0</v>
      </c>
    </row>
    <row r="129941" spans="1:10" x14ac:dyDescent="0.45">
      <c r="A129941">
        <v>2014</v>
      </c>
      <c r="B129941">
        <v>4</v>
      </c>
      <c r="C129941">
        <v>7</v>
      </c>
      <c r="D129941" s="1" t="s">
        <v>475</v>
      </c>
      <c r="E129941" s="1" t="s">
        <v>6590</v>
      </c>
      <c r="F129941">
        <v>6545499</v>
      </c>
      <c r="G129941">
        <v>1012799</v>
      </c>
      <c r="H129941">
        <v>1</v>
      </c>
      <c r="I129941">
        <v>0</v>
      </c>
      <c r="J129941">
        <v>0</v>
      </c>
    </row>
    <row r="129942" spans="1:10" x14ac:dyDescent="0.45">
      <c r="A129942">
        <v>2014</v>
      </c>
      <c r="B129942">
        <v>4</v>
      </c>
      <c r="C129942">
        <v>7</v>
      </c>
      <c r="D129942" s="1" t="s">
        <v>475</v>
      </c>
      <c r="E129942" s="1" t="s">
        <v>6590</v>
      </c>
      <c r="F129942">
        <v>6545499</v>
      </c>
      <c r="G129942">
        <v>1012799</v>
      </c>
      <c r="H129942">
        <v>1</v>
      </c>
      <c r="I129942">
        <v>0</v>
      </c>
      <c r="J129942">
        <v>0</v>
      </c>
    </row>
    <row r="129943" spans="1:10" x14ac:dyDescent="0.45">
      <c r="A129943">
        <v>2014</v>
      </c>
      <c r="B129943">
        <v>4</v>
      </c>
      <c r="C129943">
        <v>7</v>
      </c>
      <c r="D129943" s="1" t="s">
        <v>733</v>
      </c>
      <c r="E129943" s="1" t="s">
        <v>17548</v>
      </c>
      <c r="F129943">
        <v>6774396</v>
      </c>
      <c r="G129943">
        <v>47429031</v>
      </c>
      <c r="H129943">
        <v>1</v>
      </c>
      <c r="I129943">
        <v>0</v>
      </c>
      <c r="J129943">
        <v>2</v>
      </c>
    </row>
    <row r="129944" spans="1:10" x14ac:dyDescent="0.45">
      <c r="A129944">
        <v>2014</v>
      </c>
      <c r="B129944">
        <v>4</v>
      </c>
      <c r="C129944">
        <v>7</v>
      </c>
      <c r="D129944" s="1" t="s">
        <v>733</v>
      </c>
      <c r="E129944" s="1" t="s">
        <v>16692</v>
      </c>
      <c r="F129944">
        <v>1107268</v>
      </c>
      <c r="G129944">
        <v>44021065</v>
      </c>
      <c r="H129944">
        <v>1</v>
      </c>
      <c r="I129944">
        <v>0</v>
      </c>
    </row>
    <row r="129945" spans="1:10" x14ac:dyDescent="0.45">
      <c r="A129945">
        <v>2014</v>
      </c>
      <c r="B129945">
        <v>4</v>
      </c>
      <c r="C129945">
        <v>7</v>
      </c>
      <c r="D129945" s="1" t="s">
        <v>513</v>
      </c>
      <c r="E129945" s="1" t="s">
        <v>25496</v>
      </c>
      <c r="F129945">
        <v>31621871</v>
      </c>
      <c r="G129945">
        <v>65037881</v>
      </c>
      <c r="H129945">
        <v>1</v>
      </c>
      <c r="I129945">
        <v>0</v>
      </c>
      <c r="J129945">
        <v>15</v>
      </c>
    </row>
    <row r="129946" spans="1:10" x14ac:dyDescent="0.45">
      <c r="A129946">
        <v>2014</v>
      </c>
      <c r="B129946">
        <v>4</v>
      </c>
      <c r="C129946">
        <v>7</v>
      </c>
      <c r="D129946" s="1" t="s">
        <v>513</v>
      </c>
      <c r="E129946" s="1" t="s">
        <v>15664</v>
      </c>
      <c r="F129946">
        <v>3261797</v>
      </c>
      <c r="G129946">
        <v>65872375</v>
      </c>
      <c r="H129946">
        <v>1</v>
      </c>
      <c r="I129946">
        <v>0</v>
      </c>
      <c r="J129946">
        <v>1</v>
      </c>
    </row>
    <row r="129947" spans="1:10" x14ac:dyDescent="0.45">
      <c r="A129947">
        <v>2014</v>
      </c>
      <c r="B129947">
        <v>4</v>
      </c>
      <c r="C129947">
        <v>6</v>
      </c>
      <c r="D129947" s="1" t="s">
        <v>1869</v>
      </c>
      <c r="E129947" s="1" t="s">
        <v>2212</v>
      </c>
      <c r="F129947">
        <v>32069286</v>
      </c>
      <c r="G129947">
        <v>20151144</v>
      </c>
      <c r="H129947">
        <v>1</v>
      </c>
      <c r="I129947">
        <v>0</v>
      </c>
      <c r="J129947">
        <v>1</v>
      </c>
    </row>
    <row r="129948" spans="1:10" x14ac:dyDescent="0.45">
      <c r="A129948">
        <v>2014</v>
      </c>
      <c r="B129948">
        <v>4</v>
      </c>
      <c r="C129948">
        <v>7</v>
      </c>
      <c r="D129948" s="1" t="s">
        <v>245</v>
      </c>
      <c r="E129948" s="1" t="s">
        <v>246</v>
      </c>
      <c r="F129948">
        <v>24891115</v>
      </c>
      <c r="G129948">
        <v>67143311</v>
      </c>
      <c r="H129948">
        <v>1</v>
      </c>
      <c r="I129948">
        <v>0</v>
      </c>
      <c r="J129948">
        <v>0</v>
      </c>
    </row>
    <row r="129949" spans="1:10" x14ac:dyDescent="0.45">
      <c r="A129949">
        <v>2014</v>
      </c>
      <c r="B129949">
        <v>4</v>
      </c>
      <c r="C129949">
        <v>7</v>
      </c>
      <c r="D129949" s="1" t="s">
        <v>393</v>
      </c>
      <c r="E129949" s="1" t="s">
        <v>18428</v>
      </c>
      <c r="F129949">
        <v>18252285</v>
      </c>
      <c r="G129949">
        <v>81244812</v>
      </c>
      <c r="H129949">
        <v>1</v>
      </c>
      <c r="I129949">
        <v>0</v>
      </c>
      <c r="J129949">
        <v>0</v>
      </c>
    </row>
    <row r="129950" spans="1:10" x14ac:dyDescent="0.45">
      <c r="A129950">
        <v>2014</v>
      </c>
      <c r="B129950">
        <v>4</v>
      </c>
      <c r="C129950">
        <v>7</v>
      </c>
      <c r="D129950" s="1" t="s">
        <v>187</v>
      </c>
      <c r="E129950" s="1" t="s">
        <v>104</v>
      </c>
      <c r="F129950">
        <v>3017089</v>
      </c>
      <c r="G129950">
        <v>-76641926</v>
      </c>
      <c r="H129950">
        <v>1</v>
      </c>
      <c r="I129950">
        <v>0</v>
      </c>
      <c r="J129950">
        <v>1</v>
      </c>
    </row>
    <row r="129951" spans="1:10" x14ac:dyDescent="0.45">
      <c r="A129951">
        <v>2014</v>
      </c>
      <c r="B129951">
        <v>4</v>
      </c>
      <c r="C129951">
        <v>7</v>
      </c>
      <c r="D129951" s="1" t="s">
        <v>1869</v>
      </c>
      <c r="E129951" s="1" t="s">
        <v>2212</v>
      </c>
      <c r="F129951">
        <v>32069286</v>
      </c>
      <c r="G129951">
        <v>20151144</v>
      </c>
      <c r="H129951">
        <v>1</v>
      </c>
      <c r="I129951">
        <v>0</v>
      </c>
    </row>
    <row r="129952" spans="1:10" x14ac:dyDescent="0.45">
      <c r="A129952">
        <v>2014</v>
      </c>
      <c r="B129952">
        <v>4</v>
      </c>
      <c r="C129952">
        <v>7</v>
      </c>
      <c r="D129952" s="1" t="s">
        <v>666</v>
      </c>
      <c r="E129952" s="1" t="s">
        <v>1853</v>
      </c>
      <c r="F129952">
        <v>34717705</v>
      </c>
      <c r="G129952">
        <v>36722824</v>
      </c>
      <c r="H129952">
        <v>1</v>
      </c>
      <c r="I129952">
        <v>0</v>
      </c>
      <c r="J129952">
        <v>1</v>
      </c>
    </row>
    <row r="129953" spans="1:10" x14ac:dyDescent="0.45">
      <c r="A129953">
        <v>2014</v>
      </c>
      <c r="B129953">
        <v>4</v>
      </c>
      <c r="C129953">
        <v>7</v>
      </c>
      <c r="D129953" s="1" t="s">
        <v>393</v>
      </c>
      <c r="E129953" s="1" t="s">
        <v>22834</v>
      </c>
      <c r="F129953">
        <v>24750985</v>
      </c>
      <c r="G129953">
        <v>84374785</v>
      </c>
      <c r="H129953">
        <v>1</v>
      </c>
      <c r="I129953">
        <v>0</v>
      </c>
      <c r="J129953">
        <v>2</v>
      </c>
    </row>
    <row r="129954" spans="1:10" x14ac:dyDescent="0.45">
      <c r="A129954">
        <v>2014</v>
      </c>
      <c r="B129954">
        <v>4</v>
      </c>
      <c r="C129954">
        <v>7</v>
      </c>
      <c r="D129954" s="1" t="s">
        <v>393</v>
      </c>
      <c r="E129954" s="1" t="s">
        <v>25497</v>
      </c>
      <c r="F129954">
        <v>2157793</v>
      </c>
      <c r="G129954">
        <v>83476095</v>
      </c>
      <c r="H129954">
        <v>1</v>
      </c>
      <c r="I129954">
        <v>0</v>
      </c>
      <c r="J129954">
        <v>0</v>
      </c>
    </row>
    <row r="129955" spans="1:10" x14ac:dyDescent="0.45">
      <c r="A129955">
        <v>2014</v>
      </c>
      <c r="B129955">
        <v>4</v>
      </c>
      <c r="C129955">
        <v>7</v>
      </c>
      <c r="D129955" s="1" t="s">
        <v>245</v>
      </c>
      <c r="E129955" s="1" t="s">
        <v>25498</v>
      </c>
      <c r="F129955">
        <v>32051614</v>
      </c>
      <c r="G129955">
        <v>69657587</v>
      </c>
      <c r="H129955">
        <v>1</v>
      </c>
      <c r="I129955">
        <v>0</v>
      </c>
    </row>
    <row r="129956" spans="1:10" x14ac:dyDescent="0.45">
      <c r="A129956">
        <v>2014</v>
      </c>
      <c r="B129956">
        <v>4</v>
      </c>
      <c r="C129956">
        <v>7</v>
      </c>
      <c r="D129956" s="1" t="s">
        <v>393</v>
      </c>
      <c r="E129956" s="1" t="s">
        <v>19858</v>
      </c>
      <c r="F129956">
        <v>24374256</v>
      </c>
      <c r="G129956">
        <v>84523723</v>
      </c>
      <c r="H129956">
        <v>0</v>
      </c>
      <c r="I129956">
        <v>0</v>
      </c>
      <c r="J129956">
        <v>0</v>
      </c>
    </row>
    <row r="129957" spans="1:10" x14ac:dyDescent="0.45">
      <c r="A129957">
        <v>2014</v>
      </c>
      <c r="B129957">
        <v>4</v>
      </c>
      <c r="C129957">
        <v>7</v>
      </c>
      <c r="D129957" s="1" t="s">
        <v>393</v>
      </c>
      <c r="E129957" s="1" t="s">
        <v>17443</v>
      </c>
      <c r="F129957">
        <v>1833786</v>
      </c>
      <c r="G129957">
        <v>82032109</v>
      </c>
      <c r="H129957">
        <v>1</v>
      </c>
      <c r="I129957">
        <v>0</v>
      </c>
      <c r="J129957">
        <v>0</v>
      </c>
    </row>
    <row r="129958" spans="1:10" x14ac:dyDescent="0.45">
      <c r="A129958">
        <v>2014</v>
      </c>
      <c r="B129958">
        <v>4</v>
      </c>
      <c r="C129958">
        <v>7</v>
      </c>
      <c r="D129958" s="1" t="s">
        <v>375</v>
      </c>
      <c r="E129958" s="1" t="s">
        <v>15</v>
      </c>
      <c r="F129958">
        <v>31400907</v>
      </c>
      <c r="G129958">
        <v>3435377</v>
      </c>
      <c r="H129958">
        <v>1</v>
      </c>
      <c r="I129958">
        <v>0</v>
      </c>
      <c r="J129958">
        <v>0</v>
      </c>
    </row>
    <row r="129959" spans="1:10" x14ac:dyDescent="0.45">
      <c r="A129959">
        <v>2014</v>
      </c>
      <c r="B129959">
        <v>4</v>
      </c>
      <c r="C129959">
        <v>7</v>
      </c>
      <c r="D129959" s="1" t="s">
        <v>505</v>
      </c>
      <c r="E129959" s="1" t="s">
        <v>25499</v>
      </c>
      <c r="F129959">
        <v>34997857</v>
      </c>
      <c r="G129959">
        <v>3346274</v>
      </c>
      <c r="H129959">
        <v>0</v>
      </c>
      <c r="I129959">
        <v>0</v>
      </c>
      <c r="J129959">
        <v>0</v>
      </c>
    </row>
    <row r="129960" spans="1:10" x14ac:dyDescent="0.45">
      <c r="A129960">
        <v>2014</v>
      </c>
      <c r="B129960">
        <v>4</v>
      </c>
      <c r="C129960">
        <v>7</v>
      </c>
      <c r="D129960" s="1" t="s">
        <v>177</v>
      </c>
      <c r="E129960" s="1" t="s">
        <v>178</v>
      </c>
      <c r="F129960">
        <v>55011562</v>
      </c>
      <c r="G129960">
        <v>-7312045</v>
      </c>
      <c r="H129960">
        <v>0</v>
      </c>
      <c r="I129960">
        <v>0</v>
      </c>
      <c r="J129960">
        <v>0</v>
      </c>
    </row>
    <row r="129961" spans="1:10" x14ac:dyDescent="0.45">
      <c r="A129961">
        <v>2014</v>
      </c>
      <c r="B129961">
        <v>4</v>
      </c>
      <c r="C129961">
        <v>7</v>
      </c>
      <c r="D129961" s="1" t="s">
        <v>14</v>
      </c>
      <c r="E129961" s="1" t="s">
        <v>15173</v>
      </c>
      <c r="F129961">
        <v>7133176</v>
      </c>
      <c r="G129961">
        <v>125894725</v>
      </c>
      <c r="H129961">
        <v>1</v>
      </c>
      <c r="I129961">
        <v>0</v>
      </c>
      <c r="J129961">
        <v>0</v>
      </c>
    </row>
    <row r="129962" spans="1:10" x14ac:dyDescent="0.45">
      <c r="A129962">
        <v>2014</v>
      </c>
      <c r="B129962">
        <v>4</v>
      </c>
      <c r="C129962">
        <v>7</v>
      </c>
      <c r="D129962" s="1" t="s">
        <v>666</v>
      </c>
      <c r="E129962" s="1" t="s">
        <v>667</v>
      </c>
      <c r="F129962">
        <v>36201721</v>
      </c>
      <c r="G129962">
        <v>3714352</v>
      </c>
      <c r="H129962">
        <v>1</v>
      </c>
      <c r="I129962">
        <v>0</v>
      </c>
    </row>
    <row r="129963" spans="1:10" x14ac:dyDescent="0.45">
      <c r="A129963">
        <v>2014</v>
      </c>
      <c r="B129963">
        <v>4</v>
      </c>
      <c r="C129963">
        <v>7</v>
      </c>
      <c r="D129963" s="1" t="s">
        <v>9319</v>
      </c>
      <c r="E129963" s="1" t="s">
        <v>9320</v>
      </c>
      <c r="F129963">
        <v>4997578</v>
      </c>
      <c r="G129963">
        <v>36268193</v>
      </c>
      <c r="H129963">
        <v>1</v>
      </c>
      <c r="I129963">
        <v>0</v>
      </c>
      <c r="J129963">
        <v>0</v>
      </c>
    </row>
    <row r="129964" spans="1:10" x14ac:dyDescent="0.45">
      <c r="A129964">
        <v>2014</v>
      </c>
      <c r="B129964">
        <v>4</v>
      </c>
      <c r="C129964">
        <v>7</v>
      </c>
      <c r="D129964" s="1" t="s">
        <v>9319</v>
      </c>
      <c r="E129964" s="1" t="s">
        <v>23746</v>
      </c>
      <c r="F129964">
        <v>47981647</v>
      </c>
      <c r="G129964">
        <v>37762325</v>
      </c>
      <c r="H129964">
        <v>0</v>
      </c>
      <c r="I129964">
        <v>0</v>
      </c>
      <c r="J129964">
        <v>0</v>
      </c>
    </row>
    <row r="129965" spans="1:10" x14ac:dyDescent="0.45">
      <c r="A129965">
        <v>2014</v>
      </c>
      <c r="B129965">
        <v>4</v>
      </c>
      <c r="C129965">
        <v>7</v>
      </c>
      <c r="D129965" s="1" t="s">
        <v>9319</v>
      </c>
      <c r="E129965" s="1" t="s">
        <v>13982</v>
      </c>
      <c r="F129965">
        <v>48581535</v>
      </c>
      <c r="G129965">
        <v>39355545</v>
      </c>
      <c r="H129965">
        <v>0</v>
      </c>
      <c r="I129965">
        <v>0</v>
      </c>
      <c r="J129965">
        <v>0</v>
      </c>
    </row>
    <row r="129966" spans="1:10" x14ac:dyDescent="0.45">
      <c r="A129966">
        <v>2014</v>
      </c>
      <c r="B129966">
        <v>4</v>
      </c>
      <c r="C129966">
        <v>7</v>
      </c>
      <c r="D129966" s="1" t="s">
        <v>513</v>
      </c>
      <c r="E129966" s="1" t="s">
        <v>15981</v>
      </c>
      <c r="F129966">
        <v>33307049</v>
      </c>
      <c r="G129966">
        <v>62136421</v>
      </c>
      <c r="H129966">
        <v>1</v>
      </c>
      <c r="I129966">
        <v>0</v>
      </c>
      <c r="J129966">
        <v>4</v>
      </c>
    </row>
    <row r="129967" spans="1:10" x14ac:dyDescent="0.45">
      <c r="A129967">
        <v>2014</v>
      </c>
      <c r="B129967">
        <v>4</v>
      </c>
      <c r="C129967">
        <v>7</v>
      </c>
      <c r="D129967" s="1" t="s">
        <v>513</v>
      </c>
      <c r="E129967" s="1" t="s">
        <v>15944</v>
      </c>
      <c r="F129967">
        <v>31623036</v>
      </c>
      <c r="G129967">
        <v>65054246</v>
      </c>
      <c r="H129967">
        <v>1</v>
      </c>
      <c r="I129967">
        <v>1</v>
      </c>
      <c r="J129967">
        <v>1</v>
      </c>
    </row>
    <row r="129968" spans="1:10" x14ac:dyDescent="0.45">
      <c r="A129968">
        <v>2014</v>
      </c>
      <c r="B129968">
        <v>4</v>
      </c>
      <c r="C129968">
        <v>8</v>
      </c>
      <c r="D129968" s="1" t="s">
        <v>245</v>
      </c>
      <c r="E129968" s="1" t="s">
        <v>9670</v>
      </c>
      <c r="F129968">
        <v>29548279</v>
      </c>
      <c r="G129968">
        <v>67879189</v>
      </c>
      <c r="H129968">
        <v>1</v>
      </c>
      <c r="I129968">
        <v>0</v>
      </c>
      <c r="J129968">
        <v>17</v>
      </c>
    </row>
    <row r="129969" spans="1:10" x14ac:dyDescent="0.45">
      <c r="A129969">
        <v>2014</v>
      </c>
      <c r="B129969">
        <v>4</v>
      </c>
      <c r="C129969">
        <v>8</v>
      </c>
      <c r="D129969" s="1" t="s">
        <v>725</v>
      </c>
      <c r="E129969" s="1" t="s">
        <v>24851</v>
      </c>
      <c r="F129969">
        <v>35270888</v>
      </c>
      <c r="G129969">
        <v>43879224</v>
      </c>
      <c r="H129969">
        <v>1</v>
      </c>
      <c r="I129969">
        <v>0</v>
      </c>
      <c r="J129969">
        <v>0</v>
      </c>
    </row>
    <row r="129970" spans="1:10" x14ac:dyDescent="0.45">
      <c r="A129970">
        <v>2014</v>
      </c>
      <c r="B129970">
        <v>4</v>
      </c>
      <c r="C129970">
        <v>8</v>
      </c>
      <c r="D129970" s="1" t="s">
        <v>725</v>
      </c>
      <c r="E129970" s="1" t="s">
        <v>9412</v>
      </c>
      <c r="F129970">
        <v>36122439</v>
      </c>
      <c r="G129970">
        <v>43191092</v>
      </c>
      <c r="H129970">
        <v>1</v>
      </c>
      <c r="I129970">
        <v>0</v>
      </c>
      <c r="J129970">
        <v>1</v>
      </c>
    </row>
    <row r="129971" spans="1:10" x14ac:dyDescent="0.45">
      <c r="A129971">
        <v>2014</v>
      </c>
      <c r="B129971">
        <v>4</v>
      </c>
      <c r="C129971">
        <v>8</v>
      </c>
      <c r="D129971" s="1" t="s">
        <v>725</v>
      </c>
      <c r="E129971" s="1" t="s">
        <v>25500</v>
      </c>
      <c r="F129971">
        <v>34133781</v>
      </c>
      <c r="G129971">
        <v>44221014</v>
      </c>
      <c r="H129971">
        <v>1</v>
      </c>
      <c r="I129971">
        <v>0</v>
      </c>
      <c r="J129971">
        <v>0</v>
      </c>
    </row>
    <row r="129972" spans="1:10" x14ac:dyDescent="0.45">
      <c r="A129972">
        <v>2014</v>
      </c>
      <c r="B129972">
        <v>4</v>
      </c>
      <c r="C129972">
        <v>8</v>
      </c>
      <c r="D129972" s="1" t="s">
        <v>725</v>
      </c>
      <c r="E129972" s="1" t="s">
        <v>5997</v>
      </c>
      <c r="F129972">
        <v>3489576</v>
      </c>
      <c r="G129972">
        <v>43545483</v>
      </c>
      <c r="H129972">
        <v>1</v>
      </c>
      <c r="I129972">
        <v>0</v>
      </c>
      <c r="J129972">
        <v>3</v>
      </c>
    </row>
    <row r="129973" spans="1:10" x14ac:dyDescent="0.45">
      <c r="A129973">
        <v>2014</v>
      </c>
      <c r="B129973">
        <v>4</v>
      </c>
      <c r="C129973">
        <v>8</v>
      </c>
      <c r="D129973" s="1" t="s">
        <v>725</v>
      </c>
      <c r="E129973" s="1" t="s">
        <v>15816</v>
      </c>
      <c r="F129973">
        <v>34881348</v>
      </c>
      <c r="G129973">
        <v>4462513</v>
      </c>
      <c r="H129973">
        <v>1</v>
      </c>
      <c r="I129973">
        <v>1</v>
      </c>
      <c r="J129973">
        <v>2</v>
      </c>
    </row>
    <row r="129974" spans="1:10" x14ac:dyDescent="0.45">
      <c r="A129974">
        <v>2014</v>
      </c>
      <c r="B129974">
        <v>4</v>
      </c>
      <c r="C129974">
        <v>8</v>
      </c>
      <c r="D129974" s="1" t="s">
        <v>725</v>
      </c>
      <c r="E129974" s="1" t="s">
        <v>10864</v>
      </c>
      <c r="F129974">
        <v>33420948</v>
      </c>
      <c r="G129974">
        <v>43295662</v>
      </c>
      <c r="H129974">
        <v>1</v>
      </c>
      <c r="I129974">
        <v>0</v>
      </c>
      <c r="J129974">
        <v>2</v>
      </c>
    </row>
    <row r="129975" spans="1:10" x14ac:dyDescent="0.45">
      <c r="A129975">
        <v>2014</v>
      </c>
      <c r="B129975">
        <v>4</v>
      </c>
      <c r="C129975">
        <v>8</v>
      </c>
      <c r="D129975" s="1" t="s">
        <v>725</v>
      </c>
      <c r="E129975" s="1" t="s">
        <v>25475</v>
      </c>
      <c r="F129975">
        <v>33596133</v>
      </c>
      <c r="G129975">
        <v>44393084</v>
      </c>
      <c r="H129975">
        <v>1</v>
      </c>
      <c r="I129975">
        <v>1</v>
      </c>
      <c r="J129975">
        <v>5</v>
      </c>
    </row>
    <row r="129976" spans="1:10" x14ac:dyDescent="0.45">
      <c r="A129976">
        <v>2014</v>
      </c>
      <c r="B129976">
        <v>4</v>
      </c>
      <c r="C129976">
        <v>8</v>
      </c>
      <c r="D129976" s="1" t="s">
        <v>187</v>
      </c>
      <c r="E129976" s="1" t="s">
        <v>15</v>
      </c>
      <c r="F129976">
        <v>245</v>
      </c>
      <c r="G129976">
        <v>-76616667</v>
      </c>
      <c r="H129976">
        <v>1</v>
      </c>
      <c r="I129976">
        <v>0</v>
      </c>
      <c r="J129976">
        <v>0</v>
      </c>
    </row>
    <row r="129977" spans="1:10" x14ac:dyDescent="0.45">
      <c r="A129977">
        <v>2014</v>
      </c>
      <c r="B129977">
        <v>4</v>
      </c>
      <c r="C129977">
        <v>8</v>
      </c>
      <c r="D129977" s="1" t="s">
        <v>733</v>
      </c>
      <c r="E129977" s="1" t="s">
        <v>16692</v>
      </c>
      <c r="F129977">
        <v>1107268</v>
      </c>
      <c r="G129977">
        <v>44021065</v>
      </c>
      <c r="H129977">
        <v>1</v>
      </c>
      <c r="I129977">
        <v>0</v>
      </c>
    </row>
    <row r="129978" spans="1:10" x14ac:dyDescent="0.45">
      <c r="A129978">
        <v>2014</v>
      </c>
      <c r="B129978">
        <v>4</v>
      </c>
      <c r="C129978">
        <v>8</v>
      </c>
      <c r="D129978" s="1" t="s">
        <v>513</v>
      </c>
      <c r="E129978" s="1" t="s">
        <v>17622</v>
      </c>
      <c r="F129978">
        <v>32739997</v>
      </c>
      <c r="G129978">
        <v>67625093</v>
      </c>
      <c r="H129978">
        <v>1</v>
      </c>
      <c r="I129978">
        <v>0</v>
      </c>
      <c r="J129978">
        <v>2</v>
      </c>
    </row>
    <row r="129979" spans="1:10" x14ac:dyDescent="0.45">
      <c r="A129979">
        <v>2014</v>
      </c>
      <c r="B129979">
        <v>4</v>
      </c>
      <c r="C129979">
        <v>8</v>
      </c>
      <c r="D129979" s="1" t="s">
        <v>245</v>
      </c>
      <c r="E129979" s="1" t="s">
        <v>15621</v>
      </c>
      <c r="F129979">
        <v>29047852</v>
      </c>
      <c r="G129979">
        <v>66593323</v>
      </c>
      <c r="H129979">
        <v>1</v>
      </c>
      <c r="I129979">
        <v>0</v>
      </c>
      <c r="J129979">
        <v>0</v>
      </c>
    </row>
    <row r="129980" spans="1:10" x14ac:dyDescent="0.45">
      <c r="A129980">
        <v>2014</v>
      </c>
      <c r="B129980">
        <v>4</v>
      </c>
      <c r="C129980">
        <v>8</v>
      </c>
      <c r="D129980" s="1" t="s">
        <v>513</v>
      </c>
      <c r="E129980" s="1" t="s">
        <v>25501</v>
      </c>
      <c r="F129980">
        <v>33388056</v>
      </c>
      <c r="G129980">
        <v>6832</v>
      </c>
      <c r="H129980">
        <v>1</v>
      </c>
      <c r="I129980">
        <v>0</v>
      </c>
      <c r="J129980">
        <v>1</v>
      </c>
    </row>
    <row r="129981" spans="1:10" x14ac:dyDescent="0.45">
      <c r="A129981">
        <v>2014</v>
      </c>
      <c r="B129981">
        <v>4</v>
      </c>
      <c r="C129981">
        <v>8</v>
      </c>
      <c r="D129981" s="1" t="s">
        <v>8651</v>
      </c>
      <c r="E129981" s="1" t="s">
        <v>635</v>
      </c>
      <c r="F129981">
        <v>15325443</v>
      </c>
      <c r="G129981">
        <v>44211895</v>
      </c>
      <c r="H129981">
        <v>0</v>
      </c>
      <c r="I129981">
        <v>0</v>
      </c>
      <c r="J129981">
        <v>2</v>
      </c>
    </row>
    <row r="129982" spans="1:10" x14ac:dyDescent="0.45">
      <c r="A129982">
        <v>2014</v>
      </c>
      <c r="B129982">
        <v>4</v>
      </c>
      <c r="C129982">
        <v>8</v>
      </c>
      <c r="D129982" s="1" t="s">
        <v>8651</v>
      </c>
      <c r="E129982" s="1" t="s">
        <v>25502</v>
      </c>
      <c r="F129982">
        <v>14362981</v>
      </c>
      <c r="G129982">
        <v>48982171</v>
      </c>
      <c r="H129982">
        <v>1</v>
      </c>
      <c r="I129982">
        <v>0</v>
      </c>
      <c r="J129982">
        <v>5</v>
      </c>
    </row>
    <row r="129983" spans="1:10" x14ac:dyDescent="0.45">
      <c r="A129983">
        <v>2014</v>
      </c>
      <c r="B129983">
        <v>4</v>
      </c>
      <c r="C129983">
        <v>7</v>
      </c>
      <c r="D129983" s="1" t="s">
        <v>1869</v>
      </c>
      <c r="E129983" s="1" t="s">
        <v>2212</v>
      </c>
      <c r="F129983">
        <v>32069286</v>
      </c>
      <c r="G129983">
        <v>20151144</v>
      </c>
      <c r="H129983">
        <v>1</v>
      </c>
      <c r="I129983">
        <v>0</v>
      </c>
      <c r="J129983">
        <v>0</v>
      </c>
    </row>
    <row r="129984" spans="1:10" x14ac:dyDescent="0.45">
      <c r="A129984">
        <v>2014</v>
      </c>
      <c r="B129984">
        <v>4</v>
      </c>
      <c r="C129984">
        <v>8</v>
      </c>
      <c r="D129984" s="1" t="s">
        <v>1869</v>
      </c>
      <c r="E129984" s="1" t="s">
        <v>2212</v>
      </c>
      <c r="F129984">
        <v>32069286</v>
      </c>
      <c r="G129984">
        <v>20151144</v>
      </c>
      <c r="H129984">
        <v>1</v>
      </c>
      <c r="I129984">
        <v>0</v>
      </c>
      <c r="J129984">
        <v>0</v>
      </c>
    </row>
    <row r="129985" spans="1:10" x14ac:dyDescent="0.45">
      <c r="A129985">
        <v>2014</v>
      </c>
      <c r="B129985">
        <v>4</v>
      </c>
      <c r="C129985">
        <v>8</v>
      </c>
      <c r="D129985" s="1" t="s">
        <v>733</v>
      </c>
      <c r="E129985" s="1" t="s">
        <v>18053</v>
      </c>
      <c r="F129985">
        <v>5308011</v>
      </c>
      <c r="G129985">
        <v>45880356</v>
      </c>
      <c r="H129985">
        <v>1</v>
      </c>
      <c r="I129985">
        <v>0</v>
      </c>
      <c r="J129985">
        <v>1</v>
      </c>
    </row>
    <row r="129986" spans="1:10" x14ac:dyDescent="0.45">
      <c r="A129986">
        <v>2014</v>
      </c>
      <c r="B129986">
        <v>4</v>
      </c>
      <c r="C129986">
        <v>8</v>
      </c>
      <c r="D129986" s="1" t="s">
        <v>8651</v>
      </c>
      <c r="E129986" s="1" t="s">
        <v>20792</v>
      </c>
      <c r="F129986">
        <v>1454397</v>
      </c>
      <c r="G129986">
        <v>4912458</v>
      </c>
      <c r="H129986">
        <v>1</v>
      </c>
      <c r="I129986">
        <v>0</v>
      </c>
      <c r="J129986">
        <v>0</v>
      </c>
    </row>
    <row r="129987" spans="1:10" x14ac:dyDescent="0.45">
      <c r="A129987">
        <v>2014</v>
      </c>
      <c r="B129987">
        <v>4</v>
      </c>
      <c r="C129987">
        <v>9</v>
      </c>
      <c r="D129987" s="1" t="s">
        <v>733</v>
      </c>
      <c r="E129987" s="1" t="s">
        <v>734</v>
      </c>
      <c r="F129987">
        <v>2059819</v>
      </c>
      <c r="G129987">
        <v>45326115</v>
      </c>
      <c r="H129987">
        <v>1</v>
      </c>
      <c r="I129987">
        <v>0</v>
      </c>
      <c r="J129987">
        <v>0</v>
      </c>
    </row>
    <row r="129988" spans="1:10" x14ac:dyDescent="0.45">
      <c r="A129988">
        <v>2014</v>
      </c>
      <c r="B129988">
        <v>4</v>
      </c>
      <c r="C129988">
        <v>8</v>
      </c>
      <c r="D129988" s="1" t="s">
        <v>712</v>
      </c>
      <c r="E129988" s="1" t="s">
        <v>16938</v>
      </c>
      <c r="F129988">
        <v>3938715</v>
      </c>
      <c r="G129988">
        <v>41844707</v>
      </c>
      <c r="H129988">
        <v>1</v>
      </c>
      <c r="I129988">
        <v>0</v>
      </c>
      <c r="J129988">
        <v>1</v>
      </c>
    </row>
    <row r="129989" spans="1:10" x14ac:dyDescent="0.45">
      <c r="A129989">
        <v>2014</v>
      </c>
      <c r="B129989">
        <v>4</v>
      </c>
      <c r="C129989">
        <v>8</v>
      </c>
      <c r="D129989" s="1" t="s">
        <v>733</v>
      </c>
      <c r="E129989" s="1" t="s">
        <v>21005</v>
      </c>
      <c r="F129989">
        <v>4684885</v>
      </c>
      <c r="G129989">
        <v>46622807</v>
      </c>
      <c r="H129989">
        <v>1</v>
      </c>
      <c r="I129989">
        <v>0</v>
      </c>
    </row>
    <row r="129990" spans="1:10" x14ac:dyDescent="0.45">
      <c r="A129990">
        <v>2014</v>
      </c>
      <c r="B129990">
        <v>4</v>
      </c>
      <c r="C129990">
        <v>8</v>
      </c>
      <c r="D129990" s="1" t="s">
        <v>91</v>
      </c>
      <c r="E129990" s="1" t="s">
        <v>21</v>
      </c>
      <c r="F129990">
        <v>30084629</v>
      </c>
      <c r="G129990">
        <v>31334314</v>
      </c>
      <c r="H129990">
        <v>0</v>
      </c>
      <c r="I129990">
        <v>0</v>
      </c>
      <c r="J129990">
        <v>0</v>
      </c>
    </row>
    <row r="129991" spans="1:10" x14ac:dyDescent="0.45">
      <c r="A129991">
        <v>2014</v>
      </c>
      <c r="B129991">
        <v>4</v>
      </c>
      <c r="C129991">
        <v>8</v>
      </c>
      <c r="D129991" s="1" t="s">
        <v>245</v>
      </c>
      <c r="E129991" s="1" t="s">
        <v>246</v>
      </c>
      <c r="F129991">
        <v>24891115</v>
      </c>
      <c r="G129991">
        <v>67143311</v>
      </c>
      <c r="H129991">
        <v>1</v>
      </c>
      <c r="I129991">
        <v>0</v>
      </c>
      <c r="J129991">
        <v>0</v>
      </c>
    </row>
    <row r="129992" spans="1:10" x14ac:dyDescent="0.45">
      <c r="A129992">
        <v>2014</v>
      </c>
      <c r="B129992">
        <v>4</v>
      </c>
      <c r="C129992">
        <v>8</v>
      </c>
      <c r="D129992" s="1" t="s">
        <v>245</v>
      </c>
      <c r="E129992" s="1" t="s">
        <v>246</v>
      </c>
      <c r="F129992">
        <v>24891115</v>
      </c>
      <c r="G129992">
        <v>67143311</v>
      </c>
      <c r="H129992">
        <v>1</v>
      </c>
      <c r="I129992">
        <v>0</v>
      </c>
      <c r="J129992">
        <v>0</v>
      </c>
    </row>
    <row r="129993" spans="1:10" x14ac:dyDescent="0.45">
      <c r="A129993">
        <v>2014</v>
      </c>
      <c r="B129993">
        <v>4</v>
      </c>
      <c r="C129993">
        <v>8</v>
      </c>
      <c r="D129993" s="1" t="s">
        <v>393</v>
      </c>
      <c r="E129993" s="1" t="s">
        <v>7546</v>
      </c>
      <c r="F129993">
        <v>33732216</v>
      </c>
      <c r="G129993">
        <v>75157913</v>
      </c>
      <c r="H129993">
        <v>1</v>
      </c>
      <c r="I129993">
        <v>0</v>
      </c>
      <c r="J129993">
        <v>0</v>
      </c>
    </row>
    <row r="129994" spans="1:10" x14ac:dyDescent="0.45">
      <c r="A129994">
        <v>2014</v>
      </c>
      <c r="B129994">
        <v>4</v>
      </c>
      <c r="C129994">
        <v>8</v>
      </c>
      <c r="D129994" s="1" t="s">
        <v>245</v>
      </c>
      <c r="E129994" s="1" t="s">
        <v>246</v>
      </c>
      <c r="F129994">
        <v>24891115</v>
      </c>
      <c r="G129994">
        <v>67143311</v>
      </c>
      <c r="H129994">
        <v>1</v>
      </c>
      <c r="I129994">
        <v>0</v>
      </c>
      <c r="J129994">
        <v>1</v>
      </c>
    </row>
    <row r="129995" spans="1:10" x14ac:dyDescent="0.45">
      <c r="A129995">
        <v>2014</v>
      </c>
      <c r="B129995">
        <v>4</v>
      </c>
      <c r="C129995">
        <v>8</v>
      </c>
      <c r="D129995" s="1" t="s">
        <v>245</v>
      </c>
      <c r="E129995" s="1" t="s">
        <v>246</v>
      </c>
      <c r="F129995">
        <v>24891115</v>
      </c>
      <c r="G129995">
        <v>67143311</v>
      </c>
      <c r="H129995">
        <v>1</v>
      </c>
      <c r="I129995">
        <v>0</v>
      </c>
      <c r="J129995">
        <v>0</v>
      </c>
    </row>
    <row r="129996" spans="1:10" x14ac:dyDescent="0.45">
      <c r="A129996">
        <v>2014</v>
      </c>
      <c r="B129996">
        <v>4</v>
      </c>
      <c r="C129996">
        <v>8</v>
      </c>
      <c r="D129996" s="1" t="s">
        <v>245</v>
      </c>
      <c r="E129996" s="1" t="s">
        <v>246</v>
      </c>
      <c r="F129996">
        <v>24891115</v>
      </c>
      <c r="G129996">
        <v>67143311</v>
      </c>
      <c r="H129996">
        <v>1</v>
      </c>
      <c r="I129996">
        <v>0</v>
      </c>
      <c r="J129996">
        <v>0</v>
      </c>
    </row>
    <row r="129997" spans="1:10" x14ac:dyDescent="0.45">
      <c r="A129997">
        <v>2014</v>
      </c>
      <c r="B129997">
        <v>4</v>
      </c>
      <c r="C129997">
        <v>8</v>
      </c>
      <c r="D129997" s="1" t="s">
        <v>245</v>
      </c>
      <c r="E129997" s="1" t="s">
        <v>7764</v>
      </c>
      <c r="F129997">
        <v>25389288</v>
      </c>
      <c r="G129997">
        <v>68357338</v>
      </c>
      <c r="H129997">
        <v>1</v>
      </c>
      <c r="I129997">
        <v>0</v>
      </c>
      <c r="J129997">
        <v>0</v>
      </c>
    </row>
    <row r="129998" spans="1:10" x14ac:dyDescent="0.45">
      <c r="A129998">
        <v>2014</v>
      </c>
      <c r="B129998">
        <v>4</v>
      </c>
      <c r="C129998">
        <v>8</v>
      </c>
      <c r="D129998" s="1" t="s">
        <v>393</v>
      </c>
      <c r="E129998" s="1" t="s">
        <v>22834</v>
      </c>
      <c r="F129998">
        <v>24750985</v>
      </c>
      <c r="G129998">
        <v>84374785</v>
      </c>
      <c r="H129998">
        <v>0</v>
      </c>
      <c r="I129998">
        <v>0</v>
      </c>
      <c r="J129998">
        <v>0</v>
      </c>
    </row>
    <row r="129999" spans="1:10" x14ac:dyDescent="0.45">
      <c r="A129999">
        <v>2014</v>
      </c>
      <c r="B129999">
        <v>4</v>
      </c>
      <c r="C129999">
        <v>8</v>
      </c>
      <c r="D129999" s="1" t="s">
        <v>393</v>
      </c>
      <c r="E129999" s="1" t="s">
        <v>25503</v>
      </c>
      <c r="F129999">
        <v>24293961</v>
      </c>
      <c r="G129999">
        <v>93877264</v>
      </c>
      <c r="H129999">
        <v>0</v>
      </c>
      <c r="I129999">
        <v>0</v>
      </c>
      <c r="J129999">
        <v>0</v>
      </c>
    </row>
    <row r="130000" spans="1:10" x14ac:dyDescent="0.45">
      <c r="A130000">
        <v>2014</v>
      </c>
      <c r="B130000">
        <v>4</v>
      </c>
      <c r="C130000">
        <v>8</v>
      </c>
      <c r="D130000" s="1" t="s">
        <v>2610</v>
      </c>
      <c r="E130000" s="1" t="s">
        <v>25504</v>
      </c>
      <c r="F130000">
        <v>6320564</v>
      </c>
      <c r="G130000">
        <v>19081688</v>
      </c>
      <c r="H130000">
        <v>1</v>
      </c>
      <c r="I130000">
        <v>0</v>
      </c>
      <c r="J130000">
        <v>37</v>
      </c>
    </row>
    <row r="130001" spans="1:10" x14ac:dyDescent="0.45">
      <c r="A130001">
        <v>2014</v>
      </c>
      <c r="B130001">
        <v>4</v>
      </c>
      <c r="C130001">
        <v>8</v>
      </c>
      <c r="D130001" s="1" t="s">
        <v>733</v>
      </c>
      <c r="E130001" s="1" t="s">
        <v>21005</v>
      </c>
      <c r="F130001">
        <v>4682275</v>
      </c>
      <c r="G130001">
        <v>4661542</v>
      </c>
      <c r="H130001">
        <v>1</v>
      </c>
      <c r="I130001">
        <v>0</v>
      </c>
    </row>
    <row r="130002" spans="1:10" x14ac:dyDescent="0.45">
      <c r="A130002">
        <v>2014</v>
      </c>
      <c r="B130002">
        <v>4</v>
      </c>
      <c r="C130002">
        <v>8</v>
      </c>
      <c r="D130002" s="1" t="s">
        <v>475</v>
      </c>
      <c r="E130002" s="1" t="s">
        <v>476</v>
      </c>
      <c r="F130002">
        <v>13785793</v>
      </c>
      <c r="G130002">
        <v>100560852</v>
      </c>
      <c r="H130002">
        <v>1</v>
      </c>
      <c r="I130002">
        <v>0</v>
      </c>
      <c r="J130002">
        <v>0</v>
      </c>
    </row>
    <row r="130003" spans="1:10" x14ac:dyDescent="0.45">
      <c r="A130003">
        <v>2014</v>
      </c>
      <c r="B130003">
        <v>4</v>
      </c>
      <c r="C130003">
        <v>8</v>
      </c>
      <c r="D130003" s="1" t="s">
        <v>475</v>
      </c>
      <c r="E130003" s="1" t="s">
        <v>476</v>
      </c>
      <c r="F130003">
        <v>13785793</v>
      </c>
      <c r="G130003">
        <v>100560852</v>
      </c>
      <c r="H130003">
        <v>0</v>
      </c>
      <c r="I130003">
        <v>0</v>
      </c>
      <c r="J130003">
        <v>0</v>
      </c>
    </row>
    <row r="130004" spans="1:10" x14ac:dyDescent="0.45">
      <c r="A130004">
        <v>2014</v>
      </c>
      <c r="B130004">
        <v>4</v>
      </c>
      <c r="C130004">
        <v>8</v>
      </c>
      <c r="D130004" s="1" t="s">
        <v>105</v>
      </c>
      <c r="E130004" s="1" t="s">
        <v>25505</v>
      </c>
      <c r="F130004">
        <v>34473267</v>
      </c>
      <c r="G130004">
        <v>36195794</v>
      </c>
      <c r="H130004">
        <v>1</v>
      </c>
      <c r="I130004">
        <v>0</v>
      </c>
      <c r="J130004">
        <v>2</v>
      </c>
    </row>
    <row r="130005" spans="1:10" x14ac:dyDescent="0.45">
      <c r="A130005">
        <v>2014</v>
      </c>
      <c r="B130005">
        <v>4</v>
      </c>
      <c r="C130005">
        <v>8</v>
      </c>
      <c r="D130005" s="1" t="s">
        <v>393</v>
      </c>
      <c r="E130005" s="1" t="s">
        <v>19858</v>
      </c>
      <c r="F130005">
        <v>23337665</v>
      </c>
      <c r="G130005">
        <v>82055566</v>
      </c>
      <c r="H130005">
        <v>1</v>
      </c>
      <c r="I130005">
        <v>0</v>
      </c>
      <c r="J130005">
        <v>1</v>
      </c>
    </row>
    <row r="130006" spans="1:10" x14ac:dyDescent="0.45">
      <c r="A130006">
        <v>2014</v>
      </c>
      <c r="B130006">
        <v>4</v>
      </c>
      <c r="C130006">
        <v>8</v>
      </c>
      <c r="D130006" s="1" t="s">
        <v>245</v>
      </c>
      <c r="E130006" s="1" t="s">
        <v>246</v>
      </c>
      <c r="F130006">
        <v>24891115</v>
      </c>
      <c r="G130006">
        <v>67143311</v>
      </c>
      <c r="H130006">
        <v>1</v>
      </c>
      <c r="I130006">
        <v>0</v>
      </c>
      <c r="J130006">
        <v>0</v>
      </c>
    </row>
    <row r="130007" spans="1:10" x14ac:dyDescent="0.45">
      <c r="A130007">
        <v>2014</v>
      </c>
      <c r="B130007">
        <v>4</v>
      </c>
      <c r="C130007">
        <v>8</v>
      </c>
      <c r="D130007" s="1" t="s">
        <v>393</v>
      </c>
      <c r="E130007" s="1" t="s">
        <v>25506</v>
      </c>
      <c r="F130007">
        <v>23996528</v>
      </c>
      <c r="G130007">
        <v>84377857</v>
      </c>
      <c r="H130007">
        <v>0</v>
      </c>
      <c r="I130007">
        <v>0</v>
      </c>
      <c r="J130007">
        <v>0</v>
      </c>
    </row>
    <row r="130008" spans="1:10" x14ac:dyDescent="0.45">
      <c r="A130008">
        <v>2014</v>
      </c>
      <c r="B130008">
        <v>4</v>
      </c>
      <c r="C130008">
        <v>8</v>
      </c>
      <c r="D130008" s="1" t="s">
        <v>857</v>
      </c>
      <c r="E130008" s="1" t="s">
        <v>25507</v>
      </c>
      <c r="F130008">
        <v>8300103</v>
      </c>
      <c r="G130008">
        <v>9978373</v>
      </c>
      <c r="H130008">
        <v>1</v>
      </c>
      <c r="I130008">
        <v>0</v>
      </c>
      <c r="J130008">
        <v>10</v>
      </c>
    </row>
    <row r="130009" spans="1:10" x14ac:dyDescent="0.45">
      <c r="A130009">
        <v>2014</v>
      </c>
      <c r="B130009">
        <v>4</v>
      </c>
      <c r="C130009">
        <v>8</v>
      </c>
      <c r="D130009" s="1" t="s">
        <v>393</v>
      </c>
      <c r="E130009" s="1" t="s">
        <v>25506</v>
      </c>
      <c r="F130009">
        <v>23996528</v>
      </c>
      <c r="G130009">
        <v>84377857</v>
      </c>
      <c r="H130009">
        <v>0</v>
      </c>
      <c r="I130009">
        <v>0</v>
      </c>
      <c r="J130009">
        <v>0</v>
      </c>
    </row>
    <row r="130010" spans="1:10" x14ac:dyDescent="0.45">
      <c r="A130010">
        <v>2014</v>
      </c>
      <c r="B130010">
        <v>4</v>
      </c>
      <c r="C130010">
        <v>8</v>
      </c>
      <c r="D130010" s="1" t="s">
        <v>733</v>
      </c>
      <c r="E130010" s="1" t="s">
        <v>17739</v>
      </c>
      <c r="F130010">
        <v>3926858</v>
      </c>
      <c r="G130010">
        <v>41877171</v>
      </c>
      <c r="H130010">
        <v>1</v>
      </c>
      <c r="I130010">
        <v>0</v>
      </c>
      <c r="J130010">
        <v>1</v>
      </c>
    </row>
    <row r="130011" spans="1:10" x14ac:dyDescent="0.45">
      <c r="A130011">
        <v>2014</v>
      </c>
      <c r="B130011">
        <v>4</v>
      </c>
      <c r="C130011">
        <v>8</v>
      </c>
      <c r="D130011" s="1" t="s">
        <v>857</v>
      </c>
      <c r="E130011" s="1" t="s">
        <v>25508</v>
      </c>
      <c r="F130011">
        <v>9652386</v>
      </c>
      <c r="G130011">
        <v>652606</v>
      </c>
      <c r="H130011">
        <v>1</v>
      </c>
      <c r="I130011">
        <v>0</v>
      </c>
      <c r="J130011">
        <v>2</v>
      </c>
    </row>
    <row r="130012" spans="1:10" x14ac:dyDescent="0.45">
      <c r="A130012">
        <v>2014</v>
      </c>
      <c r="B130012">
        <v>4</v>
      </c>
      <c r="C130012">
        <v>8</v>
      </c>
      <c r="D130012" s="1" t="s">
        <v>12824</v>
      </c>
      <c r="E130012" s="1" t="s">
        <v>25509</v>
      </c>
      <c r="F130012">
        <v>-3051842</v>
      </c>
      <c r="G130012">
        <v>26867089</v>
      </c>
      <c r="H130012">
        <v>1</v>
      </c>
      <c r="I130012">
        <v>0</v>
      </c>
      <c r="J130012">
        <v>8</v>
      </c>
    </row>
    <row r="130013" spans="1:10" x14ac:dyDescent="0.45">
      <c r="A130013">
        <v>2014</v>
      </c>
      <c r="B130013">
        <v>4</v>
      </c>
      <c r="C130013">
        <v>8</v>
      </c>
      <c r="D130013" s="1" t="s">
        <v>393</v>
      </c>
      <c r="E130013" s="1" t="s">
        <v>25510</v>
      </c>
      <c r="F130013">
        <v>17171145</v>
      </c>
      <c r="G130013">
        <v>82063684</v>
      </c>
      <c r="H130013">
        <v>0</v>
      </c>
      <c r="I130013">
        <v>0</v>
      </c>
      <c r="J130013">
        <v>0</v>
      </c>
    </row>
    <row r="130014" spans="1:10" x14ac:dyDescent="0.45">
      <c r="A130014">
        <v>2014</v>
      </c>
      <c r="B130014">
        <v>4</v>
      </c>
      <c r="C130014">
        <v>8</v>
      </c>
      <c r="D130014" s="1" t="s">
        <v>857</v>
      </c>
      <c r="E130014" s="1" t="s">
        <v>15</v>
      </c>
      <c r="F130014">
        <v>11509748</v>
      </c>
      <c r="G130014">
        <v>12978912</v>
      </c>
      <c r="H130014">
        <v>1</v>
      </c>
      <c r="I130014">
        <v>0</v>
      </c>
      <c r="J130014">
        <v>5</v>
      </c>
    </row>
    <row r="130015" spans="1:10" x14ac:dyDescent="0.45">
      <c r="A130015">
        <v>2014</v>
      </c>
      <c r="B130015">
        <v>4</v>
      </c>
      <c r="C130015">
        <v>8</v>
      </c>
      <c r="D130015" s="1" t="s">
        <v>393</v>
      </c>
      <c r="E130015" s="1" t="s">
        <v>25511</v>
      </c>
      <c r="F130015">
        <v>20862562</v>
      </c>
      <c r="G130015">
        <v>8458407</v>
      </c>
      <c r="H130015">
        <v>1</v>
      </c>
      <c r="I130015">
        <v>0</v>
      </c>
      <c r="J130015">
        <v>0</v>
      </c>
    </row>
    <row r="130016" spans="1:10" x14ac:dyDescent="0.45">
      <c r="A130016">
        <v>2014</v>
      </c>
      <c r="B130016">
        <v>4</v>
      </c>
      <c r="C130016">
        <v>8</v>
      </c>
      <c r="D130016" s="1" t="s">
        <v>245</v>
      </c>
      <c r="E130016" s="1" t="s">
        <v>246</v>
      </c>
      <c r="F130016">
        <v>24891115</v>
      </c>
      <c r="G130016">
        <v>67143311</v>
      </c>
      <c r="H130016">
        <v>1</v>
      </c>
      <c r="I130016">
        <v>0</v>
      </c>
      <c r="J130016">
        <v>0</v>
      </c>
    </row>
    <row r="130017" spans="1:10" x14ac:dyDescent="0.45">
      <c r="A130017">
        <v>2014</v>
      </c>
      <c r="B130017">
        <v>4</v>
      </c>
      <c r="C130017">
        <v>8</v>
      </c>
      <c r="D130017" s="1" t="s">
        <v>245</v>
      </c>
      <c r="E130017" s="1" t="s">
        <v>18258</v>
      </c>
      <c r="F130017">
        <v>25354671</v>
      </c>
      <c r="G130017">
        <v>68283569</v>
      </c>
      <c r="H130017">
        <v>1</v>
      </c>
      <c r="I130017">
        <v>0</v>
      </c>
      <c r="J130017">
        <v>0</v>
      </c>
    </row>
    <row r="130018" spans="1:10" x14ac:dyDescent="0.45">
      <c r="A130018">
        <v>2014</v>
      </c>
      <c r="B130018">
        <v>4</v>
      </c>
      <c r="C130018">
        <v>8</v>
      </c>
      <c r="D130018" s="1" t="s">
        <v>245</v>
      </c>
      <c r="E130018" s="1" t="s">
        <v>18258</v>
      </c>
      <c r="F130018">
        <v>25354671</v>
      </c>
      <c r="G130018">
        <v>68283569</v>
      </c>
      <c r="H130018">
        <v>1</v>
      </c>
      <c r="I130018">
        <v>0</v>
      </c>
      <c r="J130018">
        <v>0</v>
      </c>
    </row>
    <row r="130019" spans="1:10" x14ac:dyDescent="0.45">
      <c r="A130019">
        <v>2014</v>
      </c>
      <c r="B130019">
        <v>4</v>
      </c>
      <c r="C130019">
        <v>8</v>
      </c>
      <c r="D130019" s="1" t="s">
        <v>245</v>
      </c>
      <c r="E130019" s="1" t="s">
        <v>7764</v>
      </c>
      <c r="F130019">
        <v>25389288</v>
      </c>
      <c r="G130019">
        <v>68357338</v>
      </c>
      <c r="H130019">
        <v>1</v>
      </c>
      <c r="I130019">
        <v>0</v>
      </c>
      <c r="J130019">
        <v>0</v>
      </c>
    </row>
    <row r="130020" spans="1:10" x14ac:dyDescent="0.45">
      <c r="A130020">
        <v>2014</v>
      </c>
      <c r="B130020">
        <v>4</v>
      </c>
      <c r="C130020">
        <v>8</v>
      </c>
      <c r="D130020" s="1" t="s">
        <v>187</v>
      </c>
      <c r="E130020" s="1" t="s">
        <v>15</v>
      </c>
      <c r="F130020">
        <v>1459624</v>
      </c>
      <c r="G130020">
        <v>-7504173</v>
      </c>
      <c r="H130020">
        <v>1</v>
      </c>
      <c r="I130020">
        <v>0</v>
      </c>
      <c r="J130020">
        <v>3</v>
      </c>
    </row>
    <row r="130021" spans="1:10" x14ac:dyDescent="0.45">
      <c r="A130021">
        <v>2014</v>
      </c>
      <c r="B130021">
        <v>4</v>
      </c>
      <c r="C130021">
        <v>9</v>
      </c>
      <c r="D130021" s="1" t="s">
        <v>245</v>
      </c>
      <c r="E130021" s="1" t="s">
        <v>957</v>
      </c>
      <c r="F130021">
        <v>33671638</v>
      </c>
      <c r="G130021">
        <v>73056068</v>
      </c>
      <c r="H130021">
        <v>1</v>
      </c>
      <c r="I130021">
        <v>0</v>
      </c>
      <c r="J130021">
        <v>21</v>
      </c>
    </row>
    <row r="130022" spans="1:10" x14ac:dyDescent="0.45">
      <c r="A130022">
        <v>2014</v>
      </c>
      <c r="B130022">
        <v>4</v>
      </c>
      <c r="C130022">
        <v>9</v>
      </c>
      <c r="D130022" s="1" t="s">
        <v>513</v>
      </c>
      <c r="E130022" s="1" t="s">
        <v>10361</v>
      </c>
      <c r="F130022">
        <v>33335258</v>
      </c>
      <c r="G130022">
        <v>69928467</v>
      </c>
      <c r="H130022">
        <v>1</v>
      </c>
      <c r="I130022">
        <v>0</v>
      </c>
      <c r="J130022">
        <v>1</v>
      </c>
    </row>
    <row r="130023" spans="1:10" x14ac:dyDescent="0.45">
      <c r="A130023">
        <v>2014</v>
      </c>
      <c r="B130023">
        <v>4</v>
      </c>
      <c r="C130023">
        <v>9</v>
      </c>
      <c r="D130023" s="1" t="s">
        <v>513</v>
      </c>
      <c r="E130023" s="1" t="s">
        <v>10361</v>
      </c>
      <c r="F130023">
        <v>33335258</v>
      </c>
      <c r="G130023">
        <v>69928467</v>
      </c>
      <c r="H130023">
        <v>1</v>
      </c>
      <c r="I130023">
        <v>0</v>
      </c>
      <c r="J130023">
        <v>0</v>
      </c>
    </row>
    <row r="130024" spans="1:10" x14ac:dyDescent="0.45">
      <c r="A130024">
        <v>2014</v>
      </c>
      <c r="B130024">
        <v>4</v>
      </c>
      <c r="C130024">
        <v>9</v>
      </c>
      <c r="D130024" s="1" t="s">
        <v>725</v>
      </c>
      <c r="E130024" s="1" t="s">
        <v>982</v>
      </c>
      <c r="F130024">
        <v>33303566</v>
      </c>
      <c r="G130024">
        <v>44371773</v>
      </c>
      <c r="H130024">
        <v>1</v>
      </c>
      <c r="I130024">
        <v>0</v>
      </c>
      <c r="J130024">
        <v>3</v>
      </c>
    </row>
    <row r="130025" spans="1:10" x14ac:dyDescent="0.45">
      <c r="A130025">
        <v>2014</v>
      </c>
      <c r="B130025">
        <v>4</v>
      </c>
      <c r="C130025">
        <v>9</v>
      </c>
      <c r="D130025" s="1" t="s">
        <v>725</v>
      </c>
      <c r="E130025" s="1" t="s">
        <v>982</v>
      </c>
      <c r="F130025">
        <v>33303566</v>
      </c>
      <c r="G130025">
        <v>44371773</v>
      </c>
      <c r="H130025">
        <v>1</v>
      </c>
      <c r="I130025">
        <v>0</v>
      </c>
      <c r="J130025">
        <v>1</v>
      </c>
    </row>
    <row r="130026" spans="1:10" x14ac:dyDescent="0.45">
      <c r="A130026">
        <v>2014</v>
      </c>
      <c r="B130026">
        <v>4</v>
      </c>
      <c r="C130026">
        <v>9</v>
      </c>
      <c r="D130026" s="1" t="s">
        <v>725</v>
      </c>
      <c r="E130026" s="1" t="s">
        <v>982</v>
      </c>
      <c r="F130026">
        <v>33303566</v>
      </c>
      <c r="G130026">
        <v>44371773</v>
      </c>
      <c r="H130026">
        <v>1</v>
      </c>
      <c r="I130026">
        <v>0</v>
      </c>
      <c r="J130026">
        <v>1</v>
      </c>
    </row>
    <row r="130027" spans="1:10" x14ac:dyDescent="0.45">
      <c r="A130027">
        <v>2014</v>
      </c>
      <c r="B130027">
        <v>4</v>
      </c>
      <c r="C130027">
        <v>9</v>
      </c>
      <c r="D130027" s="1" t="s">
        <v>725</v>
      </c>
      <c r="E130027" s="1" t="s">
        <v>982</v>
      </c>
      <c r="F130027">
        <v>33303566</v>
      </c>
      <c r="G130027">
        <v>44371773</v>
      </c>
      <c r="H130027">
        <v>1</v>
      </c>
      <c r="I130027">
        <v>0</v>
      </c>
      <c r="J130027">
        <v>2</v>
      </c>
    </row>
    <row r="130028" spans="1:10" x14ac:dyDescent="0.45">
      <c r="A130028">
        <v>2014</v>
      </c>
      <c r="B130028">
        <v>4</v>
      </c>
      <c r="C130028">
        <v>9</v>
      </c>
      <c r="D130028" s="1" t="s">
        <v>725</v>
      </c>
      <c r="E130028" s="1" t="s">
        <v>25512</v>
      </c>
      <c r="F130028">
        <v>32419325</v>
      </c>
      <c r="G130028">
        <v>45651986</v>
      </c>
      <c r="H130028">
        <v>1</v>
      </c>
      <c r="I130028">
        <v>0</v>
      </c>
      <c r="J130028">
        <v>1</v>
      </c>
    </row>
    <row r="130029" spans="1:10" x14ac:dyDescent="0.45">
      <c r="A130029">
        <v>2014</v>
      </c>
      <c r="B130029">
        <v>4</v>
      </c>
      <c r="C130029">
        <v>9</v>
      </c>
      <c r="D130029" s="1" t="s">
        <v>725</v>
      </c>
      <c r="E130029" s="1" t="s">
        <v>24034</v>
      </c>
      <c r="F130029">
        <v>32991785</v>
      </c>
      <c r="G130029">
        <v>44837585</v>
      </c>
      <c r="H130029">
        <v>1</v>
      </c>
      <c r="I130029">
        <v>0</v>
      </c>
      <c r="J130029">
        <v>4</v>
      </c>
    </row>
    <row r="130030" spans="1:10" x14ac:dyDescent="0.45">
      <c r="A130030">
        <v>2014</v>
      </c>
      <c r="B130030">
        <v>4</v>
      </c>
      <c r="C130030">
        <v>9</v>
      </c>
      <c r="D130030" s="1" t="s">
        <v>725</v>
      </c>
      <c r="E130030" s="1" t="s">
        <v>16746</v>
      </c>
      <c r="F130030">
        <v>3290941</v>
      </c>
      <c r="G130030">
        <v>4506359</v>
      </c>
      <c r="H130030">
        <v>1</v>
      </c>
      <c r="I130030">
        <v>0</v>
      </c>
      <c r="J130030">
        <v>0</v>
      </c>
    </row>
    <row r="130031" spans="1:10" x14ac:dyDescent="0.45">
      <c r="A130031">
        <v>2014</v>
      </c>
      <c r="B130031">
        <v>4</v>
      </c>
      <c r="C130031">
        <v>9</v>
      </c>
      <c r="D130031" s="1" t="s">
        <v>725</v>
      </c>
      <c r="E130031" s="1" t="s">
        <v>982</v>
      </c>
      <c r="F130031">
        <v>33303566</v>
      </c>
      <c r="G130031">
        <v>44371773</v>
      </c>
      <c r="H130031">
        <v>0</v>
      </c>
      <c r="I130031">
        <v>0</v>
      </c>
      <c r="J130031">
        <v>0</v>
      </c>
    </row>
    <row r="130032" spans="1:10" x14ac:dyDescent="0.45">
      <c r="A130032">
        <v>2014</v>
      </c>
      <c r="B130032">
        <v>4</v>
      </c>
      <c r="C130032">
        <v>9</v>
      </c>
      <c r="D130032" s="1" t="s">
        <v>725</v>
      </c>
      <c r="E130032" s="1" t="s">
        <v>982</v>
      </c>
      <c r="F130032">
        <v>33303566</v>
      </c>
      <c r="G130032">
        <v>44371773</v>
      </c>
      <c r="H130032">
        <v>0</v>
      </c>
      <c r="I130032">
        <v>0</v>
      </c>
      <c r="J130032">
        <v>0</v>
      </c>
    </row>
    <row r="130033" spans="1:10" x14ac:dyDescent="0.45">
      <c r="A130033">
        <v>2014</v>
      </c>
      <c r="B130033">
        <v>4</v>
      </c>
      <c r="C130033">
        <v>9</v>
      </c>
      <c r="D130033" s="1" t="s">
        <v>725</v>
      </c>
      <c r="E130033" s="1" t="s">
        <v>982</v>
      </c>
      <c r="F130033">
        <v>33303566</v>
      </c>
      <c r="G130033">
        <v>44371773</v>
      </c>
      <c r="H130033">
        <v>1</v>
      </c>
      <c r="I130033">
        <v>0</v>
      </c>
      <c r="J130033">
        <v>0</v>
      </c>
    </row>
    <row r="130034" spans="1:10" x14ac:dyDescent="0.45">
      <c r="A130034">
        <v>2014</v>
      </c>
      <c r="B130034">
        <v>4</v>
      </c>
      <c r="C130034">
        <v>9</v>
      </c>
      <c r="D130034" s="1" t="s">
        <v>725</v>
      </c>
      <c r="E130034" s="1" t="s">
        <v>15795</v>
      </c>
      <c r="F130034">
        <v>35486772</v>
      </c>
      <c r="G130034">
        <v>4311298</v>
      </c>
      <c r="H130034">
        <v>1</v>
      </c>
      <c r="I130034">
        <v>0</v>
      </c>
      <c r="J130034">
        <v>0</v>
      </c>
    </row>
    <row r="130035" spans="1:10" x14ac:dyDescent="0.45">
      <c r="A130035">
        <v>2014</v>
      </c>
      <c r="B130035">
        <v>4</v>
      </c>
      <c r="C130035">
        <v>9</v>
      </c>
      <c r="D130035" s="1" t="s">
        <v>725</v>
      </c>
      <c r="E130035" s="1" t="s">
        <v>726</v>
      </c>
      <c r="F130035">
        <v>36354145</v>
      </c>
      <c r="G130035">
        <v>4314357</v>
      </c>
      <c r="H130035">
        <v>1</v>
      </c>
      <c r="I130035">
        <v>0</v>
      </c>
      <c r="J130035">
        <v>1</v>
      </c>
    </row>
    <row r="130036" spans="1:10" x14ac:dyDescent="0.45">
      <c r="A130036">
        <v>2014</v>
      </c>
      <c r="B130036">
        <v>4</v>
      </c>
      <c r="C130036">
        <v>9</v>
      </c>
      <c r="D130036" s="1" t="s">
        <v>725</v>
      </c>
      <c r="E130036" s="1" t="s">
        <v>982</v>
      </c>
      <c r="F130036">
        <v>33303566</v>
      </c>
      <c r="G130036">
        <v>44371773</v>
      </c>
      <c r="H130036">
        <v>1</v>
      </c>
      <c r="I130036">
        <v>0</v>
      </c>
      <c r="J130036">
        <v>1</v>
      </c>
    </row>
    <row r="130037" spans="1:10" x14ac:dyDescent="0.45">
      <c r="A130037">
        <v>2014</v>
      </c>
      <c r="B130037">
        <v>4</v>
      </c>
      <c r="C130037">
        <v>9</v>
      </c>
      <c r="D130037" s="1" t="s">
        <v>725</v>
      </c>
      <c r="E130037" s="1" t="s">
        <v>982</v>
      </c>
      <c r="F130037">
        <v>33303566</v>
      </c>
      <c r="G130037">
        <v>44371773</v>
      </c>
      <c r="H130037">
        <v>1</v>
      </c>
      <c r="I130037">
        <v>0</v>
      </c>
      <c r="J130037">
        <v>2</v>
      </c>
    </row>
    <row r="130038" spans="1:10" x14ac:dyDescent="0.45">
      <c r="A130038">
        <v>2014</v>
      </c>
      <c r="B130038">
        <v>4</v>
      </c>
      <c r="C130038">
        <v>9</v>
      </c>
      <c r="D130038" s="1" t="s">
        <v>725</v>
      </c>
      <c r="E130038" s="1" t="s">
        <v>982</v>
      </c>
      <c r="F130038">
        <v>33303566</v>
      </c>
      <c r="G130038">
        <v>44371773</v>
      </c>
      <c r="H130038">
        <v>1</v>
      </c>
      <c r="I130038">
        <v>0</v>
      </c>
      <c r="J130038">
        <v>3</v>
      </c>
    </row>
    <row r="130039" spans="1:10" x14ac:dyDescent="0.45">
      <c r="A130039">
        <v>2014</v>
      </c>
      <c r="B130039">
        <v>4</v>
      </c>
      <c r="C130039">
        <v>9</v>
      </c>
      <c r="D130039" s="1" t="s">
        <v>725</v>
      </c>
      <c r="E130039" s="1" t="s">
        <v>982</v>
      </c>
      <c r="F130039">
        <v>33303566</v>
      </c>
      <c r="G130039">
        <v>44371773</v>
      </c>
      <c r="H130039">
        <v>1</v>
      </c>
      <c r="I130039">
        <v>0</v>
      </c>
      <c r="J130039">
        <v>1</v>
      </c>
    </row>
    <row r="130040" spans="1:10" x14ac:dyDescent="0.45">
      <c r="A130040">
        <v>2014</v>
      </c>
      <c r="B130040">
        <v>4</v>
      </c>
      <c r="C130040">
        <v>9</v>
      </c>
      <c r="D130040" s="1" t="s">
        <v>725</v>
      </c>
      <c r="E130040" s="1" t="s">
        <v>25512</v>
      </c>
      <c r="F130040">
        <v>32419325</v>
      </c>
      <c r="G130040">
        <v>45651986</v>
      </c>
      <c r="H130040">
        <v>1</v>
      </c>
      <c r="I130040">
        <v>0</v>
      </c>
      <c r="J130040">
        <v>1</v>
      </c>
    </row>
    <row r="130041" spans="1:10" x14ac:dyDescent="0.45">
      <c r="A130041">
        <v>2014</v>
      </c>
      <c r="B130041">
        <v>4</v>
      </c>
      <c r="C130041">
        <v>9</v>
      </c>
      <c r="D130041" s="1" t="s">
        <v>8651</v>
      </c>
      <c r="E130041" s="1" t="s">
        <v>10540</v>
      </c>
      <c r="F130041">
        <v>15667495</v>
      </c>
      <c r="G130041">
        <v>43950701</v>
      </c>
      <c r="H130041">
        <v>1</v>
      </c>
      <c r="I130041">
        <v>0</v>
      </c>
      <c r="J130041">
        <v>5</v>
      </c>
    </row>
    <row r="130042" spans="1:10" x14ac:dyDescent="0.45">
      <c r="A130042">
        <v>2014</v>
      </c>
      <c r="B130042">
        <v>4</v>
      </c>
      <c r="C130042">
        <v>9</v>
      </c>
      <c r="D130042" s="1" t="s">
        <v>245</v>
      </c>
      <c r="E130042" s="1" t="s">
        <v>25513</v>
      </c>
      <c r="F130042">
        <v>26942395</v>
      </c>
      <c r="G130042">
        <v>64045187</v>
      </c>
      <c r="H130042">
        <v>1</v>
      </c>
      <c r="I130042">
        <v>0</v>
      </c>
      <c r="J130042">
        <v>2</v>
      </c>
    </row>
    <row r="130043" spans="1:10" x14ac:dyDescent="0.45">
      <c r="A130043">
        <v>2014</v>
      </c>
      <c r="B130043">
        <v>4</v>
      </c>
      <c r="C130043">
        <v>9</v>
      </c>
      <c r="D130043" s="1" t="s">
        <v>245</v>
      </c>
      <c r="E130043" s="1" t="s">
        <v>25514</v>
      </c>
      <c r="F130043">
        <v>28776273</v>
      </c>
      <c r="G130043">
        <v>68382835</v>
      </c>
      <c r="H130043">
        <v>1</v>
      </c>
      <c r="I130043">
        <v>0</v>
      </c>
      <c r="J130043">
        <v>1</v>
      </c>
    </row>
    <row r="130044" spans="1:10" x14ac:dyDescent="0.45">
      <c r="A130044">
        <v>2014</v>
      </c>
      <c r="B130044">
        <v>4</v>
      </c>
      <c r="C130044">
        <v>9</v>
      </c>
      <c r="D130044" s="1" t="s">
        <v>513</v>
      </c>
      <c r="E130044" s="1" t="s">
        <v>19484</v>
      </c>
      <c r="F130044">
        <v>3569206</v>
      </c>
      <c r="G130044">
        <v>64295739</v>
      </c>
      <c r="H130044">
        <v>1</v>
      </c>
      <c r="I130044">
        <v>0</v>
      </c>
      <c r="J130044">
        <v>0</v>
      </c>
    </row>
    <row r="130045" spans="1:10" x14ac:dyDescent="0.45">
      <c r="A130045">
        <v>2014</v>
      </c>
      <c r="B130045">
        <v>4</v>
      </c>
      <c r="C130045">
        <v>9</v>
      </c>
      <c r="D130045" s="1" t="s">
        <v>393</v>
      </c>
      <c r="E130045" s="1" t="s">
        <v>18428</v>
      </c>
      <c r="F130045">
        <v>18252285</v>
      </c>
      <c r="G130045">
        <v>81244812</v>
      </c>
      <c r="H130045">
        <v>1</v>
      </c>
      <c r="I130045">
        <v>0</v>
      </c>
      <c r="J130045">
        <v>3</v>
      </c>
    </row>
    <row r="130046" spans="1:10" x14ac:dyDescent="0.45">
      <c r="A130046">
        <v>2014</v>
      </c>
      <c r="B130046">
        <v>4</v>
      </c>
      <c r="C130046">
        <v>9</v>
      </c>
      <c r="D130046" s="1" t="s">
        <v>393</v>
      </c>
      <c r="E130046" s="1" t="s">
        <v>25515</v>
      </c>
      <c r="F130046">
        <v>18736424</v>
      </c>
      <c r="G130046">
        <v>81039581</v>
      </c>
      <c r="H130046">
        <v>1</v>
      </c>
      <c r="I130046">
        <v>0</v>
      </c>
      <c r="J130046">
        <v>0</v>
      </c>
    </row>
    <row r="130047" spans="1:10" x14ac:dyDescent="0.45">
      <c r="A130047">
        <v>2014</v>
      </c>
      <c r="B130047">
        <v>4</v>
      </c>
      <c r="C130047">
        <v>9</v>
      </c>
      <c r="D130047" s="1" t="s">
        <v>857</v>
      </c>
      <c r="E130047" s="1" t="s">
        <v>20323</v>
      </c>
      <c r="F130047">
        <v>11704399</v>
      </c>
      <c r="G130047">
        <v>11088539</v>
      </c>
      <c r="H130047">
        <v>1</v>
      </c>
      <c r="I130047">
        <v>0</v>
      </c>
      <c r="J130047">
        <v>2</v>
      </c>
    </row>
    <row r="130048" spans="1:10" x14ac:dyDescent="0.45">
      <c r="A130048">
        <v>2014</v>
      </c>
      <c r="B130048">
        <v>4</v>
      </c>
      <c r="C130048">
        <v>9</v>
      </c>
      <c r="D130048" s="1" t="s">
        <v>1869</v>
      </c>
      <c r="E130048" s="1" t="s">
        <v>2212</v>
      </c>
      <c r="F130048">
        <v>32069286</v>
      </c>
      <c r="G130048">
        <v>20151144</v>
      </c>
      <c r="H130048">
        <v>1</v>
      </c>
      <c r="I130048">
        <v>0</v>
      </c>
      <c r="J130048">
        <v>1</v>
      </c>
    </row>
    <row r="130049" spans="1:10" x14ac:dyDescent="0.45">
      <c r="A130049">
        <v>2014</v>
      </c>
      <c r="B130049">
        <v>4</v>
      </c>
      <c r="C130049">
        <v>9</v>
      </c>
      <c r="D130049" s="1" t="s">
        <v>1869</v>
      </c>
      <c r="E130049" s="1" t="s">
        <v>22877</v>
      </c>
      <c r="F130049">
        <v>31197586</v>
      </c>
      <c r="G130049">
        <v>16586681</v>
      </c>
      <c r="H130049">
        <v>1</v>
      </c>
      <c r="I130049">
        <v>0</v>
      </c>
      <c r="J130049">
        <v>1</v>
      </c>
    </row>
    <row r="130050" spans="1:10" x14ac:dyDescent="0.45">
      <c r="A130050">
        <v>2014</v>
      </c>
      <c r="B130050">
        <v>4</v>
      </c>
      <c r="C130050">
        <v>9</v>
      </c>
      <c r="D130050" s="1" t="s">
        <v>733</v>
      </c>
      <c r="E130050" s="1" t="s">
        <v>734</v>
      </c>
      <c r="F130050">
        <v>2059819</v>
      </c>
      <c r="G130050">
        <v>45326115</v>
      </c>
      <c r="H130050">
        <v>1</v>
      </c>
      <c r="I130050">
        <v>0</v>
      </c>
      <c r="J130050">
        <v>1</v>
      </c>
    </row>
    <row r="130051" spans="1:10" x14ac:dyDescent="0.45">
      <c r="A130051">
        <v>2014</v>
      </c>
      <c r="B130051">
        <v>4</v>
      </c>
      <c r="C130051">
        <v>9</v>
      </c>
      <c r="D130051" s="1" t="s">
        <v>666</v>
      </c>
      <c r="E130051" s="1" t="s">
        <v>1853</v>
      </c>
      <c r="F130051">
        <v>34717705</v>
      </c>
      <c r="G130051">
        <v>36722824</v>
      </c>
      <c r="H130051">
        <v>1</v>
      </c>
      <c r="I130051">
        <v>0</v>
      </c>
      <c r="J130051">
        <v>13</v>
      </c>
    </row>
    <row r="130052" spans="1:10" x14ac:dyDescent="0.45">
      <c r="A130052">
        <v>2014</v>
      </c>
      <c r="B130052">
        <v>4</v>
      </c>
      <c r="C130052">
        <v>9</v>
      </c>
      <c r="D130052" s="1" t="s">
        <v>733</v>
      </c>
      <c r="E130052" s="1" t="s">
        <v>8782</v>
      </c>
      <c r="F130052">
        <v>-357847</v>
      </c>
      <c r="G130052">
        <v>4254665</v>
      </c>
      <c r="H130052">
        <v>1</v>
      </c>
      <c r="I130052">
        <v>0</v>
      </c>
      <c r="J130052">
        <v>1</v>
      </c>
    </row>
    <row r="130053" spans="1:10" x14ac:dyDescent="0.45">
      <c r="A130053">
        <v>2014</v>
      </c>
      <c r="B130053">
        <v>4</v>
      </c>
      <c r="C130053">
        <v>9</v>
      </c>
      <c r="D130053" s="1" t="s">
        <v>733</v>
      </c>
      <c r="E130053" s="1" t="s">
        <v>734</v>
      </c>
      <c r="F130053">
        <v>2059819</v>
      </c>
      <c r="G130053">
        <v>45326115</v>
      </c>
      <c r="H130053">
        <v>1</v>
      </c>
      <c r="I130053">
        <v>0</v>
      </c>
      <c r="J130053">
        <v>1</v>
      </c>
    </row>
    <row r="130054" spans="1:10" x14ac:dyDescent="0.45">
      <c r="A130054">
        <v>2014</v>
      </c>
      <c r="B130054">
        <v>4</v>
      </c>
      <c r="C130054">
        <v>9</v>
      </c>
      <c r="D130054" s="1" t="s">
        <v>733</v>
      </c>
      <c r="E130054" s="1" t="s">
        <v>734</v>
      </c>
      <c r="F130054">
        <v>2059819</v>
      </c>
      <c r="G130054">
        <v>45326115</v>
      </c>
      <c r="H130054">
        <v>1</v>
      </c>
      <c r="I130054">
        <v>0</v>
      </c>
    </row>
    <row r="130055" spans="1:10" x14ac:dyDescent="0.45">
      <c r="A130055">
        <v>2014</v>
      </c>
      <c r="B130055">
        <v>4</v>
      </c>
      <c r="C130055">
        <v>9</v>
      </c>
      <c r="D130055" s="1" t="s">
        <v>513</v>
      </c>
      <c r="E130055" s="1" t="s">
        <v>24160</v>
      </c>
      <c r="F130055">
        <v>31319702</v>
      </c>
      <c r="G130055">
        <v>65959854</v>
      </c>
      <c r="H130055">
        <v>1</v>
      </c>
      <c r="I130055">
        <v>0</v>
      </c>
      <c r="J130055">
        <v>2</v>
      </c>
    </row>
    <row r="130056" spans="1:10" x14ac:dyDescent="0.45">
      <c r="A130056">
        <v>2014</v>
      </c>
      <c r="B130056">
        <v>4</v>
      </c>
      <c r="C130056">
        <v>9</v>
      </c>
      <c r="D130056" s="1" t="s">
        <v>245</v>
      </c>
      <c r="E130056" s="1" t="s">
        <v>25516</v>
      </c>
      <c r="F130056">
        <v>32111514</v>
      </c>
      <c r="G130056">
        <v>70158579</v>
      </c>
      <c r="H130056">
        <v>1</v>
      </c>
      <c r="I130056">
        <v>0</v>
      </c>
      <c r="J130056">
        <v>5</v>
      </c>
    </row>
    <row r="130057" spans="1:10" x14ac:dyDescent="0.45">
      <c r="A130057">
        <v>2014</v>
      </c>
      <c r="B130057">
        <v>4</v>
      </c>
      <c r="C130057">
        <v>9</v>
      </c>
      <c r="D130057" s="1" t="s">
        <v>245</v>
      </c>
      <c r="E130057" s="1" t="s">
        <v>246</v>
      </c>
      <c r="F130057">
        <v>24891115</v>
      </c>
      <c r="G130057">
        <v>67143311</v>
      </c>
      <c r="H130057">
        <v>0</v>
      </c>
      <c r="I130057">
        <v>0</v>
      </c>
      <c r="J130057">
        <v>0</v>
      </c>
    </row>
    <row r="130058" spans="1:10" x14ac:dyDescent="0.45">
      <c r="A130058">
        <v>2014</v>
      </c>
      <c r="B130058">
        <v>4</v>
      </c>
      <c r="C130058">
        <v>9</v>
      </c>
      <c r="D130058" s="1" t="s">
        <v>1050</v>
      </c>
      <c r="E130058" s="1" t="s">
        <v>21512</v>
      </c>
      <c r="F130058">
        <v>17562997</v>
      </c>
      <c r="G130058">
        <v>43455986</v>
      </c>
      <c r="H130058">
        <v>1</v>
      </c>
      <c r="I130058">
        <v>0</v>
      </c>
      <c r="J130058">
        <v>2</v>
      </c>
    </row>
    <row r="130059" spans="1:10" x14ac:dyDescent="0.45">
      <c r="A130059">
        <v>2014</v>
      </c>
      <c r="B130059">
        <v>4</v>
      </c>
      <c r="C130059">
        <v>9</v>
      </c>
      <c r="D130059" s="1" t="s">
        <v>245</v>
      </c>
      <c r="E130059" s="1" t="s">
        <v>246</v>
      </c>
      <c r="F130059">
        <v>24891115</v>
      </c>
      <c r="G130059">
        <v>67143311</v>
      </c>
      <c r="H130059">
        <v>1</v>
      </c>
      <c r="I130059">
        <v>0</v>
      </c>
      <c r="J130059">
        <v>3</v>
      </c>
    </row>
    <row r="130060" spans="1:10" x14ac:dyDescent="0.45">
      <c r="A130060">
        <v>2014</v>
      </c>
      <c r="B130060">
        <v>4</v>
      </c>
      <c r="C130060">
        <v>9</v>
      </c>
      <c r="D130060" s="1" t="s">
        <v>245</v>
      </c>
      <c r="E130060" s="1" t="s">
        <v>246</v>
      </c>
      <c r="F130060">
        <v>24891115</v>
      </c>
      <c r="G130060">
        <v>67143311</v>
      </c>
      <c r="H130060">
        <v>1</v>
      </c>
      <c r="I130060">
        <v>0</v>
      </c>
      <c r="J130060">
        <v>1</v>
      </c>
    </row>
    <row r="130061" spans="1:10" x14ac:dyDescent="0.45">
      <c r="A130061">
        <v>2014</v>
      </c>
      <c r="B130061">
        <v>4</v>
      </c>
      <c r="C130061">
        <v>9</v>
      </c>
      <c r="D130061" s="1" t="s">
        <v>245</v>
      </c>
      <c r="E130061" s="1" t="s">
        <v>246</v>
      </c>
      <c r="F130061">
        <v>24891115</v>
      </c>
      <c r="G130061">
        <v>67143311</v>
      </c>
      <c r="H130061">
        <v>1</v>
      </c>
      <c r="I130061">
        <v>0</v>
      </c>
      <c r="J130061">
        <v>1</v>
      </c>
    </row>
    <row r="130062" spans="1:10" x14ac:dyDescent="0.45">
      <c r="A130062">
        <v>2014</v>
      </c>
      <c r="B130062">
        <v>4</v>
      </c>
      <c r="C130062">
        <v>9</v>
      </c>
      <c r="D130062" s="1" t="s">
        <v>393</v>
      </c>
      <c r="E130062" s="1" t="s">
        <v>14590</v>
      </c>
      <c r="F130062">
        <v>24766644</v>
      </c>
      <c r="G130062">
        <v>84950967</v>
      </c>
      <c r="H130062">
        <v>0</v>
      </c>
      <c r="I130062">
        <v>0</v>
      </c>
      <c r="J130062">
        <v>0</v>
      </c>
    </row>
    <row r="130063" spans="1:10" x14ac:dyDescent="0.45">
      <c r="A130063">
        <v>2014</v>
      </c>
      <c r="B130063">
        <v>4</v>
      </c>
      <c r="C130063">
        <v>9</v>
      </c>
      <c r="D130063" s="1" t="s">
        <v>393</v>
      </c>
      <c r="E130063" s="1" t="s">
        <v>18874</v>
      </c>
      <c r="F130063">
        <v>24750985</v>
      </c>
      <c r="G130063">
        <v>84374785</v>
      </c>
      <c r="H130063">
        <v>0</v>
      </c>
      <c r="I130063">
        <v>0</v>
      </c>
      <c r="J130063">
        <v>0</v>
      </c>
    </row>
    <row r="130064" spans="1:10" x14ac:dyDescent="0.45">
      <c r="A130064">
        <v>2014</v>
      </c>
      <c r="B130064">
        <v>4</v>
      </c>
      <c r="C130064">
        <v>9</v>
      </c>
      <c r="D130064" s="1" t="s">
        <v>245</v>
      </c>
      <c r="E130064" s="1" t="s">
        <v>25517</v>
      </c>
      <c r="F130064">
        <v>26241957</v>
      </c>
      <c r="G130064">
        <v>68399292</v>
      </c>
      <c r="H130064">
        <v>1</v>
      </c>
      <c r="I130064">
        <v>0</v>
      </c>
      <c r="J130064">
        <v>0</v>
      </c>
    </row>
    <row r="130065" spans="1:10" x14ac:dyDescent="0.45">
      <c r="A130065">
        <v>2014</v>
      </c>
      <c r="B130065">
        <v>4</v>
      </c>
      <c r="C130065">
        <v>9</v>
      </c>
      <c r="D130065" s="1" t="s">
        <v>245</v>
      </c>
      <c r="E130065" s="1" t="s">
        <v>25518</v>
      </c>
      <c r="F130065">
        <v>28301109</v>
      </c>
      <c r="G130065">
        <v>70126966</v>
      </c>
      <c r="H130065">
        <v>0</v>
      </c>
      <c r="I130065">
        <v>0</v>
      </c>
      <c r="J130065">
        <v>0</v>
      </c>
    </row>
    <row r="130066" spans="1:10" x14ac:dyDescent="0.45">
      <c r="A130066">
        <v>2014</v>
      </c>
      <c r="B130066">
        <v>4</v>
      </c>
      <c r="C130066">
        <v>9</v>
      </c>
      <c r="D130066" s="1" t="s">
        <v>393</v>
      </c>
      <c r="E130066" s="1" t="s">
        <v>19667</v>
      </c>
      <c r="F130066">
        <v>24614972</v>
      </c>
      <c r="G130066">
        <v>84229462</v>
      </c>
      <c r="H130066">
        <v>0</v>
      </c>
      <c r="I130066">
        <v>0</v>
      </c>
      <c r="J130066">
        <v>0</v>
      </c>
    </row>
    <row r="130067" spans="1:10" x14ac:dyDescent="0.45">
      <c r="A130067">
        <v>2014</v>
      </c>
      <c r="B130067">
        <v>4</v>
      </c>
      <c r="C130067">
        <v>9</v>
      </c>
      <c r="D130067" s="1" t="s">
        <v>393</v>
      </c>
      <c r="E130067" s="1" t="s">
        <v>23107</v>
      </c>
      <c r="F130067">
        <v>24737557</v>
      </c>
      <c r="G130067">
        <v>86300157</v>
      </c>
      <c r="H130067">
        <v>0</v>
      </c>
      <c r="I130067">
        <v>0</v>
      </c>
      <c r="J130067">
        <v>0</v>
      </c>
    </row>
    <row r="130068" spans="1:10" x14ac:dyDescent="0.45">
      <c r="A130068">
        <v>2014</v>
      </c>
      <c r="B130068">
        <v>4</v>
      </c>
      <c r="C130068">
        <v>9</v>
      </c>
      <c r="D130068" s="1" t="s">
        <v>393</v>
      </c>
      <c r="E130068" s="1" t="s">
        <v>23107</v>
      </c>
      <c r="F130068">
        <v>24737557</v>
      </c>
      <c r="G130068">
        <v>86300157</v>
      </c>
      <c r="H130068">
        <v>0</v>
      </c>
      <c r="I130068">
        <v>0</v>
      </c>
      <c r="J130068">
        <v>0</v>
      </c>
    </row>
    <row r="130069" spans="1:10" x14ac:dyDescent="0.45">
      <c r="A130069">
        <v>2014</v>
      </c>
      <c r="B130069">
        <v>4</v>
      </c>
      <c r="C130069">
        <v>9</v>
      </c>
      <c r="D130069" s="1" t="s">
        <v>393</v>
      </c>
      <c r="E130069" s="1" t="s">
        <v>25519</v>
      </c>
      <c r="F130069">
        <v>24502494</v>
      </c>
      <c r="G130069">
        <v>85007135</v>
      </c>
      <c r="H130069">
        <v>0</v>
      </c>
      <c r="I130069">
        <v>0</v>
      </c>
      <c r="J130069">
        <v>0</v>
      </c>
    </row>
    <row r="130070" spans="1:10" x14ac:dyDescent="0.45">
      <c r="A130070">
        <v>2014</v>
      </c>
      <c r="B130070">
        <v>4</v>
      </c>
      <c r="C130070">
        <v>9</v>
      </c>
      <c r="D130070" s="1" t="s">
        <v>393</v>
      </c>
      <c r="E130070" s="1" t="s">
        <v>8870</v>
      </c>
      <c r="F130070">
        <v>24941559</v>
      </c>
      <c r="G130070">
        <v>94213225</v>
      </c>
      <c r="H130070">
        <v>0</v>
      </c>
      <c r="I130070">
        <v>0</v>
      </c>
      <c r="J130070">
        <v>0</v>
      </c>
    </row>
    <row r="130071" spans="1:10" x14ac:dyDescent="0.45">
      <c r="A130071">
        <v>2014</v>
      </c>
      <c r="B130071">
        <v>4</v>
      </c>
      <c r="C130071">
        <v>9</v>
      </c>
      <c r="D130071" s="1" t="s">
        <v>393</v>
      </c>
      <c r="E130071" s="1" t="s">
        <v>25520</v>
      </c>
      <c r="F130071">
        <v>26962693</v>
      </c>
      <c r="G130071">
        <v>95448058</v>
      </c>
      <c r="H130071">
        <v>1</v>
      </c>
      <c r="I130071">
        <v>0</v>
      </c>
      <c r="J130071">
        <v>0</v>
      </c>
    </row>
    <row r="130072" spans="1:10" x14ac:dyDescent="0.45">
      <c r="A130072">
        <v>2014</v>
      </c>
      <c r="B130072">
        <v>4</v>
      </c>
      <c r="C130072">
        <v>8</v>
      </c>
      <c r="D130072" s="1" t="s">
        <v>393</v>
      </c>
      <c r="E130072" s="1" t="s">
        <v>24508</v>
      </c>
      <c r="F130072">
        <v>24856503</v>
      </c>
      <c r="G130072">
        <v>94511082</v>
      </c>
      <c r="H130072">
        <v>1</v>
      </c>
      <c r="I130072">
        <v>0</v>
      </c>
      <c r="J130072">
        <v>0</v>
      </c>
    </row>
    <row r="130073" spans="1:10" x14ac:dyDescent="0.45">
      <c r="A130073">
        <v>2014</v>
      </c>
      <c r="B130073">
        <v>4</v>
      </c>
      <c r="C130073">
        <v>9</v>
      </c>
      <c r="D130073" s="1" t="s">
        <v>91</v>
      </c>
      <c r="E130073" s="1" t="s">
        <v>15</v>
      </c>
      <c r="F130073">
        <v>26154994</v>
      </c>
      <c r="G130073">
        <v>32716429</v>
      </c>
      <c r="H130073">
        <v>1</v>
      </c>
      <c r="I130073">
        <v>0</v>
      </c>
      <c r="J130073">
        <v>0</v>
      </c>
    </row>
    <row r="130074" spans="1:10" x14ac:dyDescent="0.45">
      <c r="A130074">
        <v>2014</v>
      </c>
      <c r="B130074">
        <v>4</v>
      </c>
      <c r="C130074">
        <v>9</v>
      </c>
      <c r="D130074" s="1" t="s">
        <v>2610</v>
      </c>
      <c r="E130074" s="1" t="s">
        <v>2611</v>
      </c>
      <c r="F130074">
        <v>437474</v>
      </c>
      <c r="G130074">
        <v>18551292</v>
      </c>
      <c r="H130074">
        <v>1</v>
      </c>
      <c r="I130074">
        <v>0</v>
      </c>
      <c r="J130074">
        <v>0</v>
      </c>
    </row>
    <row r="130075" spans="1:10" x14ac:dyDescent="0.45">
      <c r="A130075">
        <v>2014</v>
      </c>
      <c r="B130075">
        <v>4</v>
      </c>
      <c r="C130075">
        <v>9</v>
      </c>
      <c r="D130075" s="1" t="s">
        <v>245</v>
      </c>
      <c r="E130075" s="1" t="s">
        <v>698</v>
      </c>
      <c r="F130075">
        <v>34006004</v>
      </c>
      <c r="G130075">
        <v>7153743</v>
      </c>
      <c r="H130075">
        <v>1</v>
      </c>
      <c r="I130075">
        <v>0</v>
      </c>
      <c r="J130075">
        <v>0</v>
      </c>
    </row>
    <row r="130076" spans="1:10" x14ac:dyDescent="0.45">
      <c r="A130076">
        <v>2014</v>
      </c>
      <c r="B130076">
        <v>4</v>
      </c>
      <c r="C130076">
        <v>9</v>
      </c>
      <c r="D130076" s="1" t="s">
        <v>393</v>
      </c>
      <c r="E130076" s="1" t="s">
        <v>25521</v>
      </c>
      <c r="F130076">
        <v>24763221</v>
      </c>
      <c r="G130076">
        <v>93827004</v>
      </c>
      <c r="H130076">
        <v>0</v>
      </c>
      <c r="I130076">
        <v>0</v>
      </c>
      <c r="J130076">
        <v>0</v>
      </c>
    </row>
    <row r="130077" spans="1:10" x14ac:dyDescent="0.45">
      <c r="A130077">
        <v>2014</v>
      </c>
      <c r="B130077">
        <v>4</v>
      </c>
      <c r="C130077">
        <v>9</v>
      </c>
      <c r="D130077" s="1" t="s">
        <v>393</v>
      </c>
      <c r="E130077" s="1" t="s">
        <v>17443</v>
      </c>
      <c r="F130077">
        <v>1836882</v>
      </c>
      <c r="G130077">
        <v>82045788</v>
      </c>
      <c r="H130077">
        <v>1</v>
      </c>
      <c r="I130077">
        <v>0</v>
      </c>
      <c r="J130077">
        <v>0</v>
      </c>
    </row>
    <row r="130078" spans="1:10" x14ac:dyDescent="0.45">
      <c r="A130078">
        <v>2014</v>
      </c>
      <c r="B130078">
        <v>4</v>
      </c>
      <c r="C130078">
        <v>9</v>
      </c>
      <c r="D130078" s="1" t="s">
        <v>393</v>
      </c>
      <c r="E130078" s="1" t="s">
        <v>25522</v>
      </c>
      <c r="F130078">
        <v>19327907</v>
      </c>
      <c r="G130078">
        <v>84288423</v>
      </c>
      <c r="H130078">
        <v>1</v>
      </c>
      <c r="I130078">
        <v>0</v>
      </c>
      <c r="J130078">
        <v>0</v>
      </c>
    </row>
    <row r="130079" spans="1:10" x14ac:dyDescent="0.45">
      <c r="A130079">
        <v>2014</v>
      </c>
      <c r="B130079">
        <v>4</v>
      </c>
      <c r="C130079">
        <v>9</v>
      </c>
      <c r="D130079" s="1" t="s">
        <v>393</v>
      </c>
      <c r="E130079" s="1" t="s">
        <v>17754</v>
      </c>
      <c r="F130079">
        <v>18702482</v>
      </c>
      <c r="G130079">
        <v>82659338</v>
      </c>
      <c r="H130079">
        <v>1</v>
      </c>
      <c r="I130079">
        <v>0</v>
      </c>
      <c r="J130079">
        <v>0</v>
      </c>
    </row>
    <row r="130080" spans="1:10" x14ac:dyDescent="0.45">
      <c r="A130080">
        <v>2014</v>
      </c>
      <c r="B130080">
        <v>4</v>
      </c>
      <c r="C130080">
        <v>9</v>
      </c>
      <c r="D130080" s="1" t="s">
        <v>105</v>
      </c>
      <c r="E130080" s="1" t="s">
        <v>508</v>
      </c>
      <c r="F130080">
        <v>33542004</v>
      </c>
      <c r="G130080">
        <v>35381153</v>
      </c>
      <c r="H130080">
        <v>1</v>
      </c>
      <c r="I130080">
        <v>0</v>
      </c>
      <c r="J130080">
        <v>1</v>
      </c>
    </row>
    <row r="130081" spans="1:10" x14ac:dyDescent="0.45">
      <c r="A130081">
        <v>2014</v>
      </c>
      <c r="B130081">
        <v>4</v>
      </c>
      <c r="C130081">
        <v>9</v>
      </c>
      <c r="D130081" s="1" t="s">
        <v>12824</v>
      </c>
      <c r="E130081" s="1" t="s">
        <v>25523</v>
      </c>
      <c r="F130081">
        <v>-2786365</v>
      </c>
      <c r="G130081">
        <v>28999466</v>
      </c>
      <c r="H130081">
        <v>0</v>
      </c>
      <c r="I130081">
        <v>0</v>
      </c>
      <c r="J130081">
        <v>0</v>
      </c>
    </row>
    <row r="130082" spans="1:10" x14ac:dyDescent="0.45">
      <c r="A130082">
        <v>2014</v>
      </c>
      <c r="B130082">
        <v>4</v>
      </c>
      <c r="C130082">
        <v>9</v>
      </c>
      <c r="D130082" s="1" t="s">
        <v>12824</v>
      </c>
      <c r="E130082" s="1" t="s">
        <v>25524</v>
      </c>
      <c r="F130082">
        <v>-6580276</v>
      </c>
      <c r="G130082">
        <v>29489966</v>
      </c>
      <c r="H130082">
        <v>1</v>
      </c>
      <c r="I130082">
        <v>0</v>
      </c>
      <c r="J130082">
        <v>3</v>
      </c>
    </row>
    <row r="130083" spans="1:10" x14ac:dyDescent="0.45">
      <c r="A130083">
        <v>2014</v>
      </c>
      <c r="B130083">
        <v>4</v>
      </c>
      <c r="C130083">
        <v>9</v>
      </c>
      <c r="D130083" s="1" t="s">
        <v>725</v>
      </c>
      <c r="E130083" s="1" t="s">
        <v>24496</v>
      </c>
      <c r="F130083">
        <v>33911194</v>
      </c>
      <c r="G130083">
        <v>44735943</v>
      </c>
      <c r="H130083">
        <v>1</v>
      </c>
      <c r="I130083">
        <v>0</v>
      </c>
    </row>
    <row r="130084" spans="1:10" x14ac:dyDescent="0.45">
      <c r="A130084">
        <v>2014</v>
      </c>
      <c r="B130084">
        <v>4</v>
      </c>
      <c r="C130084">
        <v>8</v>
      </c>
      <c r="D130084" s="1" t="s">
        <v>513</v>
      </c>
      <c r="E130084" s="1" t="s">
        <v>17000</v>
      </c>
      <c r="F130084">
        <v>31817004</v>
      </c>
      <c r="G130084">
        <v>66326693</v>
      </c>
      <c r="H130084">
        <v>0</v>
      </c>
      <c r="I130084">
        <v>0</v>
      </c>
      <c r="J130084">
        <v>0</v>
      </c>
    </row>
    <row r="130085" spans="1:10" x14ac:dyDescent="0.45">
      <c r="A130085">
        <v>2014</v>
      </c>
      <c r="B130085">
        <v>4</v>
      </c>
      <c r="C130085">
        <v>9</v>
      </c>
      <c r="D130085" s="1" t="s">
        <v>393</v>
      </c>
      <c r="E130085" s="1" t="s">
        <v>25525</v>
      </c>
      <c r="F130085">
        <v>16542546</v>
      </c>
      <c r="G130085">
        <v>80804687</v>
      </c>
      <c r="H130085">
        <v>1</v>
      </c>
      <c r="I130085">
        <v>0</v>
      </c>
      <c r="J130085">
        <v>0</v>
      </c>
    </row>
    <row r="130086" spans="1:10" x14ac:dyDescent="0.45">
      <c r="A130086">
        <v>2014</v>
      </c>
      <c r="B130086">
        <v>4</v>
      </c>
      <c r="C130086">
        <v>10</v>
      </c>
      <c r="D130086" s="1" t="s">
        <v>733</v>
      </c>
      <c r="E130086" s="1" t="s">
        <v>21005</v>
      </c>
      <c r="F130086">
        <v>4684885</v>
      </c>
      <c r="G130086">
        <v>46622807</v>
      </c>
      <c r="H130086">
        <v>1</v>
      </c>
      <c r="I130086">
        <v>0</v>
      </c>
      <c r="J130086">
        <v>11</v>
      </c>
    </row>
    <row r="130087" spans="1:10" x14ac:dyDescent="0.45">
      <c r="A130087">
        <v>2014</v>
      </c>
      <c r="B130087">
        <v>4</v>
      </c>
      <c r="C130087">
        <v>10</v>
      </c>
      <c r="D130087" s="1" t="s">
        <v>245</v>
      </c>
      <c r="E130087" s="1" t="s">
        <v>5600</v>
      </c>
      <c r="F130087">
        <v>30200819</v>
      </c>
      <c r="G130087">
        <v>66994354</v>
      </c>
      <c r="H130087">
        <v>1</v>
      </c>
      <c r="I130087">
        <v>0</v>
      </c>
      <c r="J130087">
        <v>0</v>
      </c>
    </row>
    <row r="130088" spans="1:10" x14ac:dyDescent="0.45">
      <c r="A130088">
        <v>2014</v>
      </c>
      <c r="B130088">
        <v>4</v>
      </c>
      <c r="C130088">
        <v>10</v>
      </c>
      <c r="D130088" s="1" t="s">
        <v>245</v>
      </c>
      <c r="E130088" s="1" t="s">
        <v>18061</v>
      </c>
      <c r="F130088">
        <v>34002579</v>
      </c>
      <c r="G130088">
        <v>71382477</v>
      </c>
      <c r="H130088">
        <v>1</v>
      </c>
      <c r="I130088">
        <v>0</v>
      </c>
      <c r="J130088">
        <v>1</v>
      </c>
    </row>
    <row r="130089" spans="1:10" x14ac:dyDescent="0.45">
      <c r="A130089">
        <v>2014</v>
      </c>
      <c r="B130089">
        <v>4</v>
      </c>
      <c r="C130089">
        <v>8</v>
      </c>
      <c r="D130089" s="1" t="s">
        <v>513</v>
      </c>
      <c r="E130089" s="1" t="s">
        <v>17149</v>
      </c>
      <c r="F130089">
        <v>34276766</v>
      </c>
      <c r="G130089">
        <v>70359619</v>
      </c>
      <c r="H130089">
        <v>1</v>
      </c>
      <c r="I130089">
        <v>0</v>
      </c>
      <c r="J130089">
        <v>1</v>
      </c>
    </row>
    <row r="130090" spans="1:10" x14ac:dyDescent="0.45">
      <c r="A130090">
        <v>2014</v>
      </c>
      <c r="B130090">
        <v>4</v>
      </c>
      <c r="C130090">
        <v>10</v>
      </c>
      <c r="D130090" s="1" t="s">
        <v>725</v>
      </c>
      <c r="E130090" s="1" t="s">
        <v>17098</v>
      </c>
      <c r="F130090">
        <v>33994591</v>
      </c>
      <c r="G130090">
        <v>44357273</v>
      </c>
      <c r="H130090">
        <v>1</v>
      </c>
      <c r="I130090">
        <v>0</v>
      </c>
      <c r="J130090">
        <v>1</v>
      </c>
    </row>
    <row r="130091" spans="1:10" x14ac:dyDescent="0.45">
      <c r="A130091">
        <v>2014</v>
      </c>
      <c r="B130091">
        <v>4</v>
      </c>
      <c r="C130091">
        <v>10</v>
      </c>
      <c r="D130091" s="1" t="s">
        <v>725</v>
      </c>
      <c r="E130091" s="1" t="s">
        <v>15315</v>
      </c>
      <c r="F130091">
        <v>3331065</v>
      </c>
      <c r="G130091">
        <v>44038208</v>
      </c>
      <c r="H130091">
        <v>1</v>
      </c>
      <c r="I130091">
        <v>0</v>
      </c>
      <c r="J130091">
        <v>1</v>
      </c>
    </row>
    <row r="130092" spans="1:10" x14ac:dyDescent="0.45">
      <c r="A130092">
        <v>2014</v>
      </c>
      <c r="B130092">
        <v>4</v>
      </c>
      <c r="C130092">
        <v>10</v>
      </c>
      <c r="D130092" s="1" t="s">
        <v>725</v>
      </c>
      <c r="E130092" s="1" t="s">
        <v>15715</v>
      </c>
      <c r="F130092">
        <v>34933361</v>
      </c>
      <c r="G130092">
        <v>43412552</v>
      </c>
      <c r="H130092">
        <v>1</v>
      </c>
      <c r="I130092">
        <v>0</v>
      </c>
      <c r="J130092">
        <v>1</v>
      </c>
    </row>
    <row r="130093" spans="1:10" x14ac:dyDescent="0.45">
      <c r="A130093">
        <v>2014</v>
      </c>
      <c r="B130093">
        <v>4</v>
      </c>
      <c r="C130093">
        <v>10</v>
      </c>
      <c r="D130093" s="1" t="s">
        <v>725</v>
      </c>
      <c r="E130093" s="1" t="s">
        <v>982</v>
      </c>
      <c r="F130093">
        <v>33303566</v>
      </c>
      <c r="G130093">
        <v>44371773</v>
      </c>
      <c r="H130093">
        <v>1</v>
      </c>
      <c r="I130093">
        <v>0</v>
      </c>
      <c r="J130093">
        <v>1</v>
      </c>
    </row>
    <row r="130094" spans="1:10" x14ac:dyDescent="0.45">
      <c r="A130094">
        <v>2014</v>
      </c>
      <c r="B130094">
        <v>4</v>
      </c>
      <c r="C130094">
        <v>10</v>
      </c>
      <c r="D130094" s="1" t="s">
        <v>725</v>
      </c>
      <c r="E130094" s="1" t="s">
        <v>17462</v>
      </c>
      <c r="F130094">
        <v>34458889</v>
      </c>
      <c r="G130094">
        <v>43791004</v>
      </c>
      <c r="H130094">
        <v>1</v>
      </c>
      <c r="I130094">
        <v>0</v>
      </c>
      <c r="J130094">
        <v>1</v>
      </c>
    </row>
    <row r="130095" spans="1:10" x14ac:dyDescent="0.45">
      <c r="A130095">
        <v>2014</v>
      </c>
      <c r="B130095">
        <v>4</v>
      </c>
      <c r="C130095">
        <v>10</v>
      </c>
      <c r="D130095" s="1" t="s">
        <v>725</v>
      </c>
      <c r="E130095" s="1" t="s">
        <v>12707</v>
      </c>
      <c r="F130095">
        <v>3374324</v>
      </c>
      <c r="G130095">
        <v>44623825</v>
      </c>
      <c r="H130095">
        <v>1</v>
      </c>
      <c r="I130095">
        <v>0</v>
      </c>
      <c r="J130095">
        <v>8</v>
      </c>
    </row>
    <row r="130096" spans="1:10" x14ac:dyDescent="0.45">
      <c r="A130096">
        <v>2014</v>
      </c>
      <c r="B130096">
        <v>4</v>
      </c>
      <c r="C130096">
        <v>10</v>
      </c>
      <c r="D130096" s="1" t="s">
        <v>725</v>
      </c>
      <c r="E130096" s="1" t="s">
        <v>982</v>
      </c>
      <c r="F130096">
        <v>33303566</v>
      </c>
      <c r="G130096">
        <v>44371773</v>
      </c>
      <c r="H130096">
        <v>1</v>
      </c>
      <c r="I130096">
        <v>0</v>
      </c>
      <c r="J130096">
        <v>5</v>
      </c>
    </row>
    <row r="130097" spans="1:10" x14ac:dyDescent="0.45">
      <c r="A130097">
        <v>2014</v>
      </c>
      <c r="B130097">
        <v>4</v>
      </c>
      <c r="C130097">
        <v>10</v>
      </c>
      <c r="D130097" s="1" t="s">
        <v>187</v>
      </c>
      <c r="E130097" s="1" t="s">
        <v>7492</v>
      </c>
      <c r="F130097">
        <v>1803303</v>
      </c>
      <c r="G130097">
        <v>-78777507</v>
      </c>
      <c r="H130097">
        <v>1</v>
      </c>
      <c r="I130097">
        <v>0</v>
      </c>
      <c r="J130097">
        <v>0</v>
      </c>
    </row>
    <row r="130098" spans="1:10" x14ac:dyDescent="0.45">
      <c r="A130098">
        <v>2014</v>
      </c>
      <c r="B130098">
        <v>4</v>
      </c>
      <c r="C130098">
        <v>10</v>
      </c>
      <c r="D130098" s="1" t="s">
        <v>9406</v>
      </c>
      <c r="E130098" s="1" t="s">
        <v>25526</v>
      </c>
      <c r="F130098">
        <v>43269672</v>
      </c>
      <c r="G130098">
        <v>46918091</v>
      </c>
      <c r="H130098">
        <v>1</v>
      </c>
      <c r="I130098">
        <v>0</v>
      </c>
      <c r="J130098">
        <v>1</v>
      </c>
    </row>
    <row r="130099" spans="1:10" x14ac:dyDescent="0.45">
      <c r="A130099">
        <v>2014</v>
      </c>
      <c r="B130099">
        <v>4</v>
      </c>
      <c r="C130099">
        <v>10</v>
      </c>
      <c r="D130099" s="1" t="s">
        <v>725</v>
      </c>
      <c r="E130099" s="1" t="s">
        <v>982</v>
      </c>
      <c r="F130099">
        <v>33303566</v>
      </c>
      <c r="G130099">
        <v>44371773</v>
      </c>
      <c r="H130099">
        <v>1</v>
      </c>
      <c r="I130099">
        <v>0</v>
      </c>
      <c r="J130099">
        <v>7</v>
      </c>
    </row>
    <row r="130100" spans="1:10" x14ac:dyDescent="0.45">
      <c r="A130100">
        <v>2014</v>
      </c>
      <c r="B130100">
        <v>4</v>
      </c>
      <c r="C130100">
        <v>10</v>
      </c>
      <c r="D130100" s="1" t="s">
        <v>725</v>
      </c>
      <c r="E130100" s="1" t="s">
        <v>12707</v>
      </c>
      <c r="F130100">
        <v>3374324</v>
      </c>
      <c r="G130100">
        <v>44623825</v>
      </c>
      <c r="H130100">
        <v>1</v>
      </c>
      <c r="I130100">
        <v>0</v>
      </c>
      <c r="J130100">
        <v>1</v>
      </c>
    </row>
    <row r="130101" spans="1:10" x14ac:dyDescent="0.45">
      <c r="A130101">
        <v>2014</v>
      </c>
      <c r="B130101">
        <v>4</v>
      </c>
      <c r="C130101">
        <v>10</v>
      </c>
      <c r="D130101" s="1" t="s">
        <v>725</v>
      </c>
      <c r="E130101" s="1" t="s">
        <v>12707</v>
      </c>
      <c r="F130101">
        <v>3374324</v>
      </c>
      <c r="G130101">
        <v>44623825</v>
      </c>
      <c r="H130101">
        <v>1</v>
      </c>
      <c r="I130101">
        <v>0</v>
      </c>
      <c r="J130101">
        <v>1</v>
      </c>
    </row>
    <row r="130102" spans="1:10" x14ac:dyDescent="0.45">
      <c r="A130102">
        <v>2014</v>
      </c>
      <c r="B130102">
        <v>4</v>
      </c>
      <c r="C130102">
        <v>10</v>
      </c>
      <c r="D130102" s="1" t="s">
        <v>857</v>
      </c>
      <c r="E130102" s="1" t="s">
        <v>21058</v>
      </c>
      <c r="F130102">
        <v>12035825</v>
      </c>
      <c r="G130102">
        <v>13918564</v>
      </c>
      <c r="H130102">
        <v>1</v>
      </c>
      <c r="I130102">
        <v>0</v>
      </c>
      <c r="J130102">
        <v>8</v>
      </c>
    </row>
    <row r="130103" spans="1:10" x14ac:dyDescent="0.45">
      <c r="A130103">
        <v>2014</v>
      </c>
      <c r="B130103">
        <v>4</v>
      </c>
      <c r="C130103">
        <v>10</v>
      </c>
      <c r="D130103" s="1" t="s">
        <v>857</v>
      </c>
      <c r="E130103" s="1" t="s">
        <v>25527</v>
      </c>
      <c r="F130103">
        <v>12082407</v>
      </c>
      <c r="G130103">
        <v>14467137</v>
      </c>
      <c r="H130103">
        <v>1</v>
      </c>
      <c r="I130103">
        <v>0</v>
      </c>
      <c r="J130103">
        <v>60</v>
      </c>
    </row>
    <row r="130104" spans="1:10" x14ac:dyDescent="0.45">
      <c r="A130104">
        <v>2014</v>
      </c>
      <c r="B130104">
        <v>4</v>
      </c>
      <c r="C130104">
        <v>10</v>
      </c>
      <c r="D130104" s="1" t="s">
        <v>8651</v>
      </c>
      <c r="E130104" s="1" t="s">
        <v>25528</v>
      </c>
      <c r="F130104">
        <v>13831926</v>
      </c>
      <c r="G130104">
        <v>45244199</v>
      </c>
      <c r="H130104">
        <v>1</v>
      </c>
      <c r="I130104">
        <v>0</v>
      </c>
      <c r="J130104">
        <v>0</v>
      </c>
    </row>
    <row r="130105" spans="1:10" x14ac:dyDescent="0.45">
      <c r="A130105">
        <v>2014</v>
      </c>
      <c r="B130105">
        <v>4</v>
      </c>
      <c r="C130105">
        <v>10</v>
      </c>
      <c r="D130105" s="1" t="s">
        <v>393</v>
      </c>
      <c r="E130105" s="1" t="s">
        <v>24334</v>
      </c>
      <c r="F130105">
        <v>24801571</v>
      </c>
      <c r="G130105">
        <v>93020596</v>
      </c>
      <c r="H130105">
        <v>0</v>
      </c>
      <c r="I130105">
        <v>0</v>
      </c>
      <c r="J130105">
        <v>0</v>
      </c>
    </row>
    <row r="130106" spans="1:10" x14ac:dyDescent="0.45">
      <c r="A130106">
        <v>2014</v>
      </c>
      <c r="B130106">
        <v>4</v>
      </c>
      <c r="C130106">
        <v>10</v>
      </c>
      <c r="D130106" s="1" t="s">
        <v>1200</v>
      </c>
      <c r="E130106" s="1" t="s">
        <v>15</v>
      </c>
      <c r="F130106">
        <v>-3789112</v>
      </c>
      <c r="G130106">
        <v>138589455</v>
      </c>
      <c r="H130106">
        <v>1</v>
      </c>
      <c r="I130106">
        <v>0</v>
      </c>
      <c r="J130106">
        <v>0</v>
      </c>
    </row>
    <row r="130107" spans="1:10" x14ac:dyDescent="0.45">
      <c r="A130107">
        <v>2014</v>
      </c>
      <c r="B130107">
        <v>4</v>
      </c>
      <c r="C130107">
        <v>10</v>
      </c>
      <c r="D130107" s="1" t="s">
        <v>245</v>
      </c>
      <c r="E130107" s="1" t="s">
        <v>246</v>
      </c>
      <c r="F130107">
        <v>24891115</v>
      </c>
      <c r="G130107">
        <v>67143311</v>
      </c>
      <c r="H130107">
        <v>1</v>
      </c>
      <c r="I130107">
        <v>0</v>
      </c>
      <c r="J130107">
        <v>1</v>
      </c>
    </row>
    <row r="130108" spans="1:10" x14ac:dyDescent="0.45">
      <c r="A130108">
        <v>2014</v>
      </c>
      <c r="B130108">
        <v>4</v>
      </c>
      <c r="C130108">
        <v>10</v>
      </c>
      <c r="D130108" s="1" t="s">
        <v>245</v>
      </c>
      <c r="E130108" s="1" t="s">
        <v>246</v>
      </c>
      <c r="F130108">
        <v>24891115</v>
      </c>
      <c r="G130108">
        <v>67143311</v>
      </c>
      <c r="H130108">
        <v>1</v>
      </c>
      <c r="I130108">
        <v>0</v>
      </c>
      <c r="J130108">
        <v>1</v>
      </c>
    </row>
    <row r="130109" spans="1:10" x14ac:dyDescent="0.45">
      <c r="A130109">
        <v>2014</v>
      </c>
      <c r="B130109">
        <v>4</v>
      </c>
      <c r="C130109">
        <v>10</v>
      </c>
      <c r="D130109" s="1" t="s">
        <v>393</v>
      </c>
      <c r="E130109" s="1" t="s">
        <v>16885</v>
      </c>
      <c r="F130109">
        <v>25192321</v>
      </c>
      <c r="G130109">
        <v>86536618</v>
      </c>
      <c r="H130109">
        <v>1</v>
      </c>
      <c r="I130109">
        <v>0</v>
      </c>
      <c r="J130109">
        <v>2</v>
      </c>
    </row>
    <row r="130110" spans="1:10" x14ac:dyDescent="0.45">
      <c r="A130110">
        <v>2014</v>
      </c>
      <c r="B130110">
        <v>4</v>
      </c>
      <c r="C130110">
        <v>10</v>
      </c>
      <c r="D130110" s="1" t="s">
        <v>393</v>
      </c>
      <c r="E130110" s="1" t="s">
        <v>25529</v>
      </c>
      <c r="F130110">
        <v>21509249</v>
      </c>
      <c r="G130110">
        <v>80547686</v>
      </c>
      <c r="H130110">
        <v>0</v>
      </c>
      <c r="I130110">
        <v>0</v>
      </c>
      <c r="J130110">
        <v>0</v>
      </c>
    </row>
    <row r="130111" spans="1:10" x14ac:dyDescent="0.45">
      <c r="A130111">
        <v>2014</v>
      </c>
      <c r="B130111">
        <v>4</v>
      </c>
      <c r="C130111">
        <v>10</v>
      </c>
      <c r="D130111" s="1" t="s">
        <v>513</v>
      </c>
      <c r="E130111" s="1" t="s">
        <v>25530</v>
      </c>
      <c r="F130111">
        <v>31178134</v>
      </c>
      <c r="G130111">
        <v>66606158</v>
      </c>
      <c r="H130111">
        <v>1</v>
      </c>
      <c r="I130111">
        <v>0</v>
      </c>
      <c r="J130111">
        <v>1</v>
      </c>
    </row>
    <row r="130112" spans="1:10" x14ac:dyDescent="0.45">
      <c r="A130112">
        <v>2014</v>
      </c>
      <c r="B130112">
        <v>4</v>
      </c>
      <c r="C130112">
        <v>10</v>
      </c>
      <c r="D130112" s="1" t="s">
        <v>393</v>
      </c>
      <c r="E130112" s="1" t="s">
        <v>25531</v>
      </c>
      <c r="F130112">
        <v>25180151</v>
      </c>
      <c r="G130112">
        <v>86262119</v>
      </c>
      <c r="H130112">
        <v>1</v>
      </c>
      <c r="I130112">
        <v>0</v>
      </c>
      <c r="J130112">
        <v>0</v>
      </c>
    </row>
    <row r="130113" spans="1:10" x14ac:dyDescent="0.45">
      <c r="A130113">
        <v>2014</v>
      </c>
      <c r="B130113">
        <v>4</v>
      </c>
      <c r="C130113">
        <v>10</v>
      </c>
      <c r="D130113" s="1" t="s">
        <v>393</v>
      </c>
      <c r="E130113" s="1" t="s">
        <v>15</v>
      </c>
      <c r="F130113">
        <v>25593569</v>
      </c>
      <c r="G130113">
        <v>85948484</v>
      </c>
      <c r="H130113">
        <v>1</v>
      </c>
      <c r="I130113">
        <v>0</v>
      </c>
      <c r="J130113">
        <v>0</v>
      </c>
    </row>
    <row r="130114" spans="1:10" x14ac:dyDescent="0.45">
      <c r="A130114">
        <v>2014</v>
      </c>
      <c r="B130114">
        <v>4</v>
      </c>
      <c r="C130114">
        <v>10</v>
      </c>
      <c r="D130114" s="1" t="s">
        <v>393</v>
      </c>
      <c r="E130114" s="1" t="s">
        <v>25532</v>
      </c>
      <c r="F130114">
        <v>24875607</v>
      </c>
      <c r="G130114">
        <v>8550466</v>
      </c>
      <c r="H130114">
        <v>1</v>
      </c>
      <c r="I130114">
        <v>0</v>
      </c>
      <c r="J130114">
        <v>0</v>
      </c>
    </row>
    <row r="130115" spans="1:10" x14ac:dyDescent="0.45">
      <c r="A130115">
        <v>2014</v>
      </c>
      <c r="B130115">
        <v>4</v>
      </c>
      <c r="C130115">
        <v>10</v>
      </c>
      <c r="D130115" s="1" t="s">
        <v>393</v>
      </c>
      <c r="E130115" s="1" t="s">
        <v>25533</v>
      </c>
      <c r="F130115">
        <v>19493661</v>
      </c>
      <c r="G130115">
        <v>81214681</v>
      </c>
      <c r="H130115">
        <v>0</v>
      </c>
      <c r="I130115">
        <v>0</v>
      </c>
      <c r="J130115">
        <v>0</v>
      </c>
    </row>
    <row r="130116" spans="1:10" x14ac:dyDescent="0.45">
      <c r="A130116">
        <v>2014</v>
      </c>
      <c r="B130116">
        <v>4</v>
      </c>
      <c r="C130116">
        <v>10</v>
      </c>
      <c r="D130116" s="1" t="s">
        <v>393</v>
      </c>
      <c r="E130116" s="1" t="s">
        <v>25534</v>
      </c>
      <c r="F130116">
        <v>1877203</v>
      </c>
      <c r="G130116">
        <v>81275434</v>
      </c>
      <c r="H130116">
        <v>0</v>
      </c>
      <c r="I130116">
        <v>0</v>
      </c>
      <c r="J130116">
        <v>0</v>
      </c>
    </row>
    <row r="130117" spans="1:10" x14ac:dyDescent="0.45">
      <c r="A130117">
        <v>2014</v>
      </c>
      <c r="B130117">
        <v>4</v>
      </c>
      <c r="C130117">
        <v>10</v>
      </c>
      <c r="D130117" s="1" t="s">
        <v>393</v>
      </c>
      <c r="E130117" s="1" t="s">
        <v>25535</v>
      </c>
      <c r="F130117">
        <v>18505819</v>
      </c>
      <c r="G130117">
        <v>81554154</v>
      </c>
      <c r="H130117">
        <v>1</v>
      </c>
      <c r="I130117">
        <v>0</v>
      </c>
      <c r="J130117">
        <v>0</v>
      </c>
    </row>
    <row r="130118" spans="1:10" x14ac:dyDescent="0.45">
      <c r="A130118">
        <v>2014</v>
      </c>
      <c r="B130118">
        <v>4</v>
      </c>
      <c r="C130118">
        <v>10</v>
      </c>
      <c r="D130118" s="1" t="s">
        <v>393</v>
      </c>
      <c r="E130118" s="1" t="s">
        <v>22098</v>
      </c>
      <c r="F130118">
        <v>18704361</v>
      </c>
      <c r="G130118">
        <v>81121549</v>
      </c>
      <c r="H130118">
        <v>1</v>
      </c>
      <c r="I130118">
        <v>0</v>
      </c>
      <c r="J130118">
        <v>0</v>
      </c>
    </row>
    <row r="130119" spans="1:10" x14ac:dyDescent="0.45">
      <c r="A130119">
        <v>2014</v>
      </c>
      <c r="B130119">
        <v>4</v>
      </c>
      <c r="C130119">
        <v>10</v>
      </c>
      <c r="D130119" s="1" t="s">
        <v>393</v>
      </c>
      <c r="E130119" s="1" t="s">
        <v>19423</v>
      </c>
      <c r="F130119">
        <v>18708305</v>
      </c>
      <c r="G130119">
        <v>80995499</v>
      </c>
      <c r="H130119">
        <v>1</v>
      </c>
      <c r="I130119">
        <v>0</v>
      </c>
      <c r="J130119">
        <v>0</v>
      </c>
    </row>
    <row r="130120" spans="1:10" x14ac:dyDescent="0.45">
      <c r="A130120">
        <v>2014</v>
      </c>
      <c r="B130120">
        <v>4</v>
      </c>
      <c r="C130120">
        <v>10</v>
      </c>
      <c r="D130120" s="1" t="s">
        <v>393</v>
      </c>
      <c r="E130120" s="1" t="s">
        <v>16293</v>
      </c>
      <c r="F130120">
        <v>18505515</v>
      </c>
      <c r="G130120">
        <v>81555435</v>
      </c>
      <c r="H130120">
        <v>1</v>
      </c>
      <c r="I130120">
        <v>0</v>
      </c>
      <c r="J130120">
        <v>0</v>
      </c>
    </row>
    <row r="130121" spans="1:10" x14ac:dyDescent="0.45">
      <c r="A130121">
        <v>2014</v>
      </c>
      <c r="B130121">
        <v>4</v>
      </c>
      <c r="C130121">
        <v>10</v>
      </c>
      <c r="D130121" s="1" t="s">
        <v>393</v>
      </c>
      <c r="E130121" s="1" t="s">
        <v>17593</v>
      </c>
      <c r="F130121">
        <v>19736855</v>
      </c>
      <c r="G130121">
        <v>81215251</v>
      </c>
      <c r="H130121">
        <v>1</v>
      </c>
      <c r="I130121">
        <v>0</v>
      </c>
      <c r="J130121">
        <v>0</v>
      </c>
    </row>
    <row r="130122" spans="1:10" x14ac:dyDescent="0.45">
      <c r="A130122">
        <v>2014</v>
      </c>
      <c r="B130122">
        <v>4</v>
      </c>
      <c r="C130122">
        <v>10</v>
      </c>
      <c r="D130122" s="1" t="s">
        <v>393</v>
      </c>
      <c r="E130122" s="1" t="s">
        <v>18119</v>
      </c>
      <c r="F130122">
        <v>19377949</v>
      </c>
      <c r="G130122">
        <v>81545622</v>
      </c>
      <c r="H130122">
        <v>1</v>
      </c>
      <c r="I130122">
        <v>0</v>
      </c>
      <c r="J130122">
        <v>0</v>
      </c>
    </row>
    <row r="130123" spans="1:10" x14ac:dyDescent="0.45">
      <c r="A130123">
        <v>2014</v>
      </c>
      <c r="B130123">
        <v>4</v>
      </c>
      <c r="C130123">
        <v>10</v>
      </c>
      <c r="D130123" s="1" t="s">
        <v>393</v>
      </c>
      <c r="E130123" s="1" t="s">
        <v>25536</v>
      </c>
      <c r="F130123">
        <v>19540907</v>
      </c>
      <c r="G130123">
        <v>81510226</v>
      </c>
      <c r="H130123">
        <v>1</v>
      </c>
      <c r="I130123">
        <v>0</v>
      </c>
      <c r="J130123">
        <v>0</v>
      </c>
    </row>
    <row r="130124" spans="1:10" x14ac:dyDescent="0.45">
      <c r="A130124">
        <v>2014</v>
      </c>
      <c r="B130124">
        <v>4</v>
      </c>
      <c r="C130124">
        <v>10</v>
      </c>
      <c r="D130124" s="1" t="s">
        <v>393</v>
      </c>
      <c r="E130124" s="1" t="s">
        <v>25537</v>
      </c>
      <c r="F130124">
        <v>18543809</v>
      </c>
      <c r="G130124">
        <v>8222333</v>
      </c>
      <c r="H130124">
        <v>1</v>
      </c>
      <c r="I130124">
        <v>0</v>
      </c>
      <c r="J130124">
        <v>0</v>
      </c>
    </row>
    <row r="130125" spans="1:10" x14ac:dyDescent="0.45">
      <c r="A130125">
        <v>2014</v>
      </c>
      <c r="B130125">
        <v>4</v>
      </c>
      <c r="C130125">
        <v>10</v>
      </c>
      <c r="D130125" s="1" t="s">
        <v>393</v>
      </c>
      <c r="E130125" s="1" t="s">
        <v>16250</v>
      </c>
      <c r="F130125">
        <v>19601869</v>
      </c>
      <c r="G130125">
        <v>81426211</v>
      </c>
      <c r="H130125">
        <v>1</v>
      </c>
      <c r="I130125">
        <v>0</v>
      </c>
      <c r="J130125">
        <v>0</v>
      </c>
    </row>
    <row r="130126" spans="1:10" x14ac:dyDescent="0.45">
      <c r="A130126">
        <v>2014</v>
      </c>
      <c r="B130126">
        <v>4</v>
      </c>
      <c r="C130126">
        <v>10</v>
      </c>
      <c r="D130126" s="1" t="s">
        <v>393</v>
      </c>
      <c r="E130126" s="1" t="s">
        <v>16250</v>
      </c>
      <c r="F130126">
        <v>19601869</v>
      </c>
      <c r="G130126">
        <v>81426211</v>
      </c>
      <c r="H130126">
        <v>1</v>
      </c>
      <c r="I130126">
        <v>0</v>
      </c>
      <c r="J130126">
        <v>0</v>
      </c>
    </row>
    <row r="130127" spans="1:10" x14ac:dyDescent="0.45">
      <c r="A130127">
        <v>2014</v>
      </c>
      <c r="B130127">
        <v>4</v>
      </c>
      <c r="C130127">
        <v>10</v>
      </c>
      <c r="D130127" s="1" t="s">
        <v>393</v>
      </c>
      <c r="E130127" s="1" t="s">
        <v>16250</v>
      </c>
      <c r="F130127">
        <v>19601869</v>
      </c>
      <c r="G130127">
        <v>81426211</v>
      </c>
      <c r="H130127">
        <v>1</v>
      </c>
      <c r="I130127">
        <v>0</v>
      </c>
      <c r="J130127">
        <v>0</v>
      </c>
    </row>
    <row r="130128" spans="1:10" x14ac:dyDescent="0.45">
      <c r="A130128">
        <v>2014</v>
      </c>
      <c r="B130128">
        <v>4</v>
      </c>
      <c r="C130128">
        <v>10</v>
      </c>
      <c r="D130128" s="1" t="s">
        <v>393</v>
      </c>
      <c r="E130128" s="1" t="s">
        <v>25538</v>
      </c>
      <c r="F130128">
        <v>23710087</v>
      </c>
      <c r="G130128">
        <v>84132248</v>
      </c>
      <c r="H130128">
        <v>1</v>
      </c>
      <c r="I130128">
        <v>0</v>
      </c>
      <c r="J130128">
        <v>0</v>
      </c>
    </row>
    <row r="130129" spans="1:10" x14ac:dyDescent="0.45">
      <c r="A130129">
        <v>2014</v>
      </c>
      <c r="B130129">
        <v>4</v>
      </c>
      <c r="C130129">
        <v>10</v>
      </c>
      <c r="D130129" s="1" t="s">
        <v>393</v>
      </c>
      <c r="E130129" s="1" t="s">
        <v>25538</v>
      </c>
      <c r="F130129">
        <v>23710087</v>
      </c>
      <c r="G130129">
        <v>84132248</v>
      </c>
      <c r="H130129">
        <v>1</v>
      </c>
      <c r="I130129">
        <v>0</v>
      </c>
      <c r="J130129">
        <v>0</v>
      </c>
    </row>
    <row r="130130" spans="1:10" x14ac:dyDescent="0.45">
      <c r="A130130">
        <v>2014</v>
      </c>
      <c r="B130130">
        <v>4</v>
      </c>
      <c r="C130130">
        <v>10</v>
      </c>
      <c r="D130130" s="1" t="s">
        <v>393</v>
      </c>
      <c r="E130130" s="1" t="s">
        <v>25538</v>
      </c>
      <c r="F130130">
        <v>23710087</v>
      </c>
      <c r="G130130">
        <v>84132248</v>
      </c>
      <c r="H130130">
        <v>1</v>
      </c>
      <c r="I130130">
        <v>0</v>
      </c>
      <c r="J130130">
        <v>0</v>
      </c>
    </row>
    <row r="130131" spans="1:10" x14ac:dyDescent="0.45">
      <c r="A130131">
        <v>2014</v>
      </c>
      <c r="B130131">
        <v>4</v>
      </c>
      <c r="C130131">
        <v>10</v>
      </c>
      <c r="D130131" s="1" t="s">
        <v>393</v>
      </c>
      <c r="E130131" s="1" t="s">
        <v>25538</v>
      </c>
      <c r="F130131">
        <v>23710087</v>
      </c>
      <c r="G130131">
        <v>84132248</v>
      </c>
      <c r="H130131">
        <v>1</v>
      </c>
      <c r="I130131">
        <v>0</v>
      </c>
      <c r="J130131">
        <v>0</v>
      </c>
    </row>
    <row r="130132" spans="1:10" x14ac:dyDescent="0.45">
      <c r="A130132">
        <v>2014</v>
      </c>
      <c r="B130132">
        <v>4</v>
      </c>
      <c r="C130132">
        <v>10</v>
      </c>
      <c r="D130132" s="1" t="s">
        <v>393</v>
      </c>
      <c r="E130132" s="1" t="s">
        <v>25538</v>
      </c>
      <c r="F130132">
        <v>23710087</v>
      </c>
      <c r="G130132">
        <v>84132248</v>
      </c>
      <c r="H130132">
        <v>1</v>
      </c>
      <c r="I130132">
        <v>0</v>
      </c>
      <c r="J130132">
        <v>0</v>
      </c>
    </row>
    <row r="130133" spans="1:10" x14ac:dyDescent="0.45">
      <c r="A130133">
        <v>2014</v>
      </c>
      <c r="B130133">
        <v>4</v>
      </c>
      <c r="C130133">
        <v>10</v>
      </c>
      <c r="D130133" s="1" t="s">
        <v>393</v>
      </c>
      <c r="E130133" s="1" t="s">
        <v>25538</v>
      </c>
      <c r="F130133">
        <v>23710087</v>
      </c>
      <c r="G130133">
        <v>84132248</v>
      </c>
      <c r="H130133">
        <v>1</v>
      </c>
      <c r="I130133">
        <v>0</v>
      </c>
      <c r="J130133">
        <v>0</v>
      </c>
    </row>
    <row r="130134" spans="1:10" x14ac:dyDescent="0.45">
      <c r="A130134">
        <v>2014</v>
      </c>
      <c r="B130134">
        <v>4</v>
      </c>
      <c r="C130134">
        <v>10</v>
      </c>
      <c r="D130134" s="1" t="s">
        <v>393</v>
      </c>
      <c r="E130134" s="1" t="s">
        <v>25538</v>
      </c>
      <c r="F130134">
        <v>23710087</v>
      </c>
      <c r="G130134">
        <v>84132248</v>
      </c>
      <c r="H130134">
        <v>1</v>
      </c>
      <c r="I130134">
        <v>0</v>
      </c>
      <c r="J130134">
        <v>0</v>
      </c>
    </row>
    <row r="130135" spans="1:10" x14ac:dyDescent="0.45">
      <c r="A130135">
        <v>2014</v>
      </c>
      <c r="B130135">
        <v>4</v>
      </c>
      <c r="C130135">
        <v>10</v>
      </c>
      <c r="D130135" s="1" t="s">
        <v>177</v>
      </c>
      <c r="E130135" s="1" t="s">
        <v>178</v>
      </c>
      <c r="F130135">
        <v>55011562</v>
      </c>
      <c r="G130135">
        <v>-7312045</v>
      </c>
      <c r="H130135">
        <v>0</v>
      </c>
      <c r="I130135">
        <v>0</v>
      </c>
      <c r="J130135">
        <v>0</v>
      </c>
    </row>
    <row r="130136" spans="1:10" x14ac:dyDescent="0.45">
      <c r="A130136">
        <v>2014</v>
      </c>
      <c r="B130136">
        <v>4</v>
      </c>
      <c r="C130136">
        <v>10</v>
      </c>
      <c r="D130136" s="1" t="s">
        <v>393</v>
      </c>
      <c r="E130136" s="1" t="s">
        <v>14698</v>
      </c>
      <c r="F130136">
        <v>24203574</v>
      </c>
      <c r="G130136">
        <v>84855037</v>
      </c>
      <c r="H130136">
        <v>0</v>
      </c>
      <c r="I130136">
        <v>0</v>
      </c>
      <c r="J130136">
        <v>0</v>
      </c>
    </row>
    <row r="130137" spans="1:10" x14ac:dyDescent="0.45">
      <c r="A130137">
        <v>2014</v>
      </c>
      <c r="B130137">
        <v>4</v>
      </c>
      <c r="C130137">
        <v>10</v>
      </c>
      <c r="D130137" s="1" t="s">
        <v>393</v>
      </c>
      <c r="E130137" s="1" t="s">
        <v>14698</v>
      </c>
      <c r="F130137">
        <v>24203574</v>
      </c>
      <c r="G130137">
        <v>84855037</v>
      </c>
      <c r="H130137">
        <v>0</v>
      </c>
      <c r="I130137">
        <v>0</v>
      </c>
      <c r="J130137">
        <v>0</v>
      </c>
    </row>
    <row r="130138" spans="1:10" x14ac:dyDescent="0.45">
      <c r="A130138">
        <v>2014</v>
      </c>
      <c r="B130138">
        <v>4</v>
      </c>
      <c r="C130138">
        <v>10</v>
      </c>
      <c r="D130138" s="1" t="s">
        <v>16</v>
      </c>
      <c r="E130138" s="1" t="s">
        <v>17</v>
      </c>
      <c r="F130138">
        <v>3799749</v>
      </c>
      <c r="G130138">
        <v>23762728</v>
      </c>
      <c r="H130138">
        <v>1</v>
      </c>
      <c r="I130138">
        <v>0</v>
      </c>
      <c r="J130138">
        <v>0</v>
      </c>
    </row>
    <row r="130139" spans="1:10" x14ac:dyDescent="0.45">
      <c r="A130139">
        <v>2014</v>
      </c>
      <c r="B130139">
        <v>4</v>
      </c>
      <c r="C130139">
        <v>10</v>
      </c>
      <c r="D130139" s="1" t="s">
        <v>393</v>
      </c>
      <c r="E130139" s="1" t="s">
        <v>25539</v>
      </c>
      <c r="F130139">
        <v>17668017</v>
      </c>
      <c r="G130139">
        <v>80896448</v>
      </c>
      <c r="H130139">
        <v>1</v>
      </c>
      <c r="I130139">
        <v>0</v>
      </c>
      <c r="J130139">
        <v>0</v>
      </c>
    </row>
    <row r="130140" spans="1:10" x14ac:dyDescent="0.45">
      <c r="A130140">
        <v>2014</v>
      </c>
      <c r="B130140">
        <v>4</v>
      </c>
      <c r="C130140">
        <v>10</v>
      </c>
      <c r="D130140" s="1" t="s">
        <v>91</v>
      </c>
      <c r="E130140" s="1" t="s">
        <v>24784</v>
      </c>
      <c r="F130140">
        <v>29997915</v>
      </c>
      <c r="G130140">
        <v>30963032</v>
      </c>
      <c r="H130140">
        <v>1</v>
      </c>
      <c r="I130140">
        <v>0</v>
      </c>
      <c r="J130140">
        <v>0</v>
      </c>
    </row>
    <row r="130141" spans="1:10" x14ac:dyDescent="0.45">
      <c r="A130141">
        <v>2014</v>
      </c>
      <c r="B130141">
        <v>4</v>
      </c>
      <c r="C130141">
        <v>10</v>
      </c>
      <c r="D130141" s="1" t="s">
        <v>91</v>
      </c>
      <c r="E130141" s="1" t="s">
        <v>24784</v>
      </c>
      <c r="F130141">
        <v>29997915</v>
      </c>
      <c r="G130141">
        <v>30963032</v>
      </c>
      <c r="H130141">
        <v>1</v>
      </c>
      <c r="I130141">
        <v>0</v>
      </c>
      <c r="J130141">
        <v>0</v>
      </c>
    </row>
    <row r="130142" spans="1:10" x14ac:dyDescent="0.45">
      <c r="A130142">
        <v>2014</v>
      </c>
      <c r="B130142">
        <v>4</v>
      </c>
      <c r="C130142">
        <v>10</v>
      </c>
      <c r="D130142" s="1" t="s">
        <v>91</v>
      </c>
      <c r="E130142" s="1" t="s">
        <v>3166</v>
      </c>
      <c r="F130142">
        <v>30022924</v>
      </c>
      <c r="G130142">
        <v>31185192</v>
      </c>
      <c r="H130142">
        <v>0</v>
      </c>
      <c r="I130142">
        <v>0</v>
      </c>
      <c r="J130142">
        <v>0</v>
      </c>
    </row>
    <row r="130143" spans="1:10" x14ac:dyDescent="0.45">
      <c r="A130143">
        <v>2014</v>
      </c>
      <c r="B130143">
        <v>4</v>
      </c>
      <c r="C130143">
        <v>10</v>
      </c>
      <c r="D130143" s="1" t="s">
        <v>14</v>
      </c>
      <c r="E130143" s="1" t="s">
        <v>17885</v>
      </c>
      <c r="F130143">
        <v>7430002</v>
      </c>
      <c r="G130143">
        <v>12604478</v>
      </c>
      <c r="H130143">
        <v>1</v>
      </c>
      <c r="I130143">
        <v>0</v>
      </c>
      <c r="J130143">
        <v>0</v>
      </c>
    </row>
    <row r="130144" spans="1:10" x14ac:dyDescent="0.45">
      <c r="A130144">
        <v>2014</v>
      </c>
      <c r="B130144">
        <v>4</v>
      </c>
      <c r="C130144">
        <v>10</v>
      </c>
      <c r="D130144" s="1" t="s">
        <v>475</v>
      </c>
      <c r="E130144" s="1" t="s">
        <v>476</v>
      </c>
      <c r="F130144">
        <v>13866642</v>
      </c>
      <c r="G130144">
        <v>100496338</v>
      </c>
      <c r="H130144">
        <v>1</v>
      </c>
      <c r="I130144">
        <v>0</v>
      </c>
      <c r="J130144">
        <v>0</v>
      </c>
    </row>
    <row r="130145" spans="1:10" x14ac:dyDescent="0.45">
      <c r="A130145">
        <v>2014</v>
      </c>
      <c r="B130145">
        <v>4</v>
      </c>
      <c r="C130145">
        <v>10</v>
      </c>
      <c r="D130145" s="1" t="s">
        <v>666</v>
      </c>
      <c r="E130145" s="1" t="s">
        <v>1853</v>
      </c>
      <c r="F130145">
        <v>34717705</v>
      </c>
      <c r="G130145">
        <v>36722824</v>
      </c>
      <c r="H130145">
        <v>1</v>
      </c>
      <c r="I130145">
        <v>0</v>
      </c>
      <c r="J130145">
        <v>14</v>
      </c>
    </row>
    <row r="130146" spans="1:10" x14ac:dyDescent="0.45">
      <c r="A130146">
        <v>2014</v>
      </c>
      <c r="B130146">
        <v>4</v>
      </c>
      <c r="C130146">
        <v>10</v>
      </c>
      <c r="D130146" s="1" t="s">
        <v>245</v>
      </c>
      <c r="E130146" s="1" t="s">
        <v>22153</v>
      </c>
      <c r="F130146">
        <v>34439444</v>
      </c>
      <c r="G130146">
        <v>71668611</v>
      </c>
      <c r="H130146">
        <v>1</v>
      </c>
      <c r="I130146">
        <v>0</v>
      </c>
      <c r="J130146">
        <v>0</v>
      </c>
    </row>
    <row r="130147" spans="1:10" x14ac:dyDescent="0.45">
      <c r="A130147">
        <v>2014</v>
      </c>
      <c r="B130147">
        <v>4</v>
      </c>
      <c r="C130147">
        <v>10</v>
      </c>
      <c r="D130147" s="1" t="s">
        <v>347</v>
      </c>
      <c r="E130147" s="1" t="s">
        <v>11081</v>
      </c>
      <c r="F130147">
        <v>31374899</v>
      </c>
      <c r="G130147">
        <v>34398018</v>
      </c>
      <c r="H130147">
        <v>1</v>
      </c>
      <c r="I130147">
        <v>0</v>
      </c>
      <c r="J130147">
        <v>0</v>
      </c>
    </row>
    <row r="130148" spans="1:10" x14ac:dyDescent="0.45">
      <c r="A130148">
        <v>2014</v>
      </c>
      <c r="B130148">
        <v>4</v>
      </c>
      <c r="C130148">
        <v>10</v>
      </c>
      <c r="D130148" s="1" t="s">
        <v>245</v>
      </c>
      <c r="E130148" s="1" t="s">
        <v>246</v>
      </c>
      <c r="F130148">
        <v>24891115</v>
      </c>
      <c r="G130148">
        <v>67143311</v>
      </c>
      <c r="H130148">
        <v>1</v>
      </c>
      <c r="I130148">
        <v>0</v>
      </c>
      <c r="J130148">
        <v>0</v>
      </c>
    </row>
    <row r="130149" spans="1:10" x14ac:dyDescent="0.45">
      <c r="A130149">
        <v>2014</v>
      </c>
      <c r="B130149">
        <v>4</v>
      </c>
      <c r="C130149">
        <v>10</v>
      </c>
      <c r="D130149" s="1" t="s">
        <v>245</v>
      </c>
      <c r="E130149" s="1" t="s">
        <v>698</v>
      </c>
      <c r="F130149">
        <v>34006004</v>
      </c>
      <c r="G130149">
        <v>7153743</v>
      </c>
      <c r="H130149">
        <v>1</v>
      </c>
      <c r="I130149">
        <v>0</v>
      </c>
      <c r="J130149">
        <v>0</v>
      </c>
    </row>
    <row r="130150" spans="1:10" x14ac:dyDescent="0.45">
      <c r="A130150">
        <v>2014</v>
      </c>
      <c r="B130150">
        <v>4</v>
      </c>
      <c r="C130150">
        <v>10</v>
      </c>
      <c r="D130150" s="1" t="s">
        <v>393</v>
      </c>
      <c r="E130150" s="1" t="s">
        <v>12379</v>
      </c>
      <c r="F130150">
        <v>34399281</v>
      </c>
      <c r="G130150">
        <v>74281273</v>
      </c>
      <c r="H130150">
        <v>1</v>
      </c>
      <c r="I130150">
        <v>0</v>
      </c>
      <c r="J130150">
        <v>1</v>
      </c>
    </row>
    <row r="130151" spans="1:10" x14ac:dyDescent="0.45">
      <c r="A130151">
        <v>2014</v>
      </c>
      <c r="B130151">
        <v>4</v>
      </c>
      <c r="C130151">
        <v>10</v>
      </c>
      <c r="D130151" s="1" t="s">
        <v>245</v>
      </c>
      <c r="E130151" s="1" t="s">
        <v>21784</v>
      </c>
      <c r="F130151">
        <v>33348384</v>
      </c>
      <c r="G130151">
        <v>7053988</v>
      </c>
      <c r="H130151">
        <v>1</v>
      </c>
      <c r="I130151">
        <v>0</v>
      </c>
      <c r="J130151">
        <v>1</v>
      </c>
    </row>
    <row r="130152" spans="1:10" x14ac:dyDescent="0.45">
      <c r="A130152">
        <v>2014</v>
      </c>
      <c r="B130152">
        <v>4</v>
      </c>
      <c r="C130152">
        <v>10</v>
      </c>
      <c r="D130152" s="1" t="s">
        <v>733</v>
      </c>
      <c r="E130152" s="1" t="s">
        <v>734</v>
      </c>
      <c r="F130152">
        <v>2059819</v>
      </c>
      <c r="G130152">
        <v>45326115</v>
      </c>
      <c r="H130152">
        <v>0</v>
      </c>
      <c r="I130152">
        <v>0</v>
      </c>
      <c r="J130152">
        <v>0</v>
      </c>
    </row>
    <row r="130153" spans="1:10" x14ac:dyDescent="0.45">
      <c r="A130153">
        <v>2014</v>
      </c>
      <c r="B130153">
        <v>4</v>
      </c>
      <c r="C130153">
        <v>10</v>
      </c>
      <c r="D130153" s="1" t="s">
        <v>14</v>
      </c>
      <c r="E130153" s="1" t="s">
        <v>4484</v>
      </c>
      <c r="F130153">
        <v>8633418</v>
      </c>
      <c r="G130153">
        <v>126094467</v>
      </c>
      <c r="H130153">
        <v>1</v>
      </c>
      <c r="I130153">
        <v>0</v>
      </c>
      <c r="J130153">
        <v>1</v>
      </c>
    </row>
    <row r="130154" spans="1:10" x14ac:dyDescent="0.45">
      <c r="A130154">
        <v>2014</v>
      </c>
      <c r="B130154">
        <v>4</v>
      </c>
      <c r="C130154">
        <v>10</v>
      </c>
      <c r="D130154" s="1" t="s">
        <v>14</v>
      </c>
      <c r="E130154" s="1" t="s">
        <v>24184</v>
      </c>
      <c r="F130154">
        <v>1487394</v>
      </c>
      <c r="G130154">
        <v>12079533</v>
      </c>
      <c r="H130154">
        <v>1</v>
      </c>
      <c r="I130154">
        <v>0</v>
      </c>
      <c r="J130154">
        <v>1</v>
      </c>
    </row>
    <row r="130155" spans="1:10" x14ac:dyDescent="0.45">
      <c r="A130155">
        <v>2014</v>
      </c>
      <c r="B130155">
        <v>4</v>
      </c>
      <c r="C130155">
        <v>10</v>
      </c>
      <c r="D130155" s="1" t="s">
        <v>733</v>
      </c>
      <c r="E130155" s="1" t="s">
        <v>734</v>
      </c>
      <c r="F130155">
        <v>2059819</v>
      </c>
      <c r="G130155">
        <v>45326115</v>
      </c>
      <c r="H130155">
        <v>1</v>
      </c>
      <c r="I130155">
        <v>0</v>
      </c>
      <c r="J130155">
        <v>0</v>
      </c>
    </row>
    <row r="130156" spans="1:10" x14ac:dyDescent="0.45">
      <c r="A130156">
        <v>2014</v>
      </c>
      <c r="B130156">
        <v>4</v>
      </c>
      <c r="C130156">
        <v>11</v>
      </c>
      <c r="D130156" s="1" t="s">
        <v>513</v>
      </c>
      <c r="E130156" s="1" t="s">
        <v>21494</v>
      </c>
      <c r="F130156">
        <v>32943305</v>
      </c>
      <c r="G130156">
        <v>69181585</v>
      </c>
      <c r="H130156">
        <v>1</v>
      </c>
      <c r="I130156">
        <v>1</v>
      </c>
      <c r="J130156">
        <v>2</v>
      </c>
    </row>
    <row r="130157" spans="1:10" x14ac:dyDescent="0.45">
      <c r="A130157">
        <v>2014</v>
      </c>
      <c r="B130157">
        <v>4</v>
      </c>
      <c r="C130157">
        <v>10</v>
      </c>
      <c r="D130157" s="1" t="s">
        <v>513</v>
      </c>
      <c r="E130157" s="1" t="s">
        <v>15550</v>
      </c>
      <c r="F130157">
        <v>31008056</v>
      </c>
      <c r="G130157">
        <v>66398056</v>
      </c>
      <c r="H130157">
        <v>1</v>
      </c>
      <c r="I130157">
        <v>1</v>
      </c>
      <c r="J130157">
        <v>1</v>
      </c>
    </row>
    <row r="130158" spans="1:10" x14ac:dyDescent="0.45">
      <c r="A130158">
        <v>2014</v>
      </c>
      <c r="B130158">
        <v>4</v>
      </c>
      <c r="C130158">
        <v>10</v>
      </c>
      <c r="D130158" s="1" t="s">
        <v>513</v>
      </c>
      <c r="E130158" s="1" t="s">
        <v>15</v>
      </c>
      <c r="F130158">
        <v>34341944</v>
      </c>
      <c r="G130158">
        <v>62203056</v>
      </c>
      <c r="H130158">
        <v>0</v>
      </c>
      <c r="I130158">
        <v>1</v>
      </c>
      <c r="J130158">
        <v>0</v>
      </c>
    </row>
    <row r="130159" spans="1:10" x14ac:dyDescent="0.45">
      <c r="A130159">
        <v>2014</v>
      </c>
      <c r="B130159">
        <v>4</v>
      </c>
      <c r="C130159">
        <v>10</v>
      </c>
      <c r="D130159" s="1" t="s">
        <v>513</v>
      </c>
      <c r="E130159" s="1" t="s">
        <v>25540</v>
      </c>
      <c r="F130159">
        <v>32525278</v>
      </c>
      <c r="G130159">
        <v>672675</v>
      </c>
      <c r="H130159">
        <v>1</v>
      </c>
      <c r="I130159">
        <v>0</v>
      </c>
      <c r="J130159">
        <v>1</v>
      </c>
    </row>
    <row r="130160" spans="1:10" x14ac:dyDescent="0.45">
      <c r="A130160">
        <v>2014</v>
      </c>
      <c r="B130160">
        <v>4</v>
      </c>
      <c r="C130160">
        <v>11</v>
      </c>
      <c r="D130160" s="1" t="s">
        <v>725</v>
      </c>
      <c r="E130160" s="1" t="s">
        <v>25541</v>
      </c>
      <c r="F130160">
        <v>36283446</v>
      </c>
      <c r="G130160">
        <v>42786286</v>
      </c>
      <c r="H130160">
        <v>1</v>
      </c>
      <c r="I130160">
        <v>0</v>
      </c>
      <c r="J130160">
        <v>1</v>
      </c>
    </row>
    <row r="130161" spans="1:10" x14ac:dyDescent="0.45">
      <c r="A130161">
        <v>2014</v>
      </c>
      <c r="B130161">
        <v>4</v>
      </c>
      <c r="C130161">
        <v>11</v>
      </c>
      <c r="D130161" s="1" t="s">
        <v>725</v>
      </c>
      <c r="E130161" s="1" t="s">
        <v>25542</v>
      </c>
      <c r="F130161">
        <v>36370446</v>
      </c>
      <c r="G130161">
        <v>42436213</v>
      </c>
      <c r="H130161">
        <v>1</v>
      </c>
      <c r="I130161">
        <v>0</v>
      </c>
      <c r="J130161">
        <v>2</v>
      </c>
    </row>
    <row r="130162" spans="1:10" x14ac:dyDescent="0.45">
      <c r="A130162">
        <v>2014</v>
      </c>
      <c r="B130162">
        <v>4</v>
      </c>
      <c r="C130162">
        <v>11</v>
      </c>
      <c r="D130162" s="1" t="s">
        <v>187</v>
      </c>
      <c r="E130162" s="1" t="s">
        <v>25543</v>
      </c>
      <c r="F130162">
        <v>1675044</v>
      </c>
      <c r="G130162">
        <v>-77330472</v>
      </c>
      <c r="H130162">
        <v>1</v>
      </c>
      <c r="I130162">
        <v>0</v>
      </c>
      <c r="J130162">
        <v>2</v>
      </c>
    </row>
    <row r="130163" spans="1:10" x14ac:dyDescent="0.45">
      <c r="A130163">
        <v>2014</v>
      </c>
      <c r="B130163">
        <v>4</v>
      </c>
      <c r="C130163">
        <v>11</v>
      </c>
      <c r="D130163" s="1" t="s">
        <v>725</v>
      </c>
      <c r="E130163" s="1" t="s">
        <v>15315</v>
      </c>
      <c r="F130163">
        <v>3331065</v>
      </c>
      <c r="G130163">
        <v>44038208</v>
      </c>
      <c r="H130163">
        <v>0</v>
      </c>
      <c r="I130163">
        <v>0</v>
      </c>
      <c r="J130163">
        <v>1</v>
      </c>
    </row>
    <row r="130164" spans="1:10" x14ac:dyDescent="0.45">
      <c r="A130164">
        <v>2014</v>
      </c>
      <c r="B130164">
        <v>4</v>
      </c>
      <c r="C130164">
        <v>11</v>
      </c>
      <c r="D130164" s="1" t="s">
        <v>725</v>
      </c>
      <c r="E130164" s="1" t="s">
        <v>15</v>
      </c>
      <c r="H130164">
        <v>0</v>
      </c>
      <c r="I130164">
        <v>0</v>
      </c>
      <c r="J130164">
        <v>0</v>
      </c>
    </row>
    <row r="130165" spans="1:10" x14ac:dyDescent="0.45">
      <c r="A130165">
        <v>2014</v>
      </c>
      <c r="B130165">
        <v>4</v>
      </c>
      <c r="C130165">
        <v>11</v>
      </c>
      <c r="D130165" s="1" t="s">
        <v>857</v>
      </c>
      <c r="E130165" s="1" t="s">
        <v>15</v>
      </c>
      <c r="F130165">
        <v>11448208</v>
      </c>
      <c r="G130165">
        <v>12940492</v>
      </c>
      <c r="H130165">
        <v>1</v>
      </c>
      <c r="I130165">
        <v>0</v>
      </c>
      <c r="J130165">
        <v>8</v>
      </c>
    </row>
    <row r="130166" spans="1:10" x14ac:dyDescent="0.45">
      <c r="A130166">
        <v>2014</v>
      </c>
      <c r="B130166">
        <v>4</v>
      </c>
      <c r="C130166">
        <v>11</v>
      </c>
      <c r="D130166" s="1" t="s">
        <v>1869</v>
      </c>
      <c r="E130166" s="1" t="s">
        <v>2212</v>
      </c>
      <c r="F130166">
        <v>32069286</v>
      </c>
      <c r="G130166">
        <v>20151144</v>
      </c>
      <c r="H130166">
        <v>1</v>
      </c>
      <c r="I130166">
        <v>0</v>
      </c>
      <c r="J130166">
        <v>0</v>
      </c>
    </row>
    <row r="130167" spans="1:10" x14ac:dyDescent="0.45">
      <c r="A130167">
        <v>2014</v>
      </c>
      <c r="B130167">
        <v>4</v>
      </c>
      <c r="C130167">
        <v>11</v>
      </c>
      <c r="D130167" s="1" t="s">
        <v>733</v>
      </c>
      <c r="E130167" s="1" t="s">
        <v>21005</v>
      </c>
      <c r="F130167">
        <v>4684885</v>
      </c>
      <c r="G130167">
        <v>46622807</v>
      </c>
      <c r="H130167">
        <v>1</v>
      </c>
      <c r="I130167">
        <v>0</v>
      </c>
      <c r="J130167">
        <v>1</v>
      </c>
    </row>
    <row r="130168" spans="1:10" x14ac:dyDescent="0.45">
      <c r="A130168">
        <v>2014</v>
      </c>
      <c r="B130168">
        <v>4</v>
      </c>
      <c r="C130168">
        <v>11</v>
      </c>
      <c r="D130168" s="1" t="s">
        <v>1549</v>
      </c>
      <c r="E130168" s="1" t="s">
        <v>15</v>
      </c>
      <c r="F130168">
        <v>35209858</v>
      </c>
      <c r="G130168">
        <v>8660662</v>
      </c>
      <c r="H130168">
        <v>1</v>
      </c>
      <c r="I130168">
        <v>0</v>
      </c>
      <c r="J130168">
        <v>0</v>
      </c>
    </row>
    <row r="130169" spans="1:10" x14ac:dyDescent="0.45">
      <c r="A130169">
        <v>2014</v>
      </c>
      <c r="B130169">
        <v>4</v>
      </c>
      <c r="C130169">
        <v>9</v>
      </c>
      <c r="D130169" s="1" t="s">
        <v>666</v>
      </c>
      <c r="E130169" s="1" t="s">
        <v>1853</v>
      </c>
      <c r="F130169">
        <v>34717705</v>
      </c>
      <c r="G130169">
        <v>36722824</v>
      </c>
      <c r="H130169">
        <v>1</v>
      </c>
      <c r="I130169">
        <v>0</v>
      </c>
      <c r="J130169">
        <v>12</v>
      </c>
    </row>
    <row r="130170" spans="1:10" x14ac:dyDescent="0.45">
      <c r="A130170">
        <v>2014</v>
      </c>
      <c r="B130170">
        <v>4</v>
      </c>
      <c r="C130170">
        <v>11</v>
      </c>
      <c r="D130170" s="1" t="s">
        <v>2610</v>
      </c>
      <c r="E130170" s="1" t="s">
        <v>25544</v>
      </c>
      <c r="F130170">
        <v>6483333</v>
      </c>
      <c r="G130170">
        <v>1745</v>
      </c>
      <c r="H130170">
        <v>1</v>
      </c>
      <c r="I130170">
        <v>0</v>
      </c>
      <c r="J130170">
        <v>0</v>
      </c>
    </row>
    <row r="130171" spans="1:10" x14ac:dyDescent="0.45">
      <c r="A130171">
        <v>2014</v>
      </c>
      <c r="B130171">
        <v>4</v>
      </c>
      <c r="C130171">
        <v>11</v>
      </c>
      <c r="D130171" s="1" t="s">
        <v>1949</v>
      </c>
      <c r="E130171" s="1" t="s">
        <v>11090</v>
      </c>
      <c r="F130171">
        <v>26223698</v>
      </c>
      <c r="G130171">
        <v>50536629</v>
      </c>
      <c r="H130171">
        <v>1</v>
      </c>
      <c r="I130171">
        <v>0</v>
      </c>
      <c r="J130171">
        <v>0</v>
      </c>
    </row>
    <row r="130172" spans="1:10" x14ac:dyDescent="0.45">
      <c r="A130172">
        <v>2014</v>
      </c>
      <c r="B130172">
        <v>4</v>
      </c>
      <c r="C130172">
        <v>11</v>
      </c>
      <c r="D130172" s="1" t="s">
        <v>91</v>
      </c>
      <c r="E130172" s="1" t="s">
        <v>25545</v>
      </c>
      <c r="F130172">
        <v>30968777</v>
      </c>
      <c r="G130172">
        <v>31170673</v>
      </c>
      <c r="H130172">
        <v>0</v>
      </c>
      <c r="I130172">
        <v>0</v>
      </c>
      <c r="J130172">
        <v>2</v>
      </c>
    </row>
    <row r="130173" spans="1:10" x14ac:dyDescent="0.45">
      <c r="A130173">
        <v>2014</v>
      </c>
      <c r="B130173">
        <v>4</v>
      </c>
      <c r="C130173">
        <v>11</v>
      </c>
      <c r="D130173" s="1" t="s">
        <v>245</v>
      </c>
      <c r="E130173" s="1" t="s">
        <v>246</v>
      </c>
      <c r="F130173">
        <v>24891115</v>
      </c>
      <c r="G130173">
        <v>67143311</v>
      </c>
      <c r="H130173">
        <v>1</v>
      </c>
      <c r="I130173">
        <v>0</v>
      </c>
      <c r="J130173">
        <v>1</v>
      </c>
    </row>
    <row r="130174" spans="1:10" x14ac:dyDescent="0.45">
      <c r="A130174">
        <v>2014</v>
      </c>
      <c r="B130174">
        <v>4</v>
      </c>
      <c r="C130174">
        <v>11</v>
      </c>
      <c r="D130174" s="1" t="s">
        <v>245</v>
      </c>
      <c r="E130174" s="1" t="s">
        <v>17680</v>
      </c>
      <c r="F130174">
        <v>35199028</v>
      </c>
      <c r="G130174">
        <v>71874729</v>
      </c>
      <c r="H130174">
        <v>1</v>
      </c>
      <c r="I130174">
        <v>0</v>
      </c>
      <c r="J130174">
        <v>0</v>
      </c>
    </row>
    <row r="130175" spans="1:10" x14ac:dyDescent="0.45">
      <c r="A130175">
        <v>2014</v>
      </c>
      <c r="B130175">
        <v>4</v>
      </c>
      <c r="C130175">
        <v>11</v>
      </c>
      <c r="D130175" s="1" t="s">
        <v>245</v>
      </c>
      <c r="E130175" s="1" t="s">
        <v>16353</v>
      </c>
      <c r="F130175">
        <v>32901089</v>
      </c>
      <c r="G130175">
        <v>69749405</v>
      </c>
      <c r="H130175">
        <v>1</v>
      </c>
      <c r="I130175">
        <v>0</v>
      </c>
      <c r="J130175">
        <v>3</v>
      </c>
    </row>
    <row r="130176" spans="1:10" x14ac:dyDescent="0.45">
      <c r="A130176">
        <v>2014</v>
      </c>
      <c r="B130176">
        <v>4</v>
      </c>
      <c r="C130176">
        <v>11</v>
      </c>
      <c r="D130176" s="1" t="s">
        <v>245</v>
      </c>
      <c r="E130176" s="1" t="s">
        <v>25546</v>
      </c>
      <c r="F130176">
        <v>33771634</v>
      </c>
      <c r="G130176">
        <v>72751487</v>
      </c>
      <c r="H130176">
        <v>1</v>
      </c>
      <c r="I130176">
        <v>0</v>
      </c>
      <c r="J130176">
        <v>0</v>
      </c>
    </row>
    <row r="130177" spans="1:10" x14ac:dyDescent="0.45">
      <c r="A130177">
        <v>2014</v>
      </c>
      <c r="B130177">
        <v>4</v>
      </c>
      <c r="C130177">
        <v>11</v>
      </c>
      <c r="D130177" s="1" t="s">
        <v>393</v>
      </c>
      <c r="E130177" s="1" t="s">
        <v>25547</v>
      </c>
      <c r="F130177">
        <v>19440156</v>
      </c>
      <c r="G130177">
        <v>73307528</v>
      </c>
      <c r="H130177">
        <v>1</v>
      </c>
      <c r="I130177">
        <v>0</v>
      </c>
      <c r="J130177">
        <v>1</v>
      </c>
    </row>
    <row r="130178" spans="1:10" x14ac:dyDescent="0.45">
      <c r="A130178">
        <v>2014</v>
      </c>
      <c r="B130178">
        <v>4</v>
      </c>
      <c r="C130178">
        <v>11</v>
      </c>
      <c r="D130178" s="1" t="s">
        <v>393</v>
      </c>
      <c r="E130178" s="1" t="s">
        <v>25548</v>
      </c>
      <c r="F130178">
        <v>18727272</v>
      </c>
      <c r="G130178">
        <v>81809876</v>
      </c>
      <c r="H130178">
        <v>0</v>
      </c>
      <c r="I130178">
        <v>0</v>
      </c>
      <c r="J130178">
        <v>0</v>
      </c>
    </row>
    <row r="130179" spans="1:10" x14ac:dyDescent="0.45">
      <c r="A130179">
        <v>2014</v>
      </c>
      <c r="B130179">
        <v>4</v>
      </c>
      <c r="C130179">
        <v>11</v>
      </c>
      <c r="D130179" s="1" t="s">
        <v>393</v>
      </c>
      <c r="E130179" s="1" t="s">
        <v>19646</v>
      </c>
      <c r="F130179">
        <v>18583752</v>
      </c>
      <c r="G130179">
        <v>80769661</v>
      </c>
      <c r="H130179">
        <v>1</v>
      </c>
      <c r="I130179">
        <v>0</v>
      </c>
      <c r="J130179">
        <v>0</v>
      </c>
    </row>
    <row r="130180" spans="1:10" x14ac:dyDescent="0.45">
      <c r="A130180">
        <v>2014</v>
      </c>
      <c r="B130180">
        <v>4</v>
      </c>
      <c r="C130180">
        <v>11</v>
      </c>
      <c r="D130180" s="1" t="s">
        <v>393</v>
      </c>
      <c r="E130180" s="1" t="s">
        <v>17443</v>
      </c>
      <c r="F130180">
        <v>1833786</v>
      </c>
      <c r="G130180">
        <v>82032109</v>
      </c>
      <c r="H130180">
        <v>1</v>
      </c>
      <c r="I130180">
        <v>0</v>
      </c>
    </row>
    <row r="130181" spans="1:10" x14ac:dyDescent="0.45">
      <c r="A130181">
        <v>2014</v>
      </c>
      <c r="B130181">
        <v>4</v>
      </c>
      <c r="C130181">
        <v>11</v>
      </c>
      <c r="D130181" s="1" t="s">
        <v>8651</v>
      </c>
      <c r="E130181" s="1" t="s">
        <v>19514</v>
      </c>
      <c r="F130181">
        <v>1352192</v>
      </c>
      <c r="G130181">
        <v>46711593</v>
      </c>
      <c r="H130181">
        <v>0</v>
      </c>
      <c r="I130181">
        <v>0</v>
      </c>
      <c r="J130181">
        <v>0</v>
      </c>
    </row>
    <row r="130182" spans="1:10" x14ac:dyDescent="0.45">
      <c r="A130182">
        <v>2014</v>
      </c>
      <c r="B130182">
        <v>4</v>
      </c>
      <c r="C130182">
        <v>11</v>
      </c>
      <c r="D130182" s="1" t="s">
        <v>2610</v>
      </c>
      <c r="E130182" s="1" t="s">
        <v>25549</v>
      </c>
      <c r="F130182">
        <v>6537467</v>
      </c>
      <c r="G130182">
        <v>21992534</v>
      </c>
      <c r="H130182">
        <v>1</v>
      </c>
      <c r="I130182">
        <v>0</v>
      </c>
      <c r="J130182">
        <v>0</v>
      </c>
    </row>
    <row r="130183" spans="1:10" x14ac:dyDescent="0.45">
      <c r="A130183">
        <v>2014</v>
      </c>
      <c r="B130183">
        <v>4</v>
      </c>
      <c r="C130183">
        <v>11</v>
      </c>
      <c r="D130183" s="1" t="s">
        <v>666</v>
      </c>
      <c r="E130183" s="1" t="s">
        <v>25550</v>
      </c>
      <c r="F130183">
        <v>35373611</v>
      </c>
      <c r="G130183">
        <v>36601667</v>
      </c>
      <c r="H130183">
        <v>1</v>
      </c>
      <c r="I130183">
        <v>0</v>
      </c>
      <c r="J130183">
        <v>2</v>
      </c>
    </row>
    <row r="130184" spans="1:10" x14ac:dyDescent="0.45">
      <c r="A130184">
        <v>2014</v>
      </c>
      <c r="B130184">
        <v>4</v>
      </c>
      <c r="C130184">
        <v>11</v>
      </c>
      <c r="D130184" s="1" t="s">
        <v>245</v>
      </c>
      <c r="E130184" s="1" t="s">
        <v>25551</v>
      </c>
      <c r="F130184">
        <v>32438625</v>
      </c>
      <c r="G130184">
        <v>74116991</v>
      </c>
      <c r="H130184">
        <v>1</v>
      </c>
      <c r="I130184">
        <v>0</v>
      </c>
      <c r="J130184">
        <v>0</v>
      </c>
    </row>
    <row r="130185" spans="1:10" x14ac:dyDescent="0.45">
      <c r="A130185">
        <v>2014</v>
      </c>
      <c r="B130185">
        <v>4</v>
      </c>
      <c r="C130185">
        <v>11</v>
      </c>
      <c r="D130185" s="1" t="s">
        <v>857</v>
      </c>
      <c r="E130185" s="1" t="s">
        <v>25552</v>
      </c>
      <c r="F130185">
        <v>6862314</v>
      </c>
      <c r="G130185">
        <v>9857089</v>
      </c>
      <c r="H130185">
        <v>1</v>
      </c>
      <c r="I130185">
        <v>0</v>
      </c>
      <c r="J130185">
        <v>2</v>
      </c>
    </row>
    <row r="130186" spans="1:10" x14ac:dyDescent="0.45">
      <c r="A130186">
        <v>2014</v>
      </c>
      <c r="B130186">
        <v>4</v>
      </c>
      <c r="C130186">
        <v>11</v>
      </c>
      <c r="D130186" s="1" t="s">
        <v>8651</v>
      </c>
      <c r="E130186" s="1" t="s">
        <v>25553</v>
      </c>
      <c r="F130186">
        <v>14061389</v>
      </c>
      <c r="G130186">
        <v>45490833</v>
      </c>
      <c r="H130186">
        <v>1</v>
      </c>
      <c r="I130186">
        <v>0</v>
      </c>
      <c r="J130186">
        <v>1</v>
      </c>
    </row>
    <row r="130187" spans="1:10" x14ac:dyDescent="0.45">
      <c r="A130187">
        <v>2014</v>
      </c>
      <c r="B130187">
        <v>4</v>
      </c>
      <c r="C130187">
        <v>11</v>
      </c>
      <c r="D130187" s="1" t="s">
        <v>725</v>
      </c>
      <c r="E130187" s="1" t="s">
        <v>15315</v>
      </c>
      <c r="F130187">
        <v>3331065</v>
      </c>
      <c r="G130187">
        <v>44038208</v>
      </c>
      <c r="H130187">
        <v>1</v>
      </c>
      <c r="I130187">
        <v>0</v>
      </c>
      <c r="J130187">
        <v>1</v>
      </c>
    </row>
    <row r="130188" spans="1:10" x14ac:dyDescent="0.45">
      <c r="A130188">
        <v>2014</v>
      </c>
      <c r="B130188">
        <v>4</v>
      </c>
      <c r="C130188">
        <v>11</v>
      </c>
      <c r="D130188" s="1" t="s">
        <v>245</v>
      </c>
      <c r="E130188" s="1" t="s">
        <v>15840</v>
      </c>
      <c r="F130188">
        <v>26972136</v>
      </c>
      <c r="G130188">
        <v>64114571</v>
      </c>
      <c r="H130188">
        <v>1</v>
      </c>
      <c r="I130188">
        <v>0</v>
      </c>
      <c r="J130188">
        <v>0</v>
      </c>
    </row>
    <row r="130189" spans="1:10" x14ac:dyDescent="0.45">
      <c r="A130189">
        <v>2014</v>
      </c>
      <c r="B130189">
        <v>4</v>
      </c>
      <c r="C130189">
        <v>11</v>
      </c>
      <c r="D130189" s="1" t="s">
        <v>14</v>
      </c>
      <c r="E130189" s="1" t="s">
        <v>6373</v>
      </c>
      <c r="F130189">
        <v>17152669</v>
      </c>
      <c r="G130189">
        <v>120669032</v>
      </c>
      <c r="H130189">
        <v>1</v>
      </c>
      <c r="I130189">
        <v>0</v>
      </c>
      <c r="J130189">
        <v>0</v>
      </c>
    </row>
    <row r="130190" spans="1:10" x14ac:dyDescent="0.45">
      <c r="A130190">
        <v>2014</v>
      </c>
      <c r="B130190">
        <v>4</v>
      </c>
      <c r="C130190">
        <v>11</v>
      </c>
      <c r="D130190" s="1" t="s">
        <v>12824</v>
      </c>
      <c r="E130190" s="1" t="s">
        <v>25554</v>
      </c>
      <c r="F130190">
        <v>-9285976</v>
      </c>
      <c r="G130190">
        <v>28329212</v>
      </c>
      <c r="H130190">
        <v>1</v>
      </c>
      <c r="I130190">
        <v>0</v>
      </c>
    </row>
    <row r="130191" spans="1:10" x14ac:dyDescent="0.45">
      <c r="A130191">
        <v>2014</v>
      </c>
      <c r="B130191">
        <v>4</v>
      </c>
      <c r="C130191">
        <v>11</v>
      </c>
      <c r="D130191" s="1" t="s">
        <v>12824</v>
      </c>
      <c r="E130191" s="1" t="s">
        <v>25555</v>
      </c>
      <c r="F130191">
        <v>-9284431</v>
      </c>
      <c r="G130191">
        <v>28327164</v>
      </c>
      <c r="H130191">
        <v>1</v>
      </c>
      <c r="I130191">
        <v>0</v>
      </c>
    </row>
    <row r="130192" spans="1:10" x14ac:dyDescent="0.45">
      <c r="A130192">
        <v>2014</v>
      </c>
      <c r="B130192">
        <v>4</v>
      </c>
      <c r="C130192">
        <v>11</v>
      </c>
      <c r="D130192" s="1" t="s">
        <v>245</v>
      </c>
      <c r="E130192" s="1" t="s">
        <v>25556</v>
      </c>
      <c r="F130192">
        <v>34006004</v>
      </c>
      <c r="G130192">
        <v>7153743</v>
      </c>
      <c r="H130192">
        <v>1</v>
      </c>
      <c r="I130192">
        <v>0</v>
      </c>
      <c r="J130192">
        <v>0</v>
      </c>
    </row>
    <row r="130193" spans="1:10" x14ac:dyDescent="0.45">
      <c r="A130193">
        <v>2014</v>
      </c>
      <c r="B130193">
        <v>4</v>
      </c>
      <c r="C130193">
        <v>14</v>
      </c>
      <c r="D130193" s="1" t="s">
        <v>105</v>
      </c>
      <c r="E130193" s="1" t="s">
        <v>23878</v>
      </c>
      <c r="F130193">
        <v>34196331</v>
      </c>
      <c r="G130193">
        <v>36357601</v>
      </c>
      <c r="H130193">
        <v>1</v>
      </c>
      <c r="I130193">
        <v>0</v>
      </c>
      <c r="J130193">
        <v>0</v>
      </c>
    </row>
    <row r="130194" spans="1:10" x14ac:dyDescent="0.45">
      <c r="A130194">
        <v>2014</v>
      </c>
      <c r="B130194">
        <v>4</v>
      </c>
      <c r="C130194">
        <v>12</v>
      </c>
      <c r="D130194" s="1" t="s">
        <v>1869</v>
      </c>
      <c r="E130194" s="1" t="s">
        <v>1790</v>
      </c>
      <c r="F130194">
        <v>32867867</v>
      </c>
      <c r="G130194">
        <v>13189067</v>
      </c>
      <c r="H130194">
        <v>0</v>
      </c>
      <c r="I130194">
        <v>0</v>
      </c>
      <c r="J130194">
        <v>0</v>
      </c>
    </row>
    <row r="130195" spans="1:10" x14ac:dyDescent="0.45">
      <c r="A130195">
        <v>2014</v>
      </c>
      <c r="B130195">
        <v>4</v>
      </c>
      <c r="C130195">
        <v>12</v>
      </c>
      <c r="D130195" s="1" t="s">
        <v>725</v>
      </c>
      <c r="E130195" s="1" t="s">
        <v>17304</v>
      </c>
      <c r="F130195">
        <v>33879803</v>
      </c>
      <c r="G130195">
        <v>44854084</v>
      </c>
      <c r="H130195">
        <v>1</v>
      </c>
      <c r="I130195">
        <v>0</v>
      </c>
      <c r="J130195">
        <v>0</v>
      </c>
    </row>
    <row r="130196" spans="1:10" x14ac:dyDescent="0.45">
      <c r="A130196">
        <v>2014</v>
      </c>
      <c r="B130196">
        <v>4</v>
      </c>
      <c r="C130196">
        <v>12</v>
      </c>
      <c r="D130196" s="1" t="s">
        <v>725</v>
      </c>
      <c r="E130196" s="1" t="s">
        <v>15</v>
      </c>
      <c r="F130196">
        <v>34801554</v>
      </c>
      <c r="G130196">
        <v>43424695</v>
      </c>
      <c r="H130196">
        <v>1</v>
      </c>
      <c r="I130196">
        <v>0</v>
      </c>
    </row>
    <row r="130197" spans="1:10" x14ac:dyDescent="0.45">
      <c r="A130197">
        <v>2014</v>
      </c>
      <c r="B130197">
        <v>4</v>
      </c>
      <c r="C130197">
        <v>12</v>
      </c>
      <c r="D130197" s="1" t="s">
        <v>245</v>
      </c>
      <c r="E130197" s="1" t="s">
        <v>5600</v>
      </c>
      <c r="F130197">
        <v>30200819</v>
      </c>
      <c r="G130197">
        <v>66994354</v>
      </c>
      <c r="H130197">
        <v>1</v>
      </c>
      <c r="I130197">
        <v>0</v>
      </c>
      <c r="J130197">
        <v>2</v>
      </c>
    </row>
    <row r="130198" spans="1:10" x14ac:dyDescent="0.45">
      <c r="A130198">
        <v>2014</v>
      </c>
      <c r="B130198">
        <v>4</v>
      </c>
      <c r="C130198">
        <v>12</v>
      </c>
      <c r="D130198" s="1" t="s">
        <v>513</v>
      </c>
      <c r="E130198" s="1" t="s">
        <v>10361</v>
      </c>
      <c r="F130198">
        <v>33335258</v>
      </c>
      <c r="G130198">
        <v>69928467</v>
      </c>
      <c r="H130198">
        <v>1</v>
      </c>
      <c r="I130198">
        <v>0</v>
      </c>
      <c r="J130198">
        <v>2</v>
      </c>
    </row>
    <row r="130199" spans="1:10" x14ac:dyDescent="0.45">
      <c r="A130199">
        <v>2014</v>
      </c>
      <c r="B130199">
        <v>4</v>
      </c>
      <c r="C130199">
        <v>12</v>
      </c>
      <c r="D130199" s="1" t="s">
        <v>513</v>
      </c>
      <c r="E130199" s="1" t="s">
        <v>10361</v>
      </c>
      <c r="F130199">
        <v>33335258</v>
      </c>
      <c r="G130199">
        <v>69928467</v>
      </c>
      <c r="H130199">
        <v>1</v>
      </c>
      <c r="I130199">
        <v>0</v>
      </c>
      <c r="J130199">
        <v>0</v>
      </c>
    </row>
    <row r="130200" spans="1:10" x14ac:dyDescent="0.45">
      <c r="A130200">
        <v>2014</v>
      </c>
      <c r="B130200">
        <v>4</v>
      </c>
      <c r="C130200">
        <v>12</v>
      </c>
      <c r="D130200" s="1" t="s">
        <v>725</v>
      </c>
      <c r="E130200" s="1" t="s">
        <v>982</v>
      </c>
      <c r="F130200">
        <v>33303566</v>
      </c>
      <c r="G130200">
        <v>44371773</v>
      </c>
      <c r="H130200">
        <v>1</v>
      </c>
      <c r="I130200">
        <v>0</v>
      </c>
      <c r="J130200">
        <v>0</v>
      </c>
    </row>
    <row r="130201" spans="1:10" x14ac:dyDescent="0.45">
      <c r="A130201">
        <v>2014</v>
      </c>
      <c r="B130201">
        <v>4</v>
      </c>
      <c r="C130201">
        <v>12</v>
      </c>
      <c r="D130201" s="1" t="s">
        <v>725</v>
      </c>
      <c r="E130201" s="1" t="s">
        <v>12707</v>
      </c>
      <c r="F130201">
        <v>3376</v>
      </c>
      <c r="G130201">
        <v>44670278</v>
      </c>
      <c r="H130201">
        <v>1</v>
      </c>
      <c r="I130201">
        <v>0</v>
      </c>
      <c r="J130201">
        <v>3</v>
      </c>
    </row>
    <row r="130202" spans="1:10" x14ac:dyDescent="0.45">
      <c r="A130202">
        <v>2014</v>
      </c>
      <c r="B130202">
        <v>4</v>
      </c>
      <c r="C130202">
        <v>12</v>
      </c>
      <c r="D130202" s="1" t="s">
        <v>725</v>
      </c>
      <c r="E130202" s="1" t="s">
        <v>15355</v>
      </c>
      <c r="F130202">
        <v>34621521</v>
      </c>
      <c r="G130202">
        <v>43668377</v>
      </c>
      <c r="H130202">
        <v>1</v>
      </c>
      <c r="I130202">
        <v>0</v>
      </c>
      <c r="J130202">
        <v>5</v>
      </c>
    </row>
    <row r="130203" spans="1:10" x14ac:dyDescent="0.45">
      <c r="A130203">
        <v>2014</v>
      </c>
      <c r="B130203">
        <v>4</v>
      </c>
      <c r="C130203">
        <v>12</v>
      </c>
      <c r="D130203" s="1" t="s">
        <v>725</v>
      </c>
      <c r="E130203" s="1" t="s">
        <v>11279</v>
      </c>
      <c r="F130203">
        <v>34208416</v>
      </c>
      <c r="G130203">
        <v>43890713</v>
      </c>
      <c r="H130203">
        <v>1</v>
      </c>
      <c r="I130203">
        <v>0</v>
      </c>
      <c r="J130203">
        <v>4</v>
      </c>
    </row>
    <row r="130204" spans="1:10" x14ac:dyDescent="0.45">
      <c r="A130204">
        <v>2014</v>
      </c>
      <c r="B130204">
        <v>4</v>
      </c>
      <c r="C130204">
        <v>12</v>
      </c>
      <c r="D130204" s="1" t="s">
        <v>725</v>
      </c>
      <c r="E130204" s="1" t="s">
        <v>10864</v>
      </c>
      <c r="F130204">
        <v>33420948</v>
      </c>
      <c r="G130204">
        <v>43295662</v>
      </c>
      <c r="H130204">
        <v>1</v>
      </c>
      <c r="I130204">
        <v>0</v>
      </c>
      <c r="J130204">
        <v>3</v>
      </c>
    </row>
    <row r="130205" spans="1:10" x14ac:dyDescent="0.45">
      <c r="A130205">
        <v>2014</v>
      </c>
      <c r="B130205">
        <v>4</v>
      </c>
      <c r="C130205">
        <v>12</v>
      </c>
      <c r="D130205" s="1" t="s">
        <v>725</v>
      </c>
      <c r="E130205" s="1" t="s">
        <v>12707</v>
      </c>
      <c r="F130205">
        <v>3374324</v>
      </c>
      <c r="G130205">
        <v>44623825</v>
      </c>
      <c r="H130205">
        <v>1</v>
      </c>
      <c r="I130205">
        <v>0</v>
      </c>
      <c r="J130205">
        <v>1</v>
      </c>
    </row>
    <row r="130206" spans="1:10" x14ac:dyDescent="0.45">
      <c r="A130206">
        <v>2014</v>
      </c>
      <c r="B130206">
        <v>4</v>
      </c>
      <c r="C130206">
        <v>12</v>
      </c>
      <c r="D130206" s="1" t="s">
        <v>725</v>
      </c>
      <c r="E130206" s="1" t="s">
        <v>17521</v>
      </c>
      <c r="F130206">
        <v>33669689</v>
      </c>
      <c r="G130206">
        <v>44381317</v>
      </c>
      <c r="H130206">
        <v>1</v>
      </c>
      <c r="I130206">
        <v>0</v>
      </c>
      <c r="J130206">
        <v>1</v>
      </c>
    </row>
    <row r="130207" spans="1:10" x14ac:dyDescent="0.45">
      <c r="A130207">
        <v>2014</v>
      </c>
      <c r="B130207">
        <v>4</v>
      </c>
      <c r="C130207">
        <v>12</v>
      </c>
      <c r="D130207" s="1" t="s">
        <v>857</v>
      </c>
      <c r="E130207" s="1" t="s">
        <v>24942</v>
      </c>
      <c r="F130207">
        <v>11125879</v>
      </c>
      <c r="G130207">
        <v>1379153</v>
      </c>
      <c r="H130207">
        <v>1</v>
      </c>
      <c r="I130207">
        <v>0</v>
      </c>
      <c r="J130207">
        <v>30</v>
      </c>
    </row>
    <row r="130208" spans="1:10" x14ac:dyDescent="0.45">
      <c r="A130208">
        <v>2014</v>
      </c>
      <c r="B130208">
        <v>4</v>
      </c>
      <c r="C130208">
        <v>12</v>
      </c>
      <c r="D130208" s="1" t="s">
        <v>8651</v>
      </c>
      <c r="E130208" s="1" t="s">
        <v>635</v>
      </c>
      <c r="F130208">
        <v>15325443</v>
      </c>
      <c r="G130208">
        <v>44211895</v>
      </c>
      <c r="H130208">
        <v>1</v>
      </c>
      <c r="I130208">
        <v>0</v>
      </c>
      <c r="J130208">
        <v>1</v>
      </c>
    </row>
    <row r="130209" spans="1:10" x14ac:dyDescent="0.45">
      <c r="A130209">
        <v>2014</v>
      </c>
      <c r="B130209">
        <v>4</v>
      </c>
      <c r="C130209">
        <v>12</v>
      </c>
      <c r="D130209" s="1" t="s">
        <v>375</v>
      </c>
      <c r="E130209" s="1" t="s">
        <v>6291</v>
      </c>
      <c r="F130209">
        <v>31416945</v>
      </c>
      <c r="G130209">
        <v>34351053</v>
      </c>
      <c r="H130209">
        <v>1</v>
      </c>
      <c r="I130209">
        <v>0</v>
      </c>
      <c r="J130209">
        <v>0</v>
      </c>
    </row>
    <row r="130210" spans="1:10" x14ac:dyDescent="0.45">
      <c r="A130210">
        <v>2014</v>
      </c>
      <c r="B130210">
        <v>4</v>
      </c>
      <c r="C130210">
        <v>12</v>
      </c>
      <c r="D130210" s="1" t="s">
        <v>245</v>
      </c>
      <c r="E130210" s="1" t="s">
        <v>5600</v>
      </c>
      <c r="F130210">
        <v>30200819</v>
      </c>
      <c r="G130210">
        <v>66994354</v>
      </c>
      <c r="H130210">
        <v>1</v>
      </c>
      <c r="I130210">
        <v>0</v>
      </c>
      <c r="J130210">
        <v>0</v>
      </c>
    </row>
    <row r="130211" spans="1:10" x14ac:dyDescent="0.45">
      <c r="A130211">
        <v>2014</v>
      </c>
      <c r="B130211">
        <v>4</v>
      </c>
      <c r="C130211">
        <v>12</v>
      </c>
      <c r="D130211" s="1" t="s">
        <v>513</v>
      </c>
      <c r="E130211" s="1" t="s">
        <v>20638</v>
      </c>
      <c r="F130211">
        <v>33883476</v>
      </c>
      <c r="G130211">
        <v>68632286</v>
      </c>
      <c r="H130211">
        <v>1</v>
      </c>
      <c r="I130211">
        <v>0</v>
      </c>
      <c r="J130211">
        <v>3</v>
      </c>
    </row>
    <row r="130212" spans="1:10" x14ac:dyDescent="0.45">
      <c r="A130212">
        <v>2014</v>
      </c>
      <c r="B130212">
        <v>4</v>
      </c>
      <c r="C130212">
        <v>12</v>
      </c>
      <c r="D130212" s="1" t="s">
        <v>245</v>
      </c>
      <c r="E130212" s="1" t="s">
        <v>16564</v>
      </c>
      <c r="F130212">
        <v>34010739</v>
      </c>
      <c r="G130212">
        <v>71200694</v>
      </c>
      <c r="H130212">
        <v>1</v>
      </c>
      <c r="I130212">
        <v>0</v>
      </c>
    </row>
    <row r="130213" spans="1:10" x14ac:dyDescent="0.45">
      <c r="A130213">
        <v>2014</v>
      </c>
      <c r="B130213">
        <v>4</v>
      </c>
      <c r="C130213">
        <v>12</v>
      </c>
      <c r="D130213" s="1" t="s">
        <v>393</v>
      </c>
      <c r="E130213" s="1" t="s">
        <v>16073</v>
      </c>
      <c r="F130213">
        <v>18755249</v>
      </c>
      <c r="G130213">
        <v>80816788</v>
      </c>
      <c r="H130213">
        <v>1</v>
      </c>
      <c r="I130213">
        <v>0</v>
      </c>
      <c r="J130213">
        <v>7</v>
      </c>
    </row>
    <row r="130214" spans="1:10" x14ac:dyDescent="0.45">
      <c r="A130214">
        <v>2014</v>
      </c>
      <c r="B130214">
        <v>4</v>
      </c>
      <c r="C130214">
        <v>12</v>
      </c>
      <c r="D130214" s="1" t="s">
        <v>393</v>
      </c>
      <c r="E130214" s="1" t="s">
        <v>25557</v>
      </c>
      <c r="F130214">
        <v>18932863</v>
      </c>
      <c r="G130214">
        <v>81882246</v>
      </c>
      <c r="H130214">
        <v>1</v>
      </c>
      <c r="I130214">
        <v>0</v>
      </c>
      <c r="J130214">
        <v>7</v>
      </c>
    </row>
    <row r="130215" spans="1:10" x14ac:dyDescent="0.45">
      <c r="A130215">
        <v>2014</v>
      </c>
      <c r="B130215">
        <v>4</v>
      </c>
      <c r="C130215">
        <v>12</v>
      </c>
      <c r="D130215" s="1" t="s">
        <v>9319</v>
      </c>
      <c r="E130215" s="1" t="s">
        <v>25558</v>
      </c>
      <c r="F130215">
        <v>48851688</v>
      </c>
      <c r="G130215">
        <v>37613808</v>
      </c>
      <c r="H130215">
        <v>1</v>
      </c>
      <c r="I130215">
        <v>0</v>
      </c>
      <c r="J130215">
        <v>1</v>
      </c>
    </row>
    <row r="130216" spans="1:10" x14ac:dyDescent="0.45">
      <c r="A130216">
        <v>2014</v>
      </c>
      <c r="B130216">
        <v>4</v>
      </c>
      <c r="C130216">
        <v>12</v>
      </c>
      <c r="D130216" s="1" t="s">
        <v>393</v>
      </c>
      <c r="E130216" s="1" t="s">
        <v>17431</v>
      </c>
      <c r="F130216">
        <v>23063396</v>
      </c>
      <c r="G130216">
        <v>85247154</v>
      </c>
      <c r="H130216">
        <v>0</v>
      </c>
      <c r="I130216">
        <v>0</v>
      </c>
      <c r="J130216">
        <v>0</v>
      </c>
    </row>
    <row r="130217" spans="1:10" x14ac:dyDescent="0.45">
      <c r="A130217">
        <v>2014</v>
      </c>
      <c r="B130217">
        <v>4</v>
      </c>
      <c r="C130217">
        <v>12</v>
      </c>
      <c r="D130217" s="1" t="s">
        <v>393</v>
      </c>
      <c r="E130217" s="1" t="s">
        <v>15</v>
      </c>
      <c r="F130217">
        <v>24820673</v>
      </c>
      <c r="G130217">
        <v>93987893</v>
      </c>
      <c r="H130217">
        <v>1</v>
      </c>
      <c r="I130217">
        <v>0</v>
      </c>
      <c r="J130217">
        <v>0</v>
      </c>
    </row>
    <row r="130218" spans="1:10" x14ac:dyDescent="0.45">
      <c r="A130218">
        <v>2014</v>
      </c>
      <c r="B130218">
        <v>4</v>
      </c>
      <c r="C130218">
        <v>12</v>
      </c>
      <c r="D130218" s="1" t="s">
        <v>393</v>
      </c>
      <c r="E130218" s="1" t="s">
        <v>12385</v>
      </c>
      <c r="F130218">
        <v>24716345</v>
      </c>
      <c r="G130218">
        <v>93834572</v>
      </c>
      <c r="H130218">
        <v>1</v>
      </c>
      <c r="I130218">
        <v>0</v>
      </c>
      <c r="J130218">
        <v>0</v>
      </c>
    </row>
    <row r="130219" spans="1:10" x14ac:dyDescent="0.45">
      <c r="A130219">
        <v>2014</v>
      </c>
      <c r="B130219">
        <v>4</v>
      </c>
      <c r="C130219">
        <v>12</v>
      </c>
      <c r="D130219" s="1" t="s">
        <v>393</v>
      </c>
      <c r="E130219" s="1" t="s">
        <v>25559</v>
      </c>
      <c r="F130219">
        <v>23896508</v>
      </c>
      <c r="G130219">
        <v>85697042</v>
      </c>
      <c r="H130219">
        <v>0</v>
      </c>
      <c r="I130219">
        <v>0</v>
      </c>
      <c r="J130219">
        <v>0</v>
      </c>
    </row>
    <row r="130220" spans="1:10" x14ac:dyDescent="0.45">
      <c r="A130220">
        <v>2014</v>
      </c>
      <c r="B130220">
        <v>4</v>
      </c>
      <c r="C130220">
        <v>12</v>
      </c>
      <c r="D130220" s="1" t="s">
        <v>9319</v>
      </c>
      <c r="E130220" s="1" t="s">
        <v>25560</v>
      </c>
      <c r="F130220">
        <v>48987865</v>
      </c>
      <c r="G130220">
        <v>37797001</v>
      </c>
      <c r="H130220">
        <v>1</v>
      </c>
      <c r="I130220">
        <v>0</v>
      </c>
      <c r="J130220">
        <v>0</v>
      </c>
    </row>
    <row r="130221" spans="1:10" x14ac:dyDescent="0.45">
      <c r="A130221">
        <v>2014</v>
      </c>
      <c r="B130221">
        <v>4</v>
      </c>
      <c r="C130221">
        <v>12</v>
      </c>
      <c r="D130221" s="1" t="s">
        <v>8651</v>
      </c>
      <c r="E130221" s="1" t="s">
        <v>25561</v>
      </c>
      <c r="F130221">
        <v>1605</v>
      </c>
      <c r="G130221">
        <v>49</v>
      </c>
      <c r="H130221">
        <v>1</v>
      </c>
      <c r="I130221">
        <v>0</v>
      </c>
      <c r="J130221">
        <v>1</v>
      </c>
    </row>
    <row r="130222" spans="1:10" x14ac:dyDescent="0.45">
      <c r="A130222">
        <v>2014</v>
      </c>
      <c r="B130222">
        <v>4</v>
      </c>
      <c r="C130222">
        <v>12</v>
      </c>
      <c r="D130222" s="1" t="s">
        <v>8651</v>
      </c>
      <c r="E130222" s="1" t="s">
        <v>15</v>
      </c>
      <c r="F130222">
        <v>16930652</v>
      </c>
      <c r="G130222">
        <v>49365731</v>
      </c>
      <c r="H130222">
        <v>1</v>
      </c>
      <c r="I130222">
        <v>0</v>
      </c>
      <c r="J130222">
        <v>1</v>
      </c>
    </row>
    <row r="130223" spans="1:10" x14ac:dyDescent="0.45">
      <c r="A130223">
        <v>2014</v>
      </c>
      <c r="B130223">
        <v>4</v>
      </c>
      <c r="C130223">
        <v>12</v>
      </c>
      <c r="D130223" s="1" t="s">
        <v>9319</v>
      </c>
      <c r="E130223" s="1" t="s">
        <v>23746</v>
      </c>
      <c r="F130223">
        <v>47981647</v>
      </c>
      <c r="G130223">
        <v>37762325</v>
      </c>
      <c r="H130223">
        <v>1</v>
      </c>
      <c r="I130223">
        <v>0</v>
      </c>
      <c r="J130223">
        <v>0</v>
      </c>
    </row>
    <row r="130224" spans="1:10" x14ac:dyDescent="0.45">
      <c r="A130224">
        <v>2014</v>
      </c>
      <c r="B130224">
        <v>4</v>
      </c>
      <c r="C130224">
        <v>12</v>
      </c>
      <c r="D130224" s="1" t="s">
        <v>513</v>
      </c>
      <c r="E130224" s="1" t="s">
        <v>17622</v>
      </c>
      <c r="F130224">
        <v>32675731</v>
      </c>
      <c r="G130224">
        <v>6771474</v>
      </c>
      <c r="H130224">
        <v>1</v>
      </c>
      <c r="I130224">
        <v>0</v>
      </c>
      <c r="J130224">
        <v>10</v>
      </c>
    </row>
    <row r="130225" spans="1:10" x14ac:dyDescent="0.45">
      <c r="A130225">
        <v>2014</v>
      </c>
      <c r="B130225">
        <v>4</v>
      </c>
      <c r="C130225">
        <v>12</v>
      </c>
      <c r="D130225" s="1" t="s">
        <v>725</v>
      </c>
      <c r="E130225" s="1" t="s">
        <v>726</v>
      </c>
      <c r="F130225">
        <v>36317141</v>
      </c>
      <c r="G130225">
        <v>43161584</v>
      </c>
      <c r="H130225">
        <v>1</v>
      </c>
      <c r="I130225">
        <v>0</v>
      </c>
      <c r="J130225">
        <v>3</v>
      </c>
    </row>
    <row r="130226" spans="1:10" x14ac:dyDescent="0.45">
      <c r="A130226">
        <v>2014</v>
      </c>
      <c r="B130226">
        <v>4</v>
      </c>
      <c r="C130226">
        <v>12</v>
      </c>
      <c r="D130226" s="1" t="s">
        <v>8651</v>
      </c>
      <c r="E130226" s="1" t="s">
        <v>635</v>
      </c>
      <c r="F130226">
        <v>15325443</v>
      </c>
      <c r="G130226">
        <v>44211895</v>
      </c>
      <c r="H130226">
        <v>1</v>
      </c>
      <c r="I130226">
        <v>0</v>
      </c>
      <c r="J130226">
        <v>0</v>
      </c>
    </row>
    <row r="130227" spans="1:10" x14ac:dyDescent="0.45">
      <c r="A130227">
        <v>2014</v>
      </c>
      <c r="B130227">
        <v>4</v>
      </c>
      <c r="C130227">
        <v>12</v>
      </c>
      <c r="D130227" s="1" t="s">
        <v>1869</v>
      </c>
      <c r="E130227" s="1" t="s">
        <v>11813</v>
      </c>
      <c r="F130227">
        <v>32740278</v>
      </c>
      <c r="G130227">
        <v>22644823</v>
      </c>
      <c r="H130227">
        <v>0</v>
      </c>
      <c r="I130227">
        <v>0</v>
      </c>
      <c r="J130227">
        <v>0</v>
      </c>
    </row>
    <row r="130228" spans="1:10" x14ac:dyDescent="0.45">
      <c r="A130228">
        <v>2014</v>
      </c>
      <c r="B130228">
        <v>4</v>
      </c>
      <c r="C130228">
        <v>12</v>
      </c>
      <c r="D130228" s="1" t="s">
        <v>513</v>
      </c>
      <c r="E130228" s="1" t="s">
        <v>10361</v>
      </c>
      <c r="F130228">
        <v>33335258</v>
      </c>
      <c r="G130228">
        <v>69928467</v>
      </c>
      <c r="H130228">
        <v>1</v>
      </c>
      <c r="I130228">
        <v>0</v>
      </c>
      <c r="J130228">
        <v>0</v>
      </c>
    </row>
    <row r="130229" spans="1:10" x14ac:dyDescent="0.45">
      <c r="A130229">
        <v>2014</v>
      </c>
      <c r="B130229">
        <v>4</v>
      </c>
      <c r="C130229">
        <v>12</v>
      </c>
      <c r="D130229" s="1" t="s">
        <v>9319</v>
      </c>
      <c r="E130229" s="1" t="s">
        <v>25562</v>
      </c>
      <c r="F130229">
        <v>48730804</v>
      </c>
      <c r="G130229">
        <v>37574596</v>
      </c>
      <c r="H130229">
        <v>1</v>
      </c>
      <c r="I130229">
        <v>0</v>
      </c>
      <c r="J130229">
        <v>0</v>
      </c>
    </row>
    <row r="130230" spans="1:10" x14ac:dyDescent="0.45">
      <c r="A130230">
        <v>2014</v>
      </c>
      <c r="B130230">
        <v>4</v>
      </c>
      <c r="C130230">
        <v>12</v>
      </c>
      <c r="D130230" s="1" t="s">
        <v>91</v>
      </c>
      <c r="E130230" s="1" t="s">
        <v>9628</v>
      </c>
      <c r="F130230">
        <v>26155061</v>
      </c>
      <c r="G130230">
        <v>32716012</v>
      </c>
      <c r="H130230">
        <v>1</v>
      </c>
      <c r="I130230">
        <v>0</v>
      </c>
      <c r="J130230">
        <v>0</v>
      </c>
    </row>
    <row r="130231" spans="1:10" x14ac:dyDescent="0.45">
      <c r="A130231">
        <v>2014</v>
      </c>
      <c r="B130231">
        <v>4</v>
      </c>
      <c r="C130231">
        <v>12</v>
      </c>
      <c r="D130231" s="1" t="s">
        <v>9319</v>
      </c>
      <c r="E130231" s="1" t="s">
        <v>25558</v>
      </c>
      <c r="F130231">
        <v>48851688</v>
      </c>
      <c r="G130231">
        <v>37613808</v>
      </c>
      <c r="H130231">
        <v>0</v>
      </c>
      <c r="I130231">
        <v>0</v>
      </c>
      <c r="J130231">
        <v>0</v>
      </c>
    </row>
    <row r="130232" spans="1:10" x14ac:dyDescent="0.45">
      <c r="A130232">
        <v>2014</v>
      </c>
      <c r="B130232">
        <v>4</v>
      </c>
      <c r="C130232">
        <v>12</v>
      </c>
      <c r="D130232" s="1" t="s">
        <v>9319</v>
      </c>
      <c r="E130232" s="1" t="s">
        <v>25558</v>
      </c>
      <c r="F130232">
        <v>48851688</v>
      </c>
      <c r="G130232">
        <v>37613808</v>
      </c>
      <c r="H130232">
        <v>0</v>
      </c>
      <c r="I130232">
        <v>0</v>
      </c>
      <c r="J130232">
        <v>0</v>
      </c>
    </row>
    <row r="130233" spans="1:10" x14ac:dyDescent="0.45">
      <c r="A130233">
        <v>2014</v>
      </c>
      <c r="B130233">
        <v>4</v>
      </c>
      <c r="C130233">
        <v>12</v>
      </c>
      <c r="D130233" s="1" t="s">
        <v>513</v>
      </c>
      <c r="E130233" s="1" t="s">
        <v>15651</v>
      </c>
      <c r="F130233">
        <v>34021194</v>
      </c>
      <c r="G130233">
        <v>68999535</v>
      </c>
      <c r="H130233">
        <v>1</v>
      </c>
      <c r="I130233">
        <v>0</v>
      </c>
      <c r="J130233">
        <v>1</v>
      </c>
    </row>
    <row r="130234" spans="1:10" x14ac:dyDescent="0.45">
      <c r="A130234">
        <v>2014</v>
      </c>
      <c r="B130234">
        <v>4</v>
      </c>
      <c r="C130234">
        <v>12</v>
      </c>
      <c r="D130234" s="1" t="s">
        <v>9319</v>
      </c>
      <c r="E130234" s="1" t="s">
        <v>25563</v>
      </c>
      <c r="F130234">
        <v>48596962</v>
      </c>
      <c r="G130234">
        <v>37998299</v>
      </c>
      <c r="H130234">
        <v>1</v>
      </c>
      <c r="I130234">
        <v>0</v>
      </c>
      <c r="J130234">
        <v>0</v>
      </c>
    </row>
    <row r="130235" spans="1:10" x14ac:dyDescent="0.45">
      <c r="A130235">
        <v>2014</v>
      </c>
      <c r="B130235">
        <v>4</v>
      </c>
      <c r="C130235">
        <v>12</v>
      </c>
      <c r="D130235" s="1" t="s">
        <v>9319</v>
      </c>
      <c r="E130235" s="1" t="s">
        <v>23746</v>
      </c>
      <c r="F130235">
        <v>47981647</v>
      </c>
      <c r="G130235">
        <v>37762325</v>
      </c>
      <c r="H130235">
        <v>1</v>
      </c>
      <c r="I130235">
        <v>0</v>
      </c>
      <c r="J130235">
        <v>0</v>
      </c>
    </row>
    <row r="130236" spans="1:10" x14ac:dyDescent="0.45">
      <c r="A130236">
        <v>2014</v>
      </c>
      <c r="B130236">
        <v>4</v>
      </c>
      <c r="C130236">
        <v>12</v>
      </c>
      <c r="D130236" s="1" t="s">
        <v>20</v>
      </c>
      <c r="E130236" s="1" t="s">
        <v>25564</v>
      </c>
      <c r="F130236">
        <v>367684</v>
      </c>
      <c r="G130236">
        <v>-1141281</v>
      </c>
      <c r="H130236">
        <v>1</v>
      </c>
      <c r="I130236">
        <v>0</v>
      </c>
      <c r="J130236">
        <v>0</v>
      </c>
    </row>
    <row r="130237" spans="1:10" x14ac:dyDescent="0.45">
      <c r="A130237">
        <v>2014</v>
      </c>
      <c r="B130237">
        <v>4</v>
      </c>
      <c r="C130237">
        <v>13</v>
      </c>
      <c r="D130237" s="1" t="s">
        <v>187</v>
      </c>
      <c r="E130237" s="1" t="s">
        <v>25565</v>
      </c>
      <c r="F130237">
        <v>6952116</v>
      </c>
      <c r="G130237">
        <v>-71874347</v>
      </c>
      <c r="H130237">
        <v>1</v>
      </c>
      <c r="I130237">
        <v>0</v>
      </c>
      <c r="J130237">
        <v>1</v>
      </c>
    </row>
    <row r="130238" spans="1:10" x14ac:dyDescent="0.45">
      <c r="A130238">
        <v>2014</v>
      </c>
      <c r="B130238">
        <v>4</v>
      </c>
      <c r="C130238">
        <v>12</v>
      </c>
      <c r="D130238" s="1" t="s">
        <v>8262</v>
      </c>
      <c r="E130238" s="1" t="s">
        <v>17816</v>
      </c>
      <c r="F130238">
        <v>20252066</v>
      </c>
      <c r="G130238">
        <v>981526</v>
      </c>
      <c r="H130238">
        <v>1</v>
      </c>
      <c r="I130238">
        <v>0</v>
      </c>
      <c r="J130238">
        <v>0</v>
      </c>
    </row>
    <row r="130239" spans="1:10" x14ac:dyDescent="0.45">
      <c r="A130239">
        <v>2014</v>
      </c>
      <c r="B130239">
        <v>4</v>
      </c>
      <c r="C130239">
        <v>13</v>
      </c>
      <c r="D130239" s="1" t="s">
        <v>733</v>
      </c>
      <c r="E130239" s="1" t="s">
        <v>8782</v>
      </c>
      <c r="F130239">
        <v>-357847</v>
      </c>
      <c r="G130239">
        <v>4254665</v>
      </c>
      <c r="H130239">
        <v>1</v>
      </c>
      <c r="I130239">
        <v>0</v>
      </c>
    </row>
    <row r="130240" spans="1:10" x14ac:dyDescent="0.45">
      <c r="A130240">
        <v>2014</v>
      </c>
      <c r="B130240">
        <v>4</v>
      </c>
      <c r="C130240">
        <v>13</v>
      </c>
      <c r="D130240" s="1" t="s">
        <v>733</v>
      </c>
      <c r="E130240" s="1" t="s">
        <v>23466</v>
      </c>
      <c r="F130240">
        <v>2204822</v>
      </c>
      <c r="G130240">
        <v>41619648</v>
      </c>
      <c r="H130240">
        <v>1</v>
      </c>
      <c r="I130240">
        <v>0</v>
      </c>
    </row>
    <row r="130241" spans="1:10" x14ac:dyDescent="0.45">
      <c r="A130241">
        <v>2014</v>
      </c>
      <c r="B130241">
        <v>4</v>
      </c>
      <c r="C130241">
        <v>13</v>
      </c>
      <c r="D130241" s="1" t="s">
        <v>733</v>
      </c>
      <c r="E130241" s="1" t="s">
        <v>12835</v>
      </c>
      <c r="F130241">
        <v>4120602</v>
      </c>
      <c r="G130241">
        <v>43890526</v>
      </c>
      <c r="H130241">
        <v>1</v>
      </c>
      <c r="I130241">
        <v>0</v>
      </c>
      <c r="J130241">
        <v>11</v>
      </c>
    </row>
    <row r="130242" spans="1:10" x14ac:dyDescent="0.45">
      <c r="A130242">
        <v>2014</v>
      </c>
      <c r="B130242">
        <v>4</v>
      </c>
      <c r="C130242">
        <v>13</v>
      </c>
      <c r="D130242" s="1" t="s">
        <v>733</v>
      </c>
      <c r="E130242" s="1" t="s">
        <v>18370</v>
      </c>
      <c r="F130242">
        <v>3810951</v>
      </c>
      <c r="G130242">
        <v>43246506</v>
      </c>
      <c r="H130242">
        <v>1</v>
      </c>
      <c r="I130242">
        <v>0</v>
      </c>
    </row>
    <row r="130243" spans="1:10" x14ac:dyDescent="0.45">
      <c r="A130243">
        <v>2014</v>
      </c>
      <c r="B130243">
        <v>4</v>
      </c>
      <c r="C130243">
        <v>13</v>
      </c>
      <c r="D130243" s="1" t="s">
        <v>733</v>
      </c>
      <c r="E130243" s="1" t="s">
        <v>25566</v>
      </c>
      <c r="F130243">
        <v>4266253</v>
      </c>
      <c r="G130243">
        <v>43887305</v>
      </c>
      <c r="H130243">
        <v>1</v>
      </c>
      <c r="I130243">
        <v>0</v>
      </c>
      <c r="J130243">
        <v>6</v>
      </c>
    </row>
    <row r="130244" spans="1:10" x14ac:dyDescent="0.45">
      <c r="A130244">
        <v>2014</v>
      </c>
      <c r="B130244">
        <v>4</v>
      </c>
      <c r="C130244">
        <v>13</v>
      </c>
      <c r="D130244" s="1" t="s">
        <v>1869</v>
      </c>
      <c r="E130244" s="1" t="s">
        <v>24208</v>
      </c>
      <c r="F130244">
        <v>32816894</v>
      </c>
      <c r="G130244">
        <v>13011126</v>
      </c>
      <c r="H130244">
        <v>1</v>
      </c>
      <c r="I130244">
        <v>0</v>
      </c>
    </row>
    <row r="130245" spans="1:10" x14ac:dyDescent="0.45">
      <c r="A130245">
        <v>2014</v>
      </c>
      <c r="B130245">
        <v>4</v>
      </c>
      <c r="C130245">
        <v>13</v>
      </c>
      <c r="D130245" s="1" t="s">
        <v>857</v>
      </c>
      <c r="E130245" s="1" t="s">
        <v>25567</v>
      </c>
      <c r="F130245">
        <v>11725265</v>
      </c>
      <c r="G130245">
        <v>14263032</v>
      </c>
      <c r="H130245">
        <v>1</v>
      </c>
      <c r="I130245">
        <v>0</v>
      </c>
      <c r="J130245">
        <v>60</v>
      </c>
    </row>
    <row r="130246" spans="1:10" x14ac:dyDescent="0.45">
      <c r="A130246">
        <v>2014</v>
      </c>
      <c r="B130246">
        <v>4</v>
      </c>
      <c r="C130246">
        <v>13</v>
      </c>
      <c r="D130246" s="1" t="s">
        <v>857</v>
      </c>
      <c r="E130246" s="1" t="s">
        <v>25568</v>
      </c>
      <c r="F130246">
        <v>11485799</v>
      </c>
      <c r="G130246">
        <v>13131538</v>
      </c>
      <c r="H130246">
        <v>1</v>
      </c>
      <c r="I130246">
        <v>0</v>
      </c>
      <c r="J130246">
        <v>8</v>
      </c>
    </row>
    <row r="130247" spans="1:10" x14ac:dyDescent="0.45">
      <c r="A130247">
        <v>2014</v>
      </c>
      <c r="B130247">
        <v>4</v>
      </c>
      <c r="C130247">
        <v>13</v>
      </c>
      <c r="D130247" s="1" t="s">
        <v>8760</v>
      </c>
      <c r="E130247" s="1" t="s">
        <v>25569</v>
      </c>
      <c r="F130247">
        <v>11236522</v>
      </c>
      <c r="G130247">
        <v>14126195</v>
      </c>
      <c r="H130247">
        <v>1</v>
      </c>
      <c r="I130247">
        <v>0</v>
      </c>
      <c r="J130247">
        <v>3</v>
      </c>
    </row>
    <row r="130248" spans="1:10" x14ac:dyDescent="0.45">
      <c r="A130248">
        <v>2014</v>
      </c>
      <c r="B130248">
        <v>4</v>
      </c>
      <c r="C130248">
        <v>13</v>
      </c>
      <c r="D130248" s="1" t="s">
        <v>725</v>
      </c>
      <c r="E130248" s="1" t="s">
        <v>21918</v>
      </c>
      <c r="F130248">
        <v>32867008</v>
      </c>
      <c r="G130248">
        <v>44220455</v>
      </c>
      <c r="H130248">
        <v>1</v>
      </c>
      <c r="I130248">
        <v>0</v>
      </c>
      <c r="J130248">
        <v>5</v>
      </c>
    </row>
    <row r="130249" spans="1:10" x14ac:dyDescent="0.45">
      <c r="A130249">
        <v>2014</v>
      </c>
      <c r="B130249">
        <v>4</v>
      </c>
      <c r="C130249">
        <v>13</v>
      </c>
      <c r="D130249" s="1" t="s">
        <v>725</v>
      </c>
      <c r="E130249" s="1" t="s">
        <v>11279</v>
      </c>
      <c r="F130249">
        <v>34208416</v>
      </c>
      <c r="G130249">
        <v>43890713</v>
      </c>
      <c r="H130249">
        <v>1</v>
      </c>
      <c r="I130249">
        <v>0</v>
      </c>
      <c r="J130249">
        <v>4</v>
      </c>
    </row>
    <row r="130250" spans="1:10" x14ac:dyDescent="0.45">
      <c r="A130250">
        <v>2014</v>
      </c>
      <c r="B130250">
        <v>4</v>
      </c>
      <c r="C130250">
        <v>13</v>
      </c>
      <c r="D130250" s="1" t="s">
        <v>725</v>
      </c>
      <c r="E130250" s="1" t="s">
        <v>726</v>
      </c>
      <c r="F130250">
        <v>36354145</v>
      </c>
      <c r="G130250">
        <v>4314357</v>
      </c>
      <c r="H130250">
        <v>1</v>
      </c>
      <c r="I130250">
        <v>0</v>
      </c>
      <c r="J130250">
        <v>10</v>
      </c>
    </row>
    <row r="130251" spans="1:10" x14ac:dyDescent="0.45">
      <c r="A130251">
        <v>2014</v>
      </c>
      <c r="B130251">
        <v>4</v>
      </c>
      <c r="C130251">
        <v>13</v>
      </c>
      <c r="D130251" s="1" t="s">
        <v>725</v>
      </c>
      <c r="E130251" s="1" t="s">
        <v>726</v>
      </c>
      <c r="F130251">
        <v>36354145</v>
      </c>
      <c r="G130251">
        <v>4314357</v>
      </c>
      <c r="H130251">
        <v>1</v>
      </c>
      <c r="I130251">
        <v>0</v>
      </c>
      <c r="J130251">
        <v>0</v>
      </c>
    </row>
    <row r="130252" spans="1:10" x14ac:dyDescent="0.45">
      <c r="A130252">
        <v>2014</v>
      </c>
      <c r="B130252">
        <v>4</v>
      </c>
      <c r="C130252">
        <v>13</v>
      </c>
      <c r="D130252" s="1" t="s">
        <v>725</v>
      </c>
      <c r="E130252" s="1" t="s">
        <v>25123</v>
      </c>
      <c r="F130252">
        <v>33192356</v>
      </c>
      <c r="G130252">
        <v>44001503</v>
      </c>
      <c r="H130252">
        <v>1</v>
      </c>
      <c r="I130252">
        <v>0</v>
      </c>
      <c r="J130252">
        <v>0</v>
      </c>
    </row>
    <row r="130253" spans="1:10" x14ac:dyDescent="0.45">
      <c r="A130253">
        <v>2014</v>
      </c>
      <c r="B130253">
        <v>4</v>
      </c>
      <c r="C130253">
        <v>13</v>
      </c>
      <c r="D130253" s="1" t="s">
        <v>725</v>
      </c>
      <c r="E130253" s="1" t="s">
        <v>15443</v>
      </c>
      <c r="F130253">
        <v>32887157</v>
      </c>
      <c r="G130253">
        <v>44341637</v>
      </c>
      <c r="H130253">
        <v>1</v>
      </c>
      <c r="I130253">
        <v>0</v>
      </c>
      <c r="J130253">
        <v>0</v>
      </c>
    </row>
    <row r="130254" spans="1:10" x14ac:dyDescent="0.45">
      <c r="A130254">
        <v>2014</v>
      </c>
      <c r="B130254">
        <v>4</v>
      </c>
      <c r="C130254">
        <v>13</v>
      </c>
      <c r="D130254" s="1" t="s">
        <v>725</v>
      </c>
      <c r="E130254" s="1" t="s">
        <v>15687</v>
      </c>
      <c r="F130254">
        <v>33835629</v>
      </c>
      <c r="G130254">
        <v>44247406</v>
      </c>
      <c r="H130254">
        <v>1</v>
      </c>
      <c r="I130254">
        <v>0</v>
      </c>
      <c r="J130254">
        <v>3</v>
      </c>
    </row>
    <row r="130255" spans="1:10" x14ac:dyDescent="0.45">
      <c r="A130255">
        <v>2014</v>
      </c>
      <c r="B130255">
        <v>4</v>
      </c>
      <c r="C130255">
        <v>13</v>
      </c>
      <c r="D130255" s="1" t="s">
        <v>725</v>
      </c>
      <c r="E130255" s="1" t="s">
        <v>15355</v>
      </c>
      <c r="F130255">
        <v>34621521</v>
      </c>
      <c r="G130255">
        <v>43668377</v>
      </c>
      <c r="H130255">
        <v>1</v>
      </c>
      <c r="I130255">
        <v>0</v>
      </c>
      <c r="J130255">
        <v>0</v>
      </c>
    </row>
    <row r="130256" spans="1:10" x14ac:dyDescent="0.45">
      <c r="A130256">
        <v>2014</v>
      </c>
      <c r="B130256">
        <v>4</v>
      </c>
      <c r="C130256">
        <v>13</v>
      </c>
      <c r="D130256" s="1" t="s">
        <v>725</v>
      </c>
      <c r="E130256" s="1" t="s">
        <v>982</v>
      </c>
      <c r="F130256">
        <v>33303566</v>
      </c>
      <c r="G130256">
        <v>44371773</v>
      </c>
      <c r="H130256">
        <v>1</v>
      </c>
      <c r="I130256">
        <v>0</v>
      </c>
      <c r="J130256">
        <v>0</v>
      </c>
    </row>
    <row r="130257" spans="1:10" x14ac:dyDescent="0.45">
      <c r="A130257">
        <v>2014</v>
      </c>
      <c r="B130257">
        <v>4</v>
      </c>
      <c r="C130257">
        <v>13</v>
      </c>
      <c r="D130257" s="1" t="s">
        <v>725</v>
      </c>
      <c r="E130257" s="1" t="s">
        <v>25123</v>
      </c>
      <c r="F130257">
        <v>33192356</v>
      </c>
      <c r="G130257">
        <v>44001503</v>
      </c>
      <c r="H130257">
        <v>1</v>
      </c>
      <c r="I130257">
        <v>0</v>
      </c>
      <c r="J130257">
        <v>1</v>
      </c>
    </row>
    <row r="130258" spans="1:10" x14ac:dyDescent="0.45">
      <c r="A130258">
        <v>2014</v>
      </c>
      <c r="B130258">
        <v>4</v>
      </c>
      <c r="C130258">
        <v>13</v>
      </c>
      <c r="D130258" s="1" t="s">
        <v>725</v>
      </c>
      <c r="E130258" s="1" t="s">
        <v>15</v>
      </c>
      <c r="F130258">
        <v>35184164</v>
      </c>
      <c r="G130258">
        <v>44350036</v>
      </c>
      <c r="H130258">
        <v>0</v>
      </c>
      <c r="I130258">
        <v>0</v>
      </c>
      <c r="J130258">
        <v>0</v>
      </c>
    </row>
    <row r="130259" spans="1:10" x14ac:dyDescent="0.45">
      <c r="A130259">
        <v>2014</v>
      </c>
      <c r="B130259">
        <v>4</v>
      </c>
      <c r="C130259">
        <v>13</v>
      </c>
      <c r="D130259" s="1" t="s">
        <v>725</v>
      </c>
      <c r="E130259" s="1" t="s">
        <v>15228</v>
      </c>
      <c r="F130259">
        <v>33349159</v>
      </c>
      <c r="G130259">
        <v>43784199</v>
      </c>
      <c r="H130259">
        <v>1</v>
      </c>
      <c r="I130259">
        <v>0</v>
      </c>
      <c r="J130259">
        <v>0</v>
      </c>
    </row>
    <row r="130260" spans="1:10" x14ac:dyDescent="0.45">
      <c r="A130260">
        <v>2014</v>
      </c>
      <c r="B130260">
        <v>4</v>
      </c>
      <c r="C130260">
        <v>13</v>
      </c>
      <c r="D130260" s="1" t="s">
        <v>725</v>
      </c>
      <c r="E130260" s="1" t="s">
        <v>15228</v>
      </c>
      <c r="F130260">
        <v>33378156</v>
      </c>
      <c r="G130260">
        <v>43782572</v>
      </c>
      <c r="H130260">
        <v>1</v>
      </c>
      <c r="I130260">
        <v>0</v>
      </c>
      <c r="J130260">
        <v>0</v>
      </c>
    </row>
    <row r="130261" spans="1:10" x14ac:dyDescent="0.45">
      <c r="A130261">
        <v>2014</v>
      </c>
      <c r="B130261">
        <v>4</v>
      </c>
      <c r="C130261">
        <v>13</v>
      </c>
      <c r="D130261" s="1" t="s">
        <v>725</v>
      </c>
      <c r="E130261" s="1" t="s">
        <v>16266</v>
      </c>
      <c r="F130261">
        <v>33100529</v>
      </c>
      <c r="G130261">
        <v>44584492</v>
      </c>
      <c r="H130261">
        <v>1</v>
      </c>
      <c r="I130261">
        <v>0</v>
      </c>
      <c r="J130261">
        <v>0</v>
      </c>
    </row>
    <row r="130262" spans="1:10" x14ac:dyDescent="0.45">
      <c r="A130262">
        <v>2014</v>
      </c>
      <c r="B130262">
        <v>4</v>
      </c>
      <c r="C130262">
        <v>13</v>
      </c>
      <c r="D130262" s="1" t="s">
        <v>725</v>
      </c>
      <c r="E130262" s="1" t="s">
        <v>16237</v>
      </c>
      <c r="F130262">
        <v>34790665</v>
      </c>
      <c r="G130262">
        <v>44662151</v>
      </c>
      <c r="H130262">
        <v>1</v>
      </c>
      <c r="I130262">
        <v>0</v>
      </c>
      <c r="J130262">
        <v>3</v>
      </c>
    </row>
    <row r="130263" spans="1:10" x14ac:dyDescent="0.45">
      <c r="A130263">
        <v>2014</v>
      </c>
      <c r="B130263">
        <v>4</v>
      </c>
      <c r="C130263">
        <v>13</v>
      </c>
      <c r="D130263" s="1" t="s">
        <v>725</v>
      </c>
      <c r="E130263" s="1" t="s">
        <v>15795</v>
      </c>
      <c r="F130263">
        <v>35486772</v>
      </c>
      <c r="G130263">
        <v>4311298</v>
      </c>
      <c r="H130263">
        <v>1</v>
      </c>
      <c r="I130263">
        <v>0</v>
      </c>
    </row>
    <row r="130264" spans="1:10" x14ac:dyDescent="0.45">
      <c r="A130264">
        <v>2014</v>
      </c>
      <c r="B130264">
        <v>4</v>
      </c>
      <c r="C130264">
        <v>13</v>
      </c>
      <c r="D130264" s="1" t="s">
        <v>725</v>
      </c>
      <c r="E130264" s="1" t="s">
        <v>24631</v>
      </c>
      <c r="F130264">
        <v>36039263</v>
      </c>
      <c r="G130264">
        <v>41788574</v>
      </c>
      <c r="H130264">
        <v>1</v>
      </c>
      <c r="I130264">
        <v>0</v>
      </c>
      <c r="J130264">
        <v>6</v>
      </c>
    </row>
    <row r="130265" spans="1:10" x14ac:dyDescent="0.45">
      <c r="A130265">
        <v>2014</v>
      </c>
      <c r="B130265">
        <v>4</v>
      </c>
      <c r="C130265">
        <v>13</v>
      </c>
      <c r="D130265" s="1" t="s">
        <v>245</v>
      </c>
      <c r="E130265" s="1" t="s">
        <v>16455</v>
      </c>
      <c r="F130265">
        <v>2854439</v>
      </c>
      <c r="G130265">
        <v>68218002</v>
      </c>
      <c r="H130265">
        <v>1</v>
      </c>
      <c r="I130265">
        <v>0</v>
      </c>
      <c r="J130265">
        <v>0</v>
      </c>
    </row>
    <row r="130266" spans="1:10" x14ac:dyDescent="0.45">
      <c r="A130266">
        <v>2014</v>
      </c>
      <c r="B130266">
        <v>4</v>
      </c>
      <c r="C130266">
        <v>13</v>
      </c>
      <c r="D130266" s="1" t="s">
        <v>245</v>
      </c>
      <c r="E130266" s="1" t="s">
        <v>18769</v>
      </c>
      <c r="F130266">
        <v>26457338</v>
      </c>
      <c r="G130266">
        <v>6523111</v>
      </c>
      <c r="H130266">
        <v>1</v>
      </c>
      <c r="I130266">
        <v>0</v>
      </c>
      <c r="J130266">
        <v>0</v>
      </c>
    </row>
    <row r="130267" spans="1:10" x14ac:dyDescent="0.45">
      <c r="A130267">
        <v>2014</v>
      </c>
      <c r="B130267">
        <v>4</v>
      </c>
      <c r="C130267">
        <v>13</v>
      </c>
      <c r="D130267" s="1" t="s">
        <v>245</v>
      </c>
      <c r="E130267" s="1" t="s">
        <v>16265</v>
      </c>
      <c r="F130267">
        <v>29034412</v>
      </c>
      <c r="G130267">
        <v>69158661</v>
      </c>
      <c r="H130267">
        <v>1</v>
      </c>
      <c r="I130267">
        <v>0</v>
      </c>
      <c r="J130267">
        <v>0</v>
      </c>
    </row>
    <row r="130268" spans="1:10" x14ac:dyDescent="0.45">
      <c r="A130268">
        <v>2014</v>
      </c>
      <c r="B130268">
        <v>4</v>
      </c>
      <c r="C130268">
        <v>13</v>
      </c>
      <c r="D130268" s="1" t="s">
        <v>725</v>
      </c>
      <c r="E130268" s="1" t="s">
        <v>16724</v>
      </c>
      <c r="F130268">
        <v>35672932</v>
      </c>
      <c r="G130268">
        <v>44070145</v>
      </c>
      <c r="H130268">
        <v>1</v>
      </c>
      <c r="I130268">
        <v>1</v>
      </c>
      <c r="J130268">
        <v>9</v>
      </c>
    </row>
    <row r="130269" spans="1:10" x14ac:dyDescent="0.45">
      <c r="A130269">
        <v>2014</v>
      </c>
      <c r="B130269">
        <v>4</v>
      </c>
      <c r="C130269">
        <v>13</v>
      </c>
      <c r="D130269" s="1" t="s">
        <v>725</v>
      </c>
      <c r="E130269" s="1" t="s">
        <v>726</v>
      </c>
      <c r="F130269">
        <v>36354145</v>
      </c>
      <c r="G130269">
        <v>4314357</v>
      </c>
      <c r="H130269">
        <v>0</v>
      </c>
      <c r="I130269">
        <v>0</v>
      </c>
      <c r="J130269">
        <v>3</v>
      </c>
    </row>
    <row r="130270" spans="1:10" x14ac:dyDescent="0.45">
      <c r="A130270">
        <v>2014</v>
      </c>
      <c r="B130270">
        <v>4</v>
      </c>
      <c r="C130270">
        <v>13</v>
      </c>
      <c r="D130270" s="1" t="s">
        <v>8651</v>
      </c>
      <c r="E130270" s="1" t="s">
        <v>8978</v>
      </c>
      <c r="F130270">
        <v>1545639</v>
      </c>
      <c r="G130270">
        <v>45324871</v>
      </c>
      <c r="H130270">
        <v>1</v>
      </c>
      <c r="I130270">
        <v>0</v>
      </c>
      <c r="J130270">
        <v>0</v>
      </c>
    </row>
    <row r="130271" spans="1:10" x14ac:dyDescent="0.45">
      <c r="A130271">
        <v>2014</v>
      </c>
      <c r="B130271">
        <v>4</v>
      </c>
      <c r="C130271">
        <v>13</v>
      </c>
      <c r="D130271" s="1" t="s">
        <v>725</v>
      </c>
      <c r="E130271" s="1" t="s">
        <v>15745</v>
      </c>
      <c r="F130271">
        <v>35499439</v>
      </c>
      <c r="G130271">
        <v>43234894</v>
      </c>
      <c r="H130271">
        <v>1</v>
      </c>
      <c r="I130271">
        <v>0</v>
      </c>
      <c r="J130271">
        <v>1</v>
      </c>
    </row>
    <row r="130272" spans="1:10" x14ac:dyDescent="0.45">
      <c r="A130272">
        <v>2014</v>
      </c>
      <c r="B130272">
        <v>4</v>
      </c>
      <c r="C130272">
        <v>13</v>
      </c>
      <c r="D130272" s="1" t="s">
        <v>725</v>
      </c>
      <c r="E130272" s="1" t="s">
        <v>10864</v>
      </c>
      <c r="F130272">
        <v>33420948</v>
      </c>
      <c r="G130272">
        <v>43295662</v>
      </c>
      <c r="H130272">
        <v>1</v>
      </c>
      <c r="I130272">
        <v>0</v>
      </c>
      <c r="J130272">
        <v>1</v>
      </c>
    </row>
    <row r="130273" spans="1:10" x14ac:dyDescent="0.45">
      <c r="A130273">
        <v>2014</v>
      </c>
      <c r="B130273">
        <v>4</v>
      </c>
      <c r="C130273">
        <v>13</v>
      </c>
      <c r="D130273" s="1" t="s">
        <v>725</v>
      </c>
      <c r="E130273" s="1" t="s">
        <v>15260</v>
      </c>
      <c r="F130273">
        <v>34160587</v>
      </c>
      <c r="G130273">
        <v>4237254</v>
      </c>
      <c r="H130273">
        <v>1</v>
      </c>
      <c r="I130273">
        <v>0</v>
      </c>
    </row>
    <row r="130274" spans="1:10" x14ac:dyDescent="0.45">
      <c r="A130274">
        <v>2014</v>
      </c>
      <c r="B130274">
        <v>4</v>
      </c>
      <c r="C130274">
        <v>13</v>
      </c>
      <c r="D130274" s="1" t="s">
        <v>8651</v>
      </c>
      <c r="E130274" s="1" t="s">
        <v>25561</v>
      </c>
      <c r="F130274">
        <v>16050223</v>
      </c>
      <c r="G130274">
        <v>49000389</v>
      </c>
      <c r="H130274">
        <v>1</v>
      </c>
      <c r="I130274">
        <v>0</v>
      </c>
      <c r="J130274">
        <v>1</v>
      </c>
    </row>
    <row r="130275" spans="1:10" x14ac:dyDescent="0.45">
      <c r="A130275">
        <v>2014</v>
      </c>
      <c r="B130275">
        <v>4</v>
      </c>
      <c r="C130275">
        <v>12</v>
      </c>
      <c r="D130275" s="1" t="s">
        <v>513</v>
      </c>
      <c r="E130275" s="1" t="s">
        <v>16627</v>
      </c>
      <c r="F130275">
        <v>3243483</v>
      </c>
      <c r="G130275">
        <v>69001648</v>
      </c>
      <c r="H130275">
        <v>1</v>
      </c>
      <c r="I130275">
        <v>0</v>
      </c>
      <c r="J130275">
        <v>1</v>
      </c>
    </row>
    <row r="130276" spans="1:10" x14ac:dyDescent="0.45">
      <c r="A130276">
        <v>2014</v>
      </c>
      <c r="B130276">
        <v>4</v>
      </c>
      <c r="C130276">
        <v>13</v>
      </c>
      <c r="D130276" s="1" t="s">
        <v>513</v>
      </c>
      <c r="E130276" s="1" t="s">
        <v>15</v>
      </c>
      <c r="F130276">
        <v>34341944</v>
      </c>
      <c r="G130276">
        <v>62203056</v>
      </c>
      <c r="H130276">
        <v>1</v>
      </c>
      <c r="I130276">
        <v>0</v>
      </c>
      <c r="J130276">
        <v>0</v>
      </c>
    </row>
    <row r="130277" spans="1:10" x14ac:dyDescent="0.45">
      <c r="A130277">
        <v>2014</v>
      </c>
      <c r="B130277">
        <v>4</v>
      </c>
      <c r="C130277">
        <v>14</v>
      </c>
      <c r="D130277" s="1" t="s">
        <v>375</v>
      </c>
      <c r="E130277" s="1" t="s">
        <v>76</v>
      </c>
      <c r="F130277">
        <v>31530243</v>
      </c>
      <c r="G130277">
        <v>35094162</v>
      </c>
      <c r="H130277">
        <v>1</v>
      </c>
      <c r="I130277">
        <v>0</v>
      </c>
      <c r="J130277">
        <v>1</v>
      </c>
    </row>
    <row r="130278" spans="1:10" x14ac:dyDescent="0.45">
      <c r="A130278">
        <v>2014</v>
      </c>
      <c r="B130278">
        <v>4</v>
      </c>
      <c r="C130278">
        <v>13</v>
      </c>
      <c r="D130278" s="1" t="s">
        <v>393</v>
      </c>
      <c r="E130278" s="1" t="s">
        <v>14891</v>
      </c>
      <c r="F130278">
        <v>34019352</v>
      </c>
      <c r="G130278">
        <v>74999222</v>
      </c>
      <c r="H130278">
        <v>1</v>
      </c>
      <c r="I130278">
        <v>0</v>
      </c>
      <c r="J130278">
        <v>2</v>
      </c>
    </row>
    <row r="130279" spans="1:10" x14ac:dyDescent="0.45">
      <c r="A130279">
        <v>2014</v>
      </c>
      <c r="B130279">
        <v>4</v>
      </c>
      <c r="C130279">
        <v>13</v>
      </c>
      <c r="D130279" s="1" t="s">
        <v>393</v>
      </c>
      <c r="E130279" s="1" t="s">
        <v>1553</v>
      </c>
      <c r="F130279">
        <v>24798346</v>
      </c>
      <c r="G130279">
        <v>9394043</v>
      </c>
      <c r="H130279">
        <v>1</v>
      </c>
      <c r="I130279">
        <v>0</v>
      </c>
      <c r="J130279">
        <v>0</v>
      </c>
    </row>
    <row r="130280" spans="1:10" x14ac:dyDescent="0.45">
      <c r="A130280">
        <v>2014</v>
      </c>
      <c r="B130280">
        <v>4</v>
      </c>
      <c r="C130280">
        <v>13</v>
      </c>
      <c r="D130280" s="1" t="s">
        <v>393</v>
      </c>
      <c r="E130280" s="1" t="s">
        <v>19173</v>
      </c>
      <c r="F130280">
        <v>23727913</v>
      </c>
      <c r="G130280">
        <v>86104956</v>
      </c>
      <c r="H130280">
        <v>0</v>
      </c>
      <c r="I130280">
        <v>0</v>
      </c>
      <c r="J130280">
        <v>0</v>
      </c>
    </row>
    <row r="130281" spans="1:10" x14ac:dyDescent="0.45">
      <c r="A130281">
        <v>2014</v>
      </c>
      <c r="B130281">
        <v>4</v>
      </c>
      <c r="C130281">
        <v>13</v>
      </c>
      <c r="D130281" s="1" t="s">
        <v>393</v>
      </c>
      <c r="E130281" s="1" t="s">
        <v>25532</v>
      </c>
      <c r="F130281">
        <v>24875427</v>
      </c>
      <c r="G130281">
        <v>85504655</v>
      </c>
      <c r="H130281">
        <v>0</v>
      </c>
      <c r="I130281">
        <v>0</v>
      </c>
      <c r="J130281">
        <v>0</v>
      </c>
    </row>
    <row r="130282" spans="1:10" x14ac:dyDescent="0.45">
      <c r="A130282">
        <v>2014</v>
      </c>
      <c r="B130282">
        <v>4</v>
      </c>
      <c r="C130282">
        <v>13</v>
      </c>
      <c r="D130282" s="1" t="s">
        <v>393</v>
      </c>
      <c r="E130282" s="1" t="s">
        <v>18636</v>
      </c>
      <c r="F130282">
        <v>25171909</v>
      </c>
      <c r="G130282">
        <v>86093492</v>
      </c>
      <c r="H130282">
        <v>1</v>
      </c>
      <c r="I130282">
        <v>0</v>
      </c>
      <c r="J130282">
        <v>0</v>
      </c>
    </row>
    <row r="130283" spans="1:10" x14ac:dyDescent="0.45">
      <c r="A130283">
        <v>2014</v>
      </c>
      <c r="B130283">
        <v>4</v>
      </c>
      <c r="C130283">
        <v>13</v>
      </c>
      <c r="D130283" s="1" t="s">
        <v>14</v>
      </c>
      <c r="E130283" s="1" t="s">
        <v>4391</v>
      </c>
      <c r="F130283">
        <v>8538231</v>
      </c>
      <c r="G130283">
        <v>126119813</v>
      </c>
      <c r="H130283">
        <v>1</v>
      </c>
      <c r="I130283">
        <v>0</v>
      </c>
      <c r="J130283">
        <v>0</v>
      </c>
    </row>
    <row r="130284" spans="1:10" x14ac:dyDescent="0.45">
      <c r="A130284">
        <v>2014</v>
      </c>
      <c r="B130284">
        <v>4</v>
      </c>
      <c r="C130284">
        <v>13</v>
      </c>
      <c r="D130284" s="1" t="s">
        <v>755</v>
      </c>
      <c r="E130284" s="1" t="s">
        <v>12209</v>
      </c>
      <c r="F130284">
        <v>-3366597</v>
      </c>
      <c r="G130284">
        <v>36683373</v>
      </c>
      <c r="H130284">
        <v>1</v>
      </c>
      <c r="I130284">
        <v>0</v>
      </c>
      <c r="J130284">
        <v>0</v>
      </c>
    </row>
    <row r="130285" spans="1:10" x14ac:dyDescent="0.45">
      <c r="A130285">
        <v>2014</v>
      </c>
      <c r="B130285">
        <v>4</v>
      </c>
      <c r="C130285">
        <v>13</v>
      </c>
      <c r="D130285" s="1" t="s">
        <v>20</v>
      </c>
      <c r="E130285" s="1" t="s">
        <v>10898</v>
      </c>
      <c r="F130285">
        <v>38982228</v>
      </c>
      <c r="G130285">
        <v>-94670792</v>
      </c>
      <c r="H130285">
        <v>1</v>
      </c>
      <c r="I130285">
        <v>0</v>
      </c>
      <c r="J130285">
        <v>2</v>
      </c>
    </row>
    <row r="130286" spans="1:10" x14ac:dyDescent="0.45">
      <c r="A130286">
        <v>2014</v>
      </c>
      <c r="B130286">
        <v>4</v>
      </c>
      <c r="C130286">
        <v>13</v>
      </c>
      <c r="D130286" s="1" t="s">
        <v>20</v>
      </c>
      <c r="E130286" s="1" t="s">
        <v>10898</v>
      </c>
      <c r="F130286">
        <v>38982228</v>
      </c>
      <c r="G130286">
        <v>-94670792</v>
      </c>
      <c r="H130286">
        <v>1</v>
      </c>
      <c r="I130286">
        <v>0</v>
      </c>
      <c r="J130286">
        <v>1</v>
      </c>
    </row>
    <row r="130287" spans="1:10" x14ac:dyDescent="0.45">
      <c r="A130287">
        <v>2014</v>
      </c>
      <c r="B130287">
        <v>4</v>
      </c>
      <c r="C130287">
        <v>13</v>
      </c>
      <c r="D130287" s="1" t="s">
        <v>8651</v>
      </c>
      <c r="E130287" s="1" t="s">
        <v>635</v>
      </c>
      <c r="F130287">
        <v>15325443</v>
      </c>
      <c r="G130287">
        <v>44211895</v>
      </c>
      <c r="H130287">
        <v>1</v>
      </c>
      <c r="I130287">
        <v>0</v>
      </c>
      <c r="J130287">
        <v>1</v>
      </c>
    </row>
    <row r="130288" spans="1:10" x14ac:dyDescent="0.45">
      <c r="A130288">
        <v>2014</v>
      </c>
      <c r="B130288">
        <v>4</v>
      </c>
      <c r="C130288">
        <v>13</v>
      </c>
      <c r="D130288" s="1" t="s">
        <v>14</v>
      </c>
      <c r="E130288" s="1" t="s">
        <v>25570</v>
      </c>
      <c r="F130288">
        <v>6053166</v>
      </c>
      <c r="G130288">
        <v>121042788</v>
      </c>
      <c r="H130288">
        <v>1</v>
      </c>
      <c r="I130288">
        <v>0</v>
      </c>
      <c r="J130288">
        <v>5</v>
      </c>
    </row>
    <row r="130289" spans="1:10" x14ac:dyDescent="0.45">
      <c r="A130289">
        <v>2014</v>
      </c>
      <c r="B130289">
        <v>4</v>
      </c>
      <c r="C130289">
        <v>13</v>
      </c>
      <c r="D130289" s="1" t="s">
        <v>513</v>
      </c>
      <c r="E130289" s="1" t="s">
        <v>25571</v>
      </c>
      <c r="F130289">
        <v>36855</v>
      </c>
      <c r="G130289">
        <v>68705833</v>
      </c>
      <c r="H130289">
        <v>1</v>
      </c>
      <c r="I130289">
        <v>0</v>
      </c>
      <c r="J130289">
        <v>6</v>
      </c>
    </row>
    <row r="130290" spans="1:10" x14ac:dyDescent="0.45">
      <c r="A130290">
        <v>2014</v>
      </c>
      <c r="B130290">
        <v>4</v>
      </c>
      <c r="C130290">
        <v>14</v>
      </c>
      <c r="D130290" s="1" t="s">
        <v>2610</v>
      </c>
      <c r="E130290" s="1" t="s">
        <v>25572</v>
      </c>
      <c r="F130290">
        <v>5739512</v>
      </c>
      <c r="G130290">
        <v>20058593</v>
      </c>
      <c r="H130290">
        <v>1</v>
      </c>
      <c r="I130290">
        <v>0</v>
      </c>
      <c r="J130290">
        <v>20</v>
      </c>
    </row>
    <row r="130291" spans="1:10" x14ac:dyDescent="0.45">
      <c r="A130291">
        <v>2014</v>
      </c>
      <c r="B130291">
        <v>4</v>
      </c>
      <c r="C130291">
        <v>13</v>
      </c>
      <c r="D130291" s="1" t="s">
        <v>666</v>
      </c>
      <c r="E130291" s="1" t="s">
        <v>1809</v>
      </c>
      <c r="F130291">
        <v>33515244</v>
      </c>
      <c r="G130291">
        <v>36292084</v>
      </c>
      <c r="H130291">
        <v>1</v>
      </c>
      <c r="I130291">
        <v>0</v>
      </c>
      <c r="J130291">
        <v>1</v>
      </c>
    </row>
    <row r="130292" spans="1:10" x14ac:dyDescent="0.45">
      <c r="A130292">
        <v>2014</v>
      </c>
      <c r="B130292">
        <v>4</v>
      </c>
      <c r="C130292">
        <v>13</v>
      </c>
      <c r="D130292" s="1" t="s">
        <v>14</v>
      </c>
      <c r="E130292" s="1" t="s">
        <v>25573</v>
      </c>
      <c r="F130292">
        <v>739035</v>
      </c>
      <c r="G130292">
        <v>126029766</v>
      </c>
      <c r="H130292">
        <v>1</v>
      </c>
      <c r="I130292">
        <v>0</v>
      </c>
    </row>
    <row r="130293" spans="1:10" x14ac:dyDescent="0.45">
      <c r="A130293">
        <v>2014</v>
      </c>
      <c r="B130293">
        <v>4</v>
      </c>
      <c r="C130293">
        <v>13</v>
      </c>
      <c r="D130293" s="1" t="s">
        <v>666</v>
      </c>
      <c r="E130293" s="1" t="s">
        <v>1809</v>
      </c>
      <c r="F130293">
        <v>33515244</v>
      </c>
      <c r="G130293">
        <v>36292084</v>
      </c>
      <c r="H130293">
        <v>1</v>
      </c>
      <c r="I130293">
        <v>0</v>
      </c>
      <c r="J130293">
        <v>1</v>
      </c>
    </row>
    <row r="130294" spans="1:10" x14ac:dyDescent="0.45">
      <c r="A130294">
        <v>2014</v>
      </c>
      <c r="B130294">
        <v>4</v>
      </c>
      <c r="C130294">
        <v>13</v>
      </c>
      <c r="D130294" s="1" t="s">
        <v>666</v>
      </c>
      <c r="E130294" s="1" t="s">
        <v>1809</v>
      </c>
      <c r="F130294">
        <v>33488998</v>
      </c>
      <c r="G130294">
        <v>36346882</v>
      </c>
      <c r="H130294">
        <v>1</v>
      </c>
      <c r="I130294">
        <v>0</v>
      </c>
      <c r="J130294">
        <v>1</v>
      </c>
    </row>
    <row r="130295" spans="1:10" x14ac:dyDescent="0.45">
      <c r="A130295">
        <v>2014</v>
      </c>
      <c r="B130295">
        <v>4</v>
      </c>
      <c r="C130295">
        <v>13</v>
      </c>
      <c r="D130295" s="1" t="s">
        <v>666</v>
      </c>
      <c r="E130295" s="1" t="s">
        <v>1809</v>
      </c>
      <c r="F130295">
        <v>33515244</v>
      </c>
      <c r="G130295">
        <v>36292084</v>
      </c>
      <c r="H130295">
        <v>1</v>
      </c>
      <c r="I130295">
        <v>0</v>
      </c>
      <c r="J130295">
        <v>1</v>
      </c>
    </row>
    <row r="130296" spans="1:10" x14ac:dyDescent="0.45">
      <c r="A130296">
        <v>2014</v>
      </c>
      <c r="B130296">
        <v>4</v>
      </c>
      <c r="C130296">
        <v>13</v>
      </c>
      <c r="D130296" s="1" t="s">
        <v>9319</v>
      </c>
      <c r="E130296" s="1" t="s">
        <v>25558</v>
      </c>
      <c r="F130296">
        <v>48851688</v>
      </c>
      <c r="G130296">
        <v>37613808</v>
      </c>
      <c r="H130296">
        <v>1</v>
      </c>
      <c r="I130296">
        <v>0</v>
      </c>
      <c r="J130296">
        <v>0</v>
      </c>
    </row>
    <row r="130297" spans="1:10" x14ac:dyDescent="0.45">
      <c r="A130297">
        <v>2014</v>
      </c>
      <c r="B130297">
        <v>4</v>
      </c>
      <c r="C130297">
        <v>13</v>
      </c>
      <c r="D130297" s="1" t="s">
        <v>14</v>
      </c>
      <c r="E130297" s="1" t="s">
        <v>25574</v>
      </c>
      <c r="F130297">
        <v>5914707</v>
      </c>
      <c r="G130297">
        <v>125647183</v>
      </c>
      <c r="H130297">
        <v>1</v>
      </c>
      <c r="I130297">
        <v>0</v>
      </c>
      <c r="J130297">
        <v>0</v>
      </c>
    </row>
    <row r="130298" spans="1:10" x14ac:dyDescent="0.45">
      <c r="A130298">
        <v>2014</v>
      </c>
      <c r="B130298">
        <v>4</v>
      </c>
      <c r="C130298">
        <v>13</v>
      </c>
      <c r="D130298" s="1" t="s">
        <v>475</v>
      </c>
      <c r="E130298" s="1" t="s">
        <v>25575</v>
      </c>
      <c r="F130298">
        <v>1393301</v>
      </c>
      <c r="G130298">
        <v>10068663</v>
      </c>
      <c r="H130298">
        <v>1</v>
      </c>
      <c r="I130298">
        <v>0</v>
      </c>
      <c r="J130298">
        <v>0</v>
      </c>
    </row>
    <row r="130299" spans="1:10" x14ac:dyDescent="0.45">
      <c r="A130299">
        <v>2014</v>
      </c>
      <c r="B130299">
        <v>4</v>
      </c>
      <c r="C130299">
        <v>13</v>
      </c>
      <c r="D130299" s="1" t="s">
        <v>9319</v>
      </c>
      <c r="E130299" s="1" t="s">
        <v>25576</v>
      </c>
      <c r="F130299">
        <v>48046528</v>
      </c>
      <c r="G130299">
        <v>38606785</v>
      </c>
      <c r="H130299">
        <v>1</v>
      </c>
      <c r="I130299">
        <v>0</v>
      </c>
      <c r="J130299">
        <v>0</v>
      </c>
    </row>
    <row r="130300" spans="1:10" x14ac:dyDescent="0.45">
      <c r="A130300">
        <v>2014</v>
      </c>
      <c r="B130300">
        <v>4</v>
      </c>
      <c r="C130300">
        <v>14</v>
      </c>
      <c r="D130300" s="1" t="s">
        <v>513</v>
      </c>
      <c r="E130300" s="1" t="s">
        <v>15</v>
      </c>
      <c r="H130300">
        <v>1</v>
      </c>
      <c r="I130300">
        <v>0</v>
      </c>
      <c r="J130300">
        <v>1</v>
      </c>
    </row>
    <row r="130301" spans="1:10" x14ac:dyDescent="0.45">
      <c r="A130301">
        <v>2014</v>
      </c>
      <c r="B130301">
        <v>4</v>
      </c>
      <c r="C130301">
        <v>13</v>
      </c>
      <c r="D130301" s="1" t="s">
        <v>16</v>
      </c>
      <c r="E130301" s="1" t="s">
        <v>1007</v>
      </c>
      <c r="F130301">
        <v>40620663</v>
      </c>
      <c r="G130301">
        <v>22952</v>
      </c>
      <c r="H130301">
        <v>1</v>
      </c>
      <c r="I130301">
        <v>0</v>
      </c>
      <c r="J130301">
        <v>0</v>
      </c>
    </row>
    <row r="130302" spans="1:10" x14ac:dyDescent="0.45">
      <c r="A130302">
        <v>2014</v>
      </c>
      <c r="B130302">
        <v>4</v>
      </c>
      <c r="C130302">
        <v>12</v>
      </c>
      <c r="D130302" s="1" t="s">
        <v>857</v>
      </c>
      <c r="E130302" s="1" t="s">
        <v>17845</v>
      </c>
      <c r="F130302">
        <v>703333</v>
      </c>
      <c r="G130302">
        <v>8883333</v>
      </c>
      <c r="H130302">
        <v>1</v>
      </c>
      <c r="I130302">
        <v>0</v>
      </c>
      <c r="J130302">
        <v>2</v>
      </c>
    </row>
    <row r="130303" spans="1:10" x14ac:dyDescent="0.45">
      <c r="A130303">
        <v>2014</v>
      </c>
      <c r="B130303">
        <v>4</v>
      </c>
      <c r="C130303">
        <v>13</v>
      </c>
      <c r="D130303" s="1" t="s">
        <v>9319</v>
      </c>
      <c r="E130303" s="1" t="s">
        <v>25577</v>
      </c>
      <c r="F130303">
        <v>4804668</v>
      </c>
      <c r="G130303">
        <v>37942146</v>
      </c>
      <c r="H130303">
        <v>1</v>
      </c>
      <c r="I130303">
        <v>0</v>
      </c>
      <c r="J130303">
        <v>0</v>
      </c>
    </row>
    <row r="130304" spans="1:10" x14ac:dyDescent="0.45">
      <c r="A130304">
        <v>2014</v>
      </c>
      <c r="B130304">
        <v>4</v>
      </c>
      <c r="C130304">
        <v>13</v>
      </c>
      <c r="D130304" s="1" t="s">
        <v>9319</v>
      </c>
      <c r="E130304" s="1" t="s">
        <v>25578</v>
      </c>
      <c r="F130304">
        <v>48230583</v>
      </c>
      <c r="G130304">
        <v>38205082</v>
      </c>
      <c r="H130304">
        <v>1</v>
      </c>
      <c r="I130304">
        <v>0</v>
      </c>
      <c r="J130304">
        <v>0</v>
      </c>
    </row>
    <row r="130305" spans="1:10" x14ac:dyDescent="0.45">
      <c r="A130305">
        <v>2014</v>
      </c>
      <c r="B130305">
        <v>4</v>
      </c>
      <c r="C130305">
        <v>13</v>
      </c>
      <c r="D130305" s="1" t="s">
        <v>530</v>
      </c>
      <c r="E130305" s="1" t="s">
        <v>3134</v>
      </c>
      <c r="F130305">
        <v>-12930115</v>
      </c>
      <c r="G130305">
        <v>-74233524</v>
      </c>
      <c r="H130305">
        <v>1</v>
      </c>
      <c r="I130305">
        <v>0</v>
      </c>
      <c r="J130305">
        <v>0</v>
      </c>
    </row>
    <row r="130306" spans="1:10" x14ac:dyDescent="0.45">
      <c r="A130306">
        <v>2014</v>
      </c>
      <c r="B130306">
        <v>4</v>
      </c>
      <c r="C130306">
        <v>13</v>
      </c>
      <c r="D130306" s="1" t="s">
        <v>9319</v>
      </c>
      <c r="E130306" s="1" t="s">
        <v>25578</v>
      </c>
      <c r="F130306">
        <v>48230583</v>
      </c>
      <c r="G130306">
        <v>38205082</v>
      </c>
      <c r="H130306">
        <v>1</v>
      </c>
      <c r="I130306">
        <v>0</v>
      </c>
      <c r="J130306">
        <v>0</v>
      </c>
    </row>
    <row r="130307" spans="1:10" x14ac:dyDescent="0.45">
      <c r="A130307">
        <v>2014</v>
      </c>
      <c r="B130307">
        <v>4</v>
      </c>
      <c r="C130307">
        <v>15</v>
      </c>
      <c r="D130307" s="1" t="s">
        <v>733</v>
      </c>
      <c r="E130307" s="1" t="s">
        <v>734</v>
      </c>
      <c r="F130307">
        <v>2059819</v>
      </c>
      <c r="G130307">
        <v>45326115</v>
      </c>
      <c r="H130307">
        <v>1</v>
      </c>
      <c r="I130307">
        <v>0</v>
      </c>
      <c r="J130307">
        <v>1</v>
      </c>
    </row>
    <row r="130308" spans="1:10" x14ac:dyDescent="0.45">
      <c r="A130308">
        <v>2014</v>
      </c>
      <c r="B130308">
        <v>4</v>
      </c>
      <c r="C130308">
        <v>15</v>
      </c>
      <c r="D130308" s="1" t="s">
        <v>733</v>
      </c>
      <c r="E130308" s="1" t="s">
        <v>734</v>
      </c>
      <c r="F130308">
        <v>2059819</v>
      </c>
      <c r="G130308">
        <v>45326115</v>
      </c>
      <c r="H130308">
        <v>1</v>
      </c>
      <c r="I130308">
        <v>0</v>
      </c>
      <c r="J130308">
        <v>1</v>
      </c>
    </row>
    <row r="130309" spans="1:10" x14ac:dyDescent="0.45">
      <c r="A130309">
        <v>2014</v>
      </c>
      <c r="B130309">
        <v>4</v>
      </c>
      <c r="C130309">
        <v>14</v>
      </c>
      <c r="D130309" s="1" t="s">
        <v>733</v>
      </c>
      <c r="E130309" s="1" t="s">
        <v>24476</v>
      </c>
      <c r="F130309">
        <v>3305604</v>
      </c>
      <c r="G130309">
        <v>43636895</v>
      </c>
      <c r="H130309">
        <v>1</v>
      </c>
      <c r="I130309">
        <v>0</v>
      </c>
    </row>
    <row r="130310" spans="1:10" x14ac:dyDescent="0.45">
      <c r="A130310">
        <v>2014</v>
      </c>
      <c r="B130310">
        <v>4</v>
      </c>
      <c r="C130310">
        <v>14</v>
      </c>
      <c r="D130310" s="1" t="s">
        <v>733</v>
      </c>
      <c r="E130310" s="1" t="s">
        <v>734</v>
      </c>
      <c r="F130310">
        <v>2059819</v>
      </c>
      <c r="G130310">
        <v>45326115</v>
      </c>
      <c r="H130310">
        <v>1</v>
      </c>
      <c r="I130310">
        <v>0</v>
      </c>
    </row>
    <row r="130311" spans="1:10" x14ac:dyDescent="0.45">
      <c r="A130311">
        <v>2014</v>
      </c>
      <c r="B130311">
        <v>4</v>
      </c>
      <c r="C130311">
        <v>14</v>
      </c>
      <c r="D130311" s="1" t="s">
        <v>733</v>
      </c>
      <c r="E130311" s="1" t="s">
        <v>17256</v>
      </c>
      <c r="F130311">
        <v>1789637</v>
      </c>
      <c r="G130311">
        <v>44529976</v>
      </c>
      <c r="H130311">
        <v>1</v>
      </c>
      <c r="I130311">
        <v>0</v>
      </c>
      <c r="J130311">
        <v>2</v>
      </c>
    </row>
    <row r="130312" spans="1:10" x14ac:dyDescent="0.45">
      <c r="A130312">
        <v>2014</v>
      </c>
      <c r="B130312">
        <v>4</v>
      </c>
      <c r="C130312">
        <v>14</v>
      </c>
      <c r="D130312" s="1" t="s">
        <v>733</v>
      </c>
      <c r="E130312" s="1" t="s">
        <v>23466</v>
      </c>
      <c r="F130312">
        <v>2204822</v>
      </c>
      <c r="G130312">
        <v>41619648</v>
      </c>
      <c r="H130312">
        <v>1</v>
      </c>
      <c r="I130312">
        <v>0</v>
      </c>
      <c r="J130312">
        <v>10</v>
      </c>
    </row>
    <row r="130313" spans="1:10" x14ac:dyDescent="0.45">
      <c r="A130313">
        <v>2014</v>
      </c>
      <c r="B130313">
        <v>4</v>
      </c>
      <c r="C130313">
        <v>14</v>
      </c>
      <c r="D130313" s="1" t="s">
        <v>1869</v>
      </c>
      <c r="E130313" s="1" t="s">
        <v>1790</v>
      </c>
      <c r="F130313">
        <v>32867867</v>
      </c>
      <c r="G130313">
        <v>13189067</v>
      </c>
      <c r="H130313">
        <v>1</v>
      </c>
      <c r="I130313">
        <v>0</v>
      </c>
      <c r="J130313">
        <v>0</v>
      </c>
    </row>
    <row r="130314" spans="1:10" x14ac:dyDescent="0.45">
      <c r="A130314">
        <v>2014</v>
      </c>
      <c r="B130314">
        <v>4</v>
      </c>
      <c r="C130314">
        <v>14</v>
      </c>
      <c r="D130314" s="1" t="s">
        <v>857</v>
      </c>
      <c r="E130314" s="1" t="s">
        <v>10855</v>
      </c>
      <c r="F130314">
        <v>9066559</v>
      </c>
      <c r="G130314">
        <v>7483589</v>
      </c>
      <c r="H130314">
        <v>1</v>
      </c>
      <c r="I130314">
        <v>0</v>
      </c>
      <c r="J130314">
        <v>71</v>
      </c>
    </row>
    <row r="130315" spans="1:10" x14ac:dyDescent="0.45">
      <c r="A130315">
        <v>2014</v>
      </c>
      <c r="B130315">
        <v>4</v>
      </c>
      <c r="C130315">
        <v>14</v>
      </c>
      <c r="D130315" s="1" t="s">
        <v>857</v>
      </c>
      <c r="E130315" s="1" t="s">
        <v>22421</v>
      </c>
      <c r="F130315">
        <v>10868446</v>
      </c>
      <c r="G130315">
        <v>12847064</v>
      </c>
      <c r="H130315">
        <v>1</v>
      </c>
      <c r="I130315">
        <v>0</v>
      </c>
      <c r="J130315">
        <v>8</v>
      </c>
    </row>
    <row r="130316" spans="1:10" x14ac:dyDescent="0.45">
      <c r="A130316">
        <v>2014</v>
      </c>
      <c r="B130316">
        <v>4</v>
      </c>
      <c r="C130316">
        <v>14</v>
      </c>
      <c r="D130316" s="1" t="s">
        <v>725</v>
      </c>
      <c r="E130316" s="1" t="s">
        <v>25579</v>
      </c>
      <c r="F130316">
        <v>33945848</v>
      </c>
      <c r="G130316">
        <v>44031816</v>
      </c>
      <c r="H130316">
        <v>1</v>
      </c>
      <c r="I130316">
        <v>0</v>
      </c>
      <c r="J130316">
        <v>0</v>
      </c>
    </row>
    <row r="130317" spans="1:10" x14ac:dyDescent="0.45">
      <c r="A130317">
        <v>2014</v>
      </c>
      <c r="B130317">
        <v>4</v>
      </c>
      <c r="C130317">
        <v>14</v>
      </c>
      <c r="D130317" s="1" t="s">
        <v>725</v>
      </c>
      <c r="E130317" s="1" t="s">
        <v>22752</v>
      </c>
      <c r="F130317">
        <v>3579813</v>
      </c>
      <c r="G130317">
        <v>43294178</v>
      </c>
      <c r="H130317">
        <v>1</v>
      </c>
      <c r="I130317">
        <v>0</v>
      </c>
      <c r="J130317">
        <v>1</v>
      </c>
    </row>
    <row r="130318" spans="1:10" x14ac:dyDescent="0.45">
      <c r="A130318">
        <v>2014</v>
      </c>
      <c r="B130318">
        <v>4</v>
      </c>
      <c r="C130318">
        <v>14</v>
      </c>
      <c r="D130318" s="1" t="s">
        <v>513</v>
      </c>
      <c r="E130318" s="1" t="s">
        <v>10361</v>
      </c>
      <c r="F130318">
        <v>33335258</v>
      </c>
      <c r="G130318">
        <v>69928467</v>
      </c>
      <c r="H130318">
        <v>1</v>
      </c>
      <c r="I130318">
        <v>0</v>
      </c>
      <c r="J130318">
        <v>2</v>
      </c>
    </row>
    <row r="130319" spans="1:10" x14ac:dyDescent="0.45">
      <c r="A130319">
        <v>2014</v>
      </c>
      <c r="B130319">
        <v>4</v>
      </c>
      <c r="C130319">
        <v>14</v>
      </c>
      <c r="D130319" s="1" t="s">
        <v>20675</v>
      </c>
      <c r="E130319" s="1" t="s">
        <v>3887</v>
      </c>
      <c r="F130319">
        <v>9252785</v>
      </c>
      <c r="G130319">
        <v>29796817</v>
      </c>
      <c r="H130319">
        <v>1</v>
      </c>
      <c r="I130319">
        <v>0</v>
      </c>
      <c r="J130319">
        <v>0</v>
      </c>
    </row>
    <row r="130320" spans="1:10" x14ac:dyDescent="0.45">
      <c r="A130320">
        <v>2014</v>
      </c>
      <c r="B130320">
        <v>4</v>
      </c>
      <c r="C130320">
        <v>14</v>
      </c>
      <c r="D130320" s="1" t="s">
        <v>725</v>
      </c>
      <c r="E130320" s="1" t="s">
        <v>15228</v>
      </c>
      <c r="F130320">
        <v>33349159</v>
      </c>
      <c r="G130320">
        <v>43784199</v>
      </c>
      <c r="H130320">
        <v>1</v>
      </c>
      <c r="I130320">
        <v>0</v>
      </c>
      <c r="J130320">
        <v>2</v>
      </c>
    </row>
    <row r="130321" spans="1:10" x14ac:dyDescent="0.45">
      <c r="A130321">
        <v>2014</v>
      </c>
      <c r="B130321">
        <v>4</v>
      </c>
      <c r="C130321">
        <v>14</v>
      </c>
      <c r="D130321" s="1" t="s">
        <v>725</v>
      </c>
      <c r="E130321" s="1" t="s">
        <v>15228</v>
      </c>
      <c r="F130321">
        <v>33349159</v>
      </c>
      <c r="G130321">
        <v>43784199</v>
      </c>
      <c r="H130321">
        <v>1</v>
      </c>
      <c r="I130321">
        <v>0</v>
      </c>
      <c r="J130321">
        <v>2</v>
      </c>
    </row>
    <row r="130322" spans="1:10" x14ac:dyDescent="0.45">
      <c r="A130322">
        <v>2014</v>
      </c>
      <c r="B130322">
        <v>4</v>
      </c>
      <c r="C130322">
        <v>14</v>
      </c>
      <c r="D130322" s="1" t="s">
        <v>725</v>
      </c>
      <c r="E130322" s="1" t="s">
        <v>15315</v>
      </c>
      <c r="F130322">
        <v>3331065</v>
      </c>
      <c r="G130322">
        <v>44038208</v>
      </c>
      <c r="H130322">
        <v>1</v>
      </c>
      <c r="I130322">
        <v>0</v>
      </c>
      <c r="J130322">
        <v>1</v>
      </c>
    </row>
    <row r="130323" spans="1:10" x14ac:dyDescent="0.45">
      <c r="A130323">
        <v>2014</v>
      </c>
      <c r="B130323">
        <v>4</v>
      </c>
      <c r="C130323">
        <v>14</v>
      </c>
      <c r="D130323" s="1" t="s">
        <v>725</v>
      </c>
      <c r="E130323" s="1" t="s">
        <v>20364</v>
      </c>
      <c r="F130323">
        <v>34834415</v>
      </c>
      <c r="G130323">
        <v>43515133</v>
      </c>
      <c r="H130323">
        <v>1</v>
      </c>
      <c r="I130323">
        <v>0</v>
      </c>
      <c r="J130323">
        <v>1</v>
      </c>
    </row>
    <row r="130324" spans="1:10" x14ac:dyDescent="0.45">
      <c r="A130324">
        <v>2014</v>
      </c>
      <c r="B130324">
        <v>4</v>
      </c>
      <c r="C130324">
        <v>14</v>
      </c>
      <c r="D130324" s="1" t="s">
        <v>725</v>
      </c>
      <c r="E130324" s="1" t="s">
        <v>17521</v>
      </c>
      <c r="F130324">
        <v>33669689</v>
      </c>
      <c r="G130324">
        <v>44381317</v>
      </c>
      <c r="H130324">
        <v>1</v>
      </c>
      <c r="I130324">
        <v>0</v>
      </c>
      <c r="J130324">
        <v>3</v>
      </c>
    </row>
    <row r="130325" spans="1:10" x14ac:dyDescent="0.45">
      <c r="A130325">
        <v>2014</v>
      </c>
      <c r="B130325">
        <v>4</v>
      </c>
      <c r="C130325">
        <v>14</v>
      </c>
      <c r="D130325" s="1" t="s">
        <v>725</v>
      </c>
      <c r="E130325" s="1" t="s">
        <v>15567</v>
      </c>
      <c r="F130325">
        <v>33057991</v>
      </c>
      <c r="G130325">
        <v>44354839</v>
      </c>
      <c r="H130325">
        <v>1</v>
      </c>
      <c r="I130325">
        <v>0</v>
      </c>
      <c r="J130325">
        <v>3</v>
      </c>
    </row>
    <row r="130326" spans="1:10" x14ac:dyDescent="0.45">
      <c r="A130326">
        <v>2014</v>
      </c>
      <c r="B130326">
        <v>4</v>
      </c>
      <c r="C130326">
        <v>14</v>
      </c>
      <c r="D130326" s="1" t="s">
        <v>725</v>
      </c>
      <c r="E130326" s="1" t="s">
        <v>2041</v>
      </c>
      <c r="F130326">
        <v>3545211</v>
      </c>
      <c r="G130326">
        <v>44375465</v>
      </c>
      <c r="H130326">
        <v>1</v>
      </c>
      <c r="I130326">
        <v>0</v>
      </c>
      <c r="J130326">
        <v>2</v>
      </c>
    </row>
    <row r="130327" spans="1:10" x14ac:dyDescent="0.45">
      <c r="A130327">
        <v>2014</v>
      </c>
      <c r="B130327">
        <v>4</v>
      </c>
      <c r="C130327">
        <v>14</v>
      </c>
      <c r="D130327" s="1" t="s">
        <v>245</v>
      </c>
      <c r="E130327" s="1" t="s">
        <v>16056</v>
      </c>
      <c r="F130327">
        <v>27809921</v>
      </c>
      <c r="G130327">
        <v>66620956</v>
      </c>
      <c r="H130327">
        <v>1</v>
      </c>
      <c r="I130327">
        <v>0</v>
      </c>
      <c r="J130327">
        <v>0</v>
      </c>
    </row>
    <row r="130328" spans="1:10" x14ac:dyDescent="0.45">
      <c r="A130328">
        <v>2014</v>
      </c>
      <c r="B130328">
        <v>4</v>
      </c>
      <c r="C130328">
        <v>14</v>
      </c>
      <c r="D130328" s="1" t="s">
        <v>245</v>
      </c>
      <c r="E130328" s="1" t="s">
        <v>25580</v>
      </c>
      <c r="F130328">
        <v>28670559</v>
      </c>
      <c r="G130328">
        <v>68098795</v>
      </c>
      <c r="H130328">
        <v>1</v>
      </c>
      <c r="I130328">
        <v>0</v>
      </c>
      <c r="J130328">
        <v>9</v>
      </c>
    </row>
    <row r="130329" spans="1:10" x14ac:dyDescent="0.45">
      <c r="A130329">
        <v>2014</v>
      </c>
      <c r="B130329">
        <v>4</v>
      </c>
      <c r="C130329">
        <v>14</v>
      </c>
      <c r="D130329" s="1" t="s">
        <v>513</v>
      </c>
      <c r="E130329" s="1" t="s">
        <v>6609</v>
      </c>
      <c r="F130329">
        <v>34417122</v>
      </c>
      <c r="G130329">
        <v>70449593</v>
      </c>
      <c r="H130329">
        <v>1</v>
      </c>
      <c r="I130329">
        <v>0</v>
      </c>
      <c r="J130329">
        <v>1</v>
      </c>
    </row>
    <row r="130330" spans="1:10" x14ac:dyDescent="0.45">
      <c r="A130330">
        <v>2014</v>
      </c>
      <c r="B130330">
        <v>4</v>
      </c>
      <c r="C130330">
        <v>14</v>
      </c>
      <c r="D130330" s="1" t="s">
        <v>513</v>
      </c>
      <c r="E130330" s="1" t="s">
        <v>15</v>
      </c>
      <c r="F130330">
        <v>36728474</v>
      </c>
      <c r="G130330">
        <v>68868199</v>
      </c>
      <c r="H130330">
        <v>1</v>
      </c>
      <c r="I130330">
        <v>0</v>
      </c>
      <c r="J130330">
        <v>2</v>
      </c>
    </row>
    <row r="130331" spans="1:10" x14ac:dyDescent="0.45">
      <c r="A130331">
        <v>2014</v>
      </c>
      <c r="B130331">
        <v>4</v>
      </c>
      <c r="C130331">
        <v>14</v>
      </c>
      <c r="D130331" s="1" t="s">
        <v>513</v>
      </c>
      <c r="E130331" s="1" t="s">
        <v>1882</v>
      </c>
      <c r="F130331">
        <v>34346722</v>
      </c>
      <c r="G130331">
        <v>62197315</v>
      </c>
      <c r="H130331">
        <v>1</v>
      </c>
      <c r="I130331">
        <v>0</v>
      </c>
      <c r="J130331">
        <v>1</v>
      </c>
    </row>
    <row r="130332" spans="1:10" x14ac:dyDescent="0.45">
      <c r="A130332">
        <v>2014</v>
      </c>
      <c r="B130332">
        <v>4</v>
      </c>
      <c r="C130332">
        <v>14</v>
      </c>
      <c r="D130332" s="1" t="s">
        <v>245</v>
      </c>
      <c r="E130332" s="1" t="s">
        <v>18061</v>
      </c>
      <c r="F130332">
        <v>34002579</v>
      </c>
      <c r="G130332">
        <v>71382477</v>
      </c>
      <c r="H130332">
        <v>1</v>
      </c>
      <c r="I130332">
        <v>0</v>
      </c>
      <c r="J130332">
        <v>0</v>
      </c>
    </row>
    <row r="130333" spans="1:10" x14ac:dyDescent="0.45">
      <c r="A130333">
        <v>2014</v>
      </c>
      <c r="B130333">
        <v>4</v>
      </c>
      <c r="C130333">
        <v>14</v>
      </c>
      <c r="D130333" s="1" t="s">
        <v>245</v>
      </c>
      <c r="E130333" s="1" t="s">
        <v>18517</v>
      </c>
      <c r="F130333">
        <v>34023849</v>
      </c>
      <c r="G130333">
        <v>7126664</v>
      </c>
      <c r="H130333">
        <v>1</v>
      </c>
      <c r="I130333">
        <v>0</v>
      </c>
      <c r="J130333">
        <v>1</v>
      </c>
    </row>
    <row r="130334" spans="1:10" x14ac:dyDescent="0.45">
      <c r="A130334">
        <v>2014</v>
      </c>
      <c r="B130334">
        <v>4</v>
      </c>
      <c r="C130334">
        <v>14</v>
      </c>
      <c r="D130334" s="1" t="s">
        <v>513</v>
      </c>
      <c r="E130334" s="1" t="s">
        <v>16161</v>
      </c>
      <c r="F130334">
        <v>33263079</v>
      </c>
      <c r="G130334">
        <v>68572411</v>
      </c>
      <c r="H130334">
        <v>1</v>
      </c>
      <c r="I130334">
        <v>0</v>
      </c>
      <c r="J130334">
        <v>3</v>
      </c>
    </row>
    <row r="130335" spans="1:10" x14ac:dyDescent="0.45">
      <c r="A130335">
        <v>2014</v>
      </c>
      <c r="B130335">
        <v>4</v>
      </c>
      <c r="C130335">
        <v>14</v>
      </c>
      <c r="D130335" s="1" t="s">
        <v>666</v>
      </c>
      <c r="E130335" s="1" t="s">
        <v>25581</v>
      </c>
      <c r="F130335">
        <v>35361572</v>
      </c>
      <c r="G130335">
        <v>35927155</v>
      </c>
      <c r="H130335">
        <v>1</v>
      </c>
      <c r="I130335">
        <v>0</v>
      </c>
      <c r="J130335">
        <v>0</v>
      </c>
    </row>
    <row r="130336" spans="1:10" x14ac:dyDescent="0.45">
      <c r="A130336">
        <v>2014</v>
      </c>
      <c r="B130336">
        <v>4</v>
      </c>
      <c r="C130336">
        <v>14</v>
      </c>
      <c r="D130336" s="1" t="s">
        <v>91</v>
      </c>
      <c r="E130336" s="1" t="s">
        <v>21771</v>
      </c>
      <c r="F130336">
        <v>31212225</v>
      </c>
      <c r="G130336">
        <v>34117065</v>
      </c>
      <c r="H130336">
        <v>1</v>
      </c>
      <c r="I130336">
        <v>0</v>
      </c>
      <c r="J130336">
        <v>0</v>
      </c>
    </row>
    <row r="130337" spans="1:10" x14ac:dyDescent="0.45">
      <c r="A130337">
        <v>2014</v>
      </c>
      <c r="B130337">
        <v>4</v>
      </c>
      <c r="C130337">
        <v>14</v>
      </c>
      <c r="D130337" s="1" t="s">
        <v>666</v>
      </c>
      <c r="E130337" s="1" t="s">
        <v>23989</v>
      </c>
      <c r="F130337">
        <v>33843739</v>
      </c>
      <c r="G130337">
        <v>36547043</v>
      </c>
      <c r="H130337">
        <v>1</v>
      </c>
      <c r="I130337">
        <v>0</v>
      </c>
      <c r="J130337">
        <v>3</v>
      </c>
    </row>
    <row r="130338" spans="1:10" x14ac:dyDescent="0.45">
      <c r="A130338">
        <v>2014</v>
      </c>
      <c r="B130338">
        <v>4</v>
      </c>
      <c r="C130338">
        <v>14</v>
      </c>
      <c r="D130338" s="1" t="s">
        <v>245</v>
      </c>
      <c r="E130338" s="1" t="s">
        <v>22374</v>
      </c>
      <c r="F130338">
        <v>31839504</v>
      </c>
      <c r="G130338">
        <v>70426882</v>
      </c>
      <c r="H130338">
        <v>1</v>
      </c>
      <c r="I130338">
        <v>0</v>
      </c>
    </row>
    <row r="130339" spans="1:10" x14ac:dyDescent="0.45">
      <c r="A130339">
        <v>2014</v>
      </c>
      <c r="B130339">
        <v>4</v>
      </c>
      <c r="C130339">
        <v>14</v>
      </c>
      <c r="D130339" s="1" t="s">
        <v>393</v>
      </c>
      <c r="E130339" s="1" t="s">
        <v>25582</v>
      </c>
      <c r="F130339">
        <v>18040568</v>
      </c>
      <c r="G130339">
        <v>81941567</v>
      </c>
      <c r="H130339">
        <v>1</v>
      </c>
      <c r="I130339">
        <v>0</v>
      </c>
      <c r="J130339">
        <v>0</v>
      </c>
    </row>
    <row r="130340" spans="1:10" x14ac:dyDescent="0.45">
      <c r="A130340">
        <v>2014</v>
      </c>
      <c r="B130340">
        <v>4</v>
      </c>
      <c r="C130340">
        <v>14</v>
      </c>
      <c r="D130340" s="1" t="s">
        <v>14</v>
      </c>
      <c r="E130340" s="1" t="s">
        <v>25583</v>
      </c>
      <c r="F130340">
        <v>7404661</v>
      </c>
      <c r="G130340">
        <v>126057973</v>
      </c>
      <c r="H130340">
        <v>1</v>
      </c>
      <c r="I130340">
        <v>0</v>
      </c>
      <c r="J130340">
        <v>0</v>
      </c>
    </row>
    <row r="130341" spans="1:10" x14ac:dyDescent="0.45">
      <c r="A130341">
        <v>2014</v>
      </c>
      <c r="B130341">
        <v>4</v>
      </c>
      <c r="C130341">
        <v>14</v>
      </c>
      <c r="D130341" s="1" t="s">
        <v>187</v>
      </c>
      <c r="E130341" s="1" t="s">
        <v>5532</v>
      </c>
      <c r="F130341">
        <v>8435722</v>
      </c>
      <c r="G130341">
        <v>-73287308</v>
      </c>
      <c r="H130341">
        <v>1</v>
      </c>
      <c r="I130341">
        <v>0</v>
      </c>
      <c r="J130341">
        <v>0</v>
      </c>
    </row>
    <row r="130342" spans="1:10" x14ac:dyDescent="0.45">
      <c r="A130342">
        <v>2014</v>
      </c>
      <c r="B130342">
        <v>4</v>
      </c>
      <c r="C130342">
        <v>14</v>
      </c>
      <c r="D130342" s="1" t="s">
        <v>347</v>
      </c>
      <c r="E130342" s="1" t="s">
        <v>11081</v>
      </c>
      <c r="F130342">
        <v>31374899</v>
      </c>
      <c r="G130342">
        <v>34398018</v>
      </c>
      <c r="H130342">
        <v>1</v>
      </c>
      <c r="I130342">
        <v>0</v>
      </c>
      <c r="J130342">
        <v>0</v>
      </c>
    </row>
    <row r="130343" spans="1:10" x14ac:dyDescent="0.45">
      <c r="A130343">
        <v>2014</v>
      </c>
      <c r="B130343">
        <v>4</v>
      </c>
      <c r="C130343">
        <v>14</v>
      </c>
      <c r="D130343" s="1" t="s">
        <v>12824</v>
      </c>
      <c r="E130343" s="1" t="s">
        <v>13504</v>
      </c>
      <c r="F130343">
        <v>495944</v>
      </c>
      <c r="G130343">
        <v>29459606</v>
      </c>
      <c r="H130343">
        <v>1</v>
      </c>
      <c r="I130343">
        <v>0</v>
      </c>
      <c r="J130343">
        <v>0</v>
      </c>
    </row>
    <row r="130344" spans="1:10" x14ac:dyDescent="0.45">
      <c r="A130344">
        <v>2014</v>
      </c>
      <c r="B130344">
        <v>4</v>
      </c>
      <c r="C130344">
        <v>14</v>
      </c>
      <c r="D130344" s="1" t="s">
        <v>245</v>
      </c>
      <c r="E130344" s="1" t="s">
        <v>16485</v>
      </c>
      <c r="F130344">
        <v>29043512</v>
      </c>
      <c r="G130344">
        <v>69152546</v>
      </c>
      <c r="H130344">
        <v>1</v>
      </c>
      <c r="I130344">
        <v>0</v>
      </c>
      <c r="J130344">
        <v>0</v>
      </c>
    </row>
    <row r="130345" spans="1:10" x14ac:dyDescent="0.45">
      <c r="A130345">
        <v>2014</v>
      </c>
      <c r="B130345">
        <v>3</v>
      </c>
      <c r="C130345">
        <v>13</v>
      </c>
      <c r="D130345" s="1" t="s">
        <v>701</v>
      </c>
      <c r="E130345" s="1" t="s">
        <v>1748</v>
      </c>
      <c r="F130345">
        <v>-33981557</v>
      </c>
      <c r="G130345">
        <v>1856763</v>
      </c>
      <c r="H130345">
        <v>1</v>
      </c>
      <c r="I130345">
        <v>0</v>
      </c>
      <c r="J130345">
        <v>0</v>
      </c>
    </row>
    <row r="130346" spans="1:10" x14ac:dyDescent="0.45">
      <c r="A130346">
        <v>2014</v>
      </c>
      <c r="B130346">
        <v>4</v>
      </c>
      <c r="C130346">
        <v>14</v>
      </c>
      <c r="D130346" s="1" t="s">
        <v>9319</v>
      </c>
      <c r="E130346" s="1" t="s">
        <v>25584</v>
      </c>
      <c r="F130346">
        <v>48327225</v>
      </c>
      <c r="G130346">
        <v>38025673</v>
      </c>
      <c r="H130346">
        <v>1</v>
      </c>
      <c r="I130346">
        <v>0</v>
      </c>
      <c r="J130346">
        <v>0</v>
      </c>
    </row>
    <row r="130347" spans="1:10" x14ac:dyDescent="0.45">
      <c r="A130347">
        <v>2014</v>
      </c>
      <c r="B130347">
        <v>4</v>
      </c>
      <c r="C130347">
        <v>14</v>
      </c>
      <c r="D130347" s="1" t="s">
        <v>666</v>
      </c>
      <c r="E130347" s="1" t="s">
        <v>1853</v>
      </c>
      <c r="F130347">
        <v>34717705</v>
      </c>
      <c r="G130347">
        <v>36722824</v>
      </c>
      <c r="H130347">
        <v>1</v>
      </c>
      <c r="I130347">
        <v>0</v>
      </c>
      <c r="J130347">
        <v>5</v>
      </c>
    </row>
    <row r="130348" spans="1:10" x14ac:dyDescent="0.45">
      <c r="A130348">
        <v>2014</v>
      </c>
      <c r="B130348">
        <v>4</v>
      </c>
      <c r="C130348">
        <v>14</v>
      </c>
      <c r="D130348" s="1" t="s">
        <v>666</v>
      </c>
      <c r="E130348" s="1" t="s">
        <v>1853</v>
      </c>
      <c r="F130348">
        <v>34717705</v>
      </c>
      <c r="G130348">
        <v>36722824</v>
      </c>
      <c r="H130348">
        <v>1</v>
      </c>
      <c r="I130348">
        <v>0</v>
      </c>
      <c r="J130348">
        <v>4</v>
      </c>
    </row>
    <row r="130349" spans="1:10" x14ac:dyDescent="0.45">
      <c r="A130349">
        <v>2014</v>
      </c>
      <c r="B130349">
        <v>4</v>
      </c>
      <c r="C130349">
        <v>14</v>
      </c>
      <c r="D130349" s="1" t="s">
        <v>513</v>
      </c>
      <c r="E130349" s="1" t="s">
        <v>15664</v>
      </c>
      <c r="F130349">
        <v>3261797</v>
      </c>
      <c r="G130349">
        <v>65872375</v>
      </c>
      <c r="H130349">
        <v>0</v>
      </c>
      <c r="I130349">
        <v>1</v>
      </c>
      <c r="J130349">
        <v>0</v>
      </c>
    </row>
    <row r="130350" spans="1:10" x14ac:dyDescent="0.45">
      <c r="A130350">
        <v>2014</v>
      </c>
      <c r="B130350">
        <v>4</v>
      </c>
      <c r="C130350">
        <v>14</v>
      </c>
      <c r="D130350" s="1" t="s">
        <v>1949</v>
      </c>
      <c r="E130350" s="1" t="s">
        <v>12399</v>
      </c>
      <c r="F130350">
        <v>26118904</v>
      </c>
      <c r="G130350">
        <v>50502213</v>
      </c>
      <c r="H130350">
        <v>1</v>
      </c>
      <c r="I130350">
        <v>0</v>
      </c>
    </row>
    <row r="130351" spans="1:10" x14ac:dyDescent="0.45">
      <c r="A130351">
        <v>2014</v>
      </c>
      <c r="B130351">
        <v>4</v>
      </c>
      <c r="C130351">
        <v>14</v>
      </c>
      <c r="D130351" s="1" t="s">
        <v>1050</v>
      </c>
      <c r="E130351" s="1" t="s">
        <v>15</v>
      </c>
      <c r="F130351">
        <v>17468393</v>
      </c>
      <c r="G130351">
        <v>42707611</v>
      </c>
      <c r="H130351">
        <v>1</v>
      </c>
      <c r="I130351">
        <v>0</v>
      </c>
      <c r="J130351">
        <v>1</v>
      </c>
    </row>
    <row r="130352" spans="1:10" x14ac:dyDescent="0.45">
      <c r="A130352">
        <v>2014</v>
      </c>
      <c r="B130352">
        <v>4</v>
      </c>
      <c r="C130352">
        <v>14</v>
      </c>
      <c r="D130352" s="1" t="s">
        <v>12824</v>
      </c>
      <c r="E130352" s="1" t="s">
        <v>25585</v>
      </c>
      <c r="F130352">
        <v>164063</v>
      </c>
      <c r="G130352">
        <v>26419389</v>
      </c>
      <c r="H130352">
        <v>1</v>
      </c>
      <c r="I130352">
        <v>0</v>
      </c>
      <c r="J130352">
        <v>5</v>
      </c>
    </row>
    <row r="130353" spans="1:10" x14ac:dyDescent="0.45">
      <c r="A130353">
        <v>2014</v>
      </c>
      <c r="B130353">
        <v>4</v>
      </c>
      <c r="C130353">
        <v>14</v>
      </c>
      <c r="D130353" s="1" t="s">
        <v>857</v>
      </c>
      <c r="E130353" s="1" t="s">
        <v>25586</v>
      </c>
      <c r="F130353">
        <v>9766607</v>
      </c>
      <c r="G130353">
        <v>9469026</v>
      </c>
      <c r="H130353">
        <v>1</v>
      </c>
      <c r="I130353">
        <v>0</v>
      </c>
      <c r="J130353">
        <v>1</v>
      </c>
    </row>
    <row r="130354" spans="1:10" x14ac:dyDescent="0.45">
      <c r="A130354">
        <v>2014</v>
      </c>
      <c r="B130354">
        <v>4</v>
      </c>
      <c r="C130354">
        <v>14</v>
      </c>
      <c r="D130354" s="1" t="s">
        <v>393</v>
      </c>
      <c r="E130354" s="1" t="s">
        <v>25587</v>
      </c>
      <c r="F130354">
        <v>10786999</v>
      </c>
      <c r="G130354">
        <v>79137827</v>
      </c>
      <c r="H130354">
        <v>1</v>
      </c>
      <c r="I130354">
        <v>0</v>
      </c>
      <c r="J130354">
        <v>0</v>
      </c>
    </row>
    <row r="130355" spans="1:10" x14ac:dyDescent="0.45">
      <c r="A130355">
        <v>2014</v>
      </c>
      <c r="B130355">
        <v>4</v>
      </c>
      <c r="C130355">
        <v>14</v>
      </c>
      <c r="D130355" s="1" t="s">
        <v>475</v>
      </c>
      <c r="E130355" s="1" t="s">
        <v>476</v>
      </c>
      <c r="F130355">
        <v>13774527</v>
      </c>
      <c r="G130355">
        <v>100363954</v>
      </c>
      <c r="H130355">
        <v>1</v>
      </c>
      <c r="I130355">
        <v>0</v>
      </c>
      <c r="J130355">
        <v>0</v>
      </c>
    </row>
    <row r="130356" spans="1:10" x14ac:dyDescent="0.45">
      <c r="A130356">
        <v>2014</v>
      </c>
      <c r="B130356">
        <v>4</v>
      </c>
      <c r="C130356">
        <v>14</v>
      </c>
      <c r="D130356" s="1" t="s">
        <v>857</v>
      </c>
      <c r="E130356" s="1" t="s">
        <v>16658</v>
      </c>
      <c r="F130356">
        <v>4921162</v>
      </c>
      <c r="G130356">
        <v>6274773</v>
      </c>
      <c r="H130356">
        <v>0</v>
      </c>
      <c r="I130356">
        <v>0</v>
      </c>
      <c r="J130356">
        <v>1</v>
      </c>
    </row>
    <row r="130357" spans="1:10" x14ac:dyDescent="0.45">
      <c r="A130357">
        <v>2014</v>
      </c>
      <c r="B130357">
        <v>4</v>
      </c>
      <c r="C130357">
        <v>14</v>
      </c>
      <c r="D130357" s="1" t="s">
        <v>666</v>
      </c>
      <c r="E130357" s="1" t="s">
        <v>1809</v>
      </c>
      <c r="F130357">
        <v>33515244</v>
      </c>
      <c r="G130357">
        <v>36292084</v>
      </c>
      <c r="H130357">
        <v>1</v>
      </c>
      <c r="I130357">
        <v>0</v>
      </c>
      <c r="J130357">
        <v>6</v>
      </c>
    </row>
    <row r="130358" spans="1:10" x14ac:dyDescent="0.45">
      <c r="A130358">
        <v>2014</v>
      </c>
      <c r="B130358">
        <v>4</v>
      </c>
      <c r="C130358">
        <v>14</v>
      </c>
      <c r="D130358" s="1" t="s">
        <v>666</v>
      </c>
      <c r="E130358" s="1" t="s">
        <v>15</v>
      </c>
      <c r="F130358">
        <v>34256706</v>
      </c>
      <c r="G130358">
        <v>38317014</v>
      </c>
      <c r="H130358">
        <v>1</v>
      </c>
      <c r="I130358">
        <v>0</v>
      </c>
      <c r="J130358">
        <v>6</v>
      </c>
    </row>
    <row r="130359" spans="1:10" x14ac:dyDescent="0.45">
      <c r="A130359">
        <v>2014</v>
      </c>
      <c r="B130359">
        <v>4</v>
      </c>
      <c r="C130359">
        <v>14</v>
      </c>
      <c r="D130359" s="1" t="s">
        <v>14</v>
      </c>
      <c r="E130359" s="1" t="s">
        <v>18823</v>
      </c>
      <c r="F130359">
        <v>12466744</v>
      </c>
      <c r="G130359">
        <v>124647889</v>
      </c>
      <c r="H130359">
        <v>0</v>
      </c>
      <c r="I130359">
        <v>0</v>
      </c>
      <c r="J130359">
        <v>0</v>
      </c>
    </row>
    <row r="130360" spans="1:10" x14ac:dyDescent="0.45">
      <c r="A130360">
        <v>2014</v>
      </c>
      <c r="B130360">
        <v>4</v>
      </c>
      <c r="C130360">
        <v>14</v>
      </c>
      <c r="D130360" s="1" t="s">
        <v>9319</v>
      </c>
      <c r="E130360" s="1" t="s">
        <v>25588</v>
      </c>
      <c r="F130360">
        <v>48043204</v>
      </c>
      <c r="G130360">
        <v>38139396</v>
      </c>
      <c r="H130360">
        <v>1</v>
      </c>
      <c r="I130360">
        <v>0</v>
      </c>
      <c r="J130360">
        <v>0</v>
      </c>
    </row>
    <row r="130361" spans="1:10" x14ac:dyDescent="0.45">
      <c r="A130361">
        <v>2014</v>
      </c>
      <c r="B130361">
        <v>4</v>
      </c>
      <c r="C130361">
        <v>14</v>
      </c>
      <c r="D130361" s="1" t="s">
        <v>9319</v>
      </c>
      <c r="E130361" s="1" t="s">
        <v>25589</v>
      </c>
      <c r="F130361">
        <v>48151787</v>
      </c>
      <c r="G130361">
        <v>38259708</v>
      </c>
      <c r="H130361">
        <v>1</v>
      </c>
      <c r="I130361">
        <v>0</v>
      </c>
      <c r="J130361">
        <v>0</v>
      </c>
    </row>
    <row r="130362" spans="1:10" x14ac:dyDescent="0.45">
      <c r="A130362">
        <v>2014</v>
      </c>
      <c r="B130362">
        <v>4</v>
      </c>
      <c r="C130362">
        <v>14</v>
      </c>
      <c r="D130362" s="1" t="s">
        <v>9319</v>
      </c>
      <c r="E130362" s="1" t="s">
        <v>25590</v>
      </c>
      <c r="F130362">
        <v>48150642</v>
      </c>
      <c r="G130362">
        <v>38362656</v>
      </c>
      <c r="H130362">
        <v>1</v>
      </c>
      <c r="I130362">
        <v>0</v>
      </c>
      <c r="J130362">
        <v>0</v>
      </c>
    </row>
    <row r="130363" spans="1:10" x14ac:dyDescent="0.45">
      <c r="A130363">
        <v>2014</v>
      </c>
      <c r="B130363">
        <v>4</v>
      </c>
      <c r="C130363">
        <v>14</v>
      </c>
      <c r="D130363" s="1" t="s">
        <v>245</v>
      </c>
      <c r="E130363" s="1" t="s">
        <v>25152</v>
      </c>
      <c r="F130363">
        <v>34004017</v>
      </c>
      <c r="G130363">
        <v>71339912</v>
      </c>
      <c r="H130363">
        <v>1</v>
      </c>
      <c r="I130363">
        <v>0</v>
      </c>
      <c r="J130363">
        <v>1</v>
      </c>
    </row>
    <row r="130364" spans="1:10" x14ac:dyDescent="0.45">
      <c r="A130364">
        <v>2014</v>
      </c>
      <c r="B130364">
        <v>4</v>
      </c>
      <c r="C130364">
        <v>15</v>
      </c>
      <c r="D130364" s="1" t="s">
        <v>733</v>
      </c>
      <c r="E130364" s="1" t="s">
        <v>8782</v>
      </c>
      <c r="F130364">
        <v>-357847</v>
      </c>
      <c r="G130364">
        <v>4254665</v>
      </c>
      <c r="H130364">
        <v>1</v>
      </c>
      <c r="I130364">
        <v>0</v>
      </c>
      <c r="J130364">
        <v>2</v>
      </c>
    </row>
    <row r="130365" spans="1:10" x14ac:dyDescent="0.45">
      <c r="A130365">
        <v>2014</v>
      </c>
      <c r="B130365">
        <v>4</v>
      </c>
      <c r="C130365">
        <v>15</v>
      </c>
      <c r="D130365" s="1" t="s">
        <v>733</v>
      </c>
      <c r="E130365" s="1" t="s">
        <v>20428</v>
      </c>
      <c r="F130365">
        <v>3162307</v>
      </c>
      <c r="G130365">
        <v>42493771</v>
      </c>
      <c r="H130365">
        <v>1</v>
      </c>
      <c r="I130365">
        <v>0</v>
      </c>
      <c r="J130365">
        <v>7</v>
      </c>
    </row>
    <row r="130366" spans="1:10" x14ac:dyDescent="0.45">
      <c r="A130366">
        <v>2014</v>
      </c>
      <c r="B130366">
        <v>4</v>
      </c>
      <c r="C130366">
        <v>15</v>
      </c>
      <c r="D130366" s="1" t="s">
        <v>733</v>
      </c>
      <c r="E130366" s="1" t="s">
        <v>8782</v>
      </c>
      <c r="F130366">
        <v>-357847</v>
      </c>
      <c r="G130366">
        <v>4254665</v>
      </c>
      <c r="H130366">
        <v>1</v>
      </c>
      <c r="I130366">
        <v>0</v>
      </c>
      <c r="J130366">
        <v>2</v>
      </c>
    </row>
    <row r="130367" spans="1:10" x14ac:dyDescent="0.45">
      <c r="A130367">
        <v>2014</v>
      </c>
      <c r="B130367">
        <v>4</v>
      </c>
      <c r="C130367">
        <v>15</v>
      </c>
      <c r="D130367" s="1" t="s">
        <v>1869</v>
      </c>
      <c r="E130367" s="1" t="s">
        <v>22520</v>
      </c>
      <c r="F130367">
        <v>27022867</v>
      </c>
      <c r="G130367">
        <v>14441218</v>
      </c>
      <c r="H130367">
        <v>1</v>
      </c>
      <c r="I130367">
        <v>0</v>
      </c>
      <c r="J130367">
        <v>1</v>
      </c>
    </row>
    <row r="130368" spans="1:10" x14ac:dyDescent="0.45">
      <c r="A130368">
        <v>2014</v>
      </c>
      <c r="B130368">
        <v>4</v>
      </c>
      <c r="C130368">
        <v>15</v>
      </c>
      <c r="D130368" s="1" t="s">
        <v>1869</v>
      </c>
      <c r="E130368" s="1" t="s">
        <v>2212</v>
      </c>
      <c r="F130368">
        <v>32069286</v>
      </c>
      <c r="G130368">
        <v>20151144</v>
      </c>
      <c r="H130368">
        <v>0</v>
      </c>
      <c r="I130368">
        <v>0</v>
      </c>
      <c r="J130368">
        <v>0</v>
      </c>
    </row>
    <row r="130369" spans="1:10" x14ac:dyDescent="0.45">
      <c r="A130369">
        <v>2014</v>
      </c>
      <c r="B130369">
        <v>4</v>
      </c>
      <c r="C130369">
        <v>15</v>
      </c>
      <c r="D130369" s="1" t="s">
        <v>1869</v>
      </c>
      <c r="E130369" s="1" t="s">
        <v>2212</v>
      </c>
      <c r="F130369">
        <v>32069286</v>
      </c>
      <c r="G130369">
        <v>20151144</v>
      </c>
      <c r="H130369">
        <v>1</v>
      </c>
      <c r="I130369">
        <v>0</v>
      </c>
      <c r="J130369">
        <v>0</v>
      </c>
    </row>
    <row r="130370" spans="1:10" x14ac:dyDescent="0.45">
      <c r="A130370">
        <v>2014</v>
      </c>
      <c r="B130370">
        <v>4</v>
      </c>
      <c r="C130370">
        <v>15</v>
      </c>
      <c r="D130370" s="1" t="s">
        <v>1869</v>
      </c>
      <c r="E130370" s="1" t="s">
        <v>1790</v>
      </c>
      <c r="F130370">
        <v>32867867</v>
      </c>
      <c r="G130370">
        <v>13189067</v>
      </c>
      <c r="H130370">
        <v>1</v>
      </c>
      <c r="I130370">
        <v>0</v>
      </c>
      <c r="J130370">
        <v>0</v>
      </c>
    </row>
    <row r="130371" spans="1:10" x14ac:dyDescent="0.45">
      <c r="A130371">
        <v>2014</v>
      </c>
      <c r="B130371">
        <v>4</v>
      </c>
      <c r="C130371">
        <v>15</v>
      </c>
      <c r="D130371" s="1" t="s">
        <v>857</v>
      </c>
      <c r="E130371" s="1" t="s">
        <v>25591</v>
      </c>
      <c r="F130371">
        <v>1037977</v>
      </c>
      <c r="G130371">
        <v>12220493</v>
      </c>
      <c r="H130371">
        <v>1</v>
      </c>
      <c r="I130371">
        <v>0</v>
      </c>
      <c r="J130371">
        <v>2</v>
      </c>
    </row>
    <row r="130372" spans="1:10" x14ac:dyDescent="0.45">
      <c r="A130372">
        <v>2014</v>
      </c>
      <c r="B130372">
        <v>4</v>
      </c>
      <c r="C130372">
        <v>15</v>
      </c>
      <c r="D130372" s="1" t="s">
        <v>513</v>
      </c>
      <c r="E130372" s="1" t="s">
        <v>514</v>
      </c>
      <c r="F130372">
        <v>34516895</v>
      </c>
      <c r="G130372">
        <v>69147011</v>
      </c>
      <c r="H130372">
        <v>1</v>
      </c>
      <c r="I130372">
        <v>0</v>
      </c>
      <c r="J130372">
        <v>0</v>
      </c>
    </row>
    <row r="130373" spans="1:10" x14ac:dyDescent="0.45">
      <c r="A130373">
        <v>2014</v>
      </c>
      <c r="B130373">
        <v>4</v>
      </c>
      <c r="C130373">
        <v>15</v>
      </c>
      <c r="D130373" s="1" t="s">
        <v>187</v>
      </c>
      <c r="E130373" s="1" t="s">
        <v>25592</v>
      </c>
      <c r="F130373">
        <v>2720015</v>
      </c>
      <c r="G130373">
        <v>-76148408</v>
      </c>
      <c r="H130373">
        <v>1</v>
      </c>
      <c r="I130373">
        <v>0</v>
      </c>
      <c r="J130373">
        <v>0</v>
      </c>
    </row>
    <row r="130374" spans="1:10" x14ac:dyDescent="0.45">
      <c r="A130374">
        <v>2014</v>
      </c>
      <c r="B130374">
        <v>4</v>
      </c>
      <c r="C130374">
        <v>15</v>
      </c>
      <c r="D130374" s="1" t="s">
        <v>187</v>
      </c>
      <c r="E130374" s="1" t="s">
        <v>25593</v>
      </c>
      <c r="F130374">
        <v>1884008</v>
      </c>
      <c r="G130374">
        <v>-77200806</v>
      </c>
      <c r="H130374">
        <v>1</v>
      </c>
      <c r="I130374">
        <v>0</v>
      </c>
      <c r="J130374">
        <v>0</v>
      </c>
    </row>
    <row r="130375" spans="1:10" x14ac:dyDescent="0.45">
      <c r="A130375">
        <v>2014</v>
      </c>
      <c r="B130375">
        <v>4</v>
      </c>
      <c r="C130375">
        <v>15</v>
      </c>
      <c r="D130375" s="1" t="s">
        <v>245</v>
      </c>
      <c r="E130375" s="1" t="s">
        <v>5600</v>
      </c>
      <c r="F130375">
        <v>30200819</v>
      </c>
      <c r="G130375">
        <v>66994354</v>
      </c>
      <c r="H130375">
        <v>1</v>
      </c>
      <c r="I130375">
        <v>0</v>
      </c>
      <c r="J130375">
        <v>2</v>
      </c>
    </row>
    <row r="130376" spans="1:10" x14ac:dyDescent="0.45">
      <c r="A130376">
        <v>2014</v>
      </c>
      <c r="B130376">
        <v>4</v>
      </c>
      <c r="C130376">
        <v>15</v>
      </c>
      <c r="D130376" s="1" t="s">
        <v>8651</v>
      </c>
      <c r="E130376" s="1" t="s">
        <v>20748</v>
      </c>
      <c r="F130376">
        <v>13985013</v>
      </c>
      <c r="G130376">
        <v>45558479</v>
      </c>
      <c r="H130376">
        <v>1</v>
      </c>
      <c r="I130376">
        <v>0</v>
      </c>
      <c r="J130376">
        <v>1</v>
      </c>
    </row>
    <row r="130377" spans="1:10" x14ac:dyDescent="0.45">
      <c r="A130377">
        <v>2014</v>
      </c>
      <c r="B130377">
        <v>4</v>
      </c>
      <c r="C130377">
        <v>15</v>
      </c>
      <c r="D130377" s="1" t="s">
        <v>725</v>
      </c>
      <c r="E130377" s="1" t="s">
        <v>5997</v>
      </c>
      <c r="F130377">
        <v>3500485</v>
      </c>
      <c r="G130377">
        <v>43491499</v>
      </c>
      <c r="H130377">
        <v>1</v>
      </c>
      <c r="I130377">
        <v>0</v>
      </c>
      <c r="J130377">
        <v>1</v>
      </c>
    </row>
    <row r="130378" spans="1:10" x14ac:dyDescent="0.45">
      <c r="A130378">
        <v>2014</v>
      </c>
      <c r="B130378">
        <v>4</v>
      </c>
      <c r="C130378">
        <v>15</v>
      </c>
      <c r="D130378" s="1" t="s">
        <v>725</v>
      </c>
      <c r="E130378" s="1" t="s">
        <v>25594</v>
      </c>
      <c r="F130378">
        <v>36181419</v>
      </c>
      <c r="G130378">
        <v>43233799</v>
      </c>
      <c r="H130378">
        <v>1</v>
      </c>
      <c r="I130378">
        <v>0</v>
      </c>
      <c r="J130378">
        <v>0</v>
      </c>
    </row>
    <row r="130379" spans="1:10" x14ac:dyDescent="0.45">
      <c r="A130379">
        <v>2014</v>
      </c>
      <c r="B130379">
        <v>4</v>
      </c>
      <c r="C130379">
        <v>15</v>
      </c>
      <c r="D130379" s="1" t="s">
        <v>725</v>
      </c>
      <c r="E130379" s="1" t="s">
        <v>726</v>
      </c>
      <c r="F130379">
        <v>36354145</v>
      </c>
      <c r="G130379">
        <v>4314357</v>
      </c>
      <c r="H130379">
        <v>1</v>
      </c>
      <c r="I130379">
        <v>0</v>
      </c>
      <c r="J130379">
        <v>0</v>
      </c>
    </row>
    <row r="130380" spans="1:10" x14ac:dyDescent="0.45">
      <c r="A130380">
        <v>2014</v>
      </c>
      <c r="B130380">
        <v>4</v>
      </c>
      <c r="C130380">
        <v>15</v>
      </c>
      <c r="D130380" s="1" t="s">
        <v>725</v>
      </c>
      <c r="E130380" s="1" t="s">
        <v>10864</v>
      </c>
      <c r="F130380">
        <v>33420948</v>
      </c>
      <c r="G130380">
        <v>43295662</v>
      </c>
      <c r="H130380">
        <v>1</v>
      </c>
      <c r="I130380">
        <v>1</v>
      </c>
      <c r="J130380">
        <v>3</v>
      </c>
    </row>
    <row r="130381" spans="1:10" x14ac:dyDescent="0.45">
      <c r="A130381">
        <v>2014</v>
      </c>
      <c r="B130381">
        <v>4</v>
      </c>
      <c r="C130381">
        <v>15</v>
      </c>
      <c r="D130381" s="1" t="s">
        <v>725</v>
      </c>
      <c r="E130381" s="1" t="s">
        <v>15</v>
      </c>
      <c r="F130381">
        <v>36171576</v>
      </c>
      <c r="G130381">
        <v>42294494</v>
      </c>
      <c r="H130381">
        <v>1</v>
      </c>
      <c r="I130381">
        <v>0</v>
      </c>
      <c r="J130381">
        <v>0</v>
      </c>
    </row>
    <row r="130382" spans="1:10" x14ac:dyDescent="0.45">
      <c r="A130382">
        <v>2014</v>
      </c>
      <c r="B130382">
        <v>4</v>
      </c>
      <c r="C130382">
        <v>15</v>
      </c>
      <c r="D130382" s="1" t="s">
        <v>725</v>
      </c>
      <c r="E130382" s="1" t="s">
        <v>10864</v>
      </c>
      <c r="F130382">
        <v>33420948</v>
      </c>
      <c r="G130382">
        <v>43295662</v>
      </c>
      <c r="H130382">
        <v>1</v>
      </c>
      <c r="I130382">
        <v>0</v>
      </c>
      <c r="J130382">
        <v>0</v>
      </c>
    </row>
    <row r="130383" spans="1:10" x14ac:dyDescent="0.45">
      <c r="A130383">
        <v>2014</v>
      </c>
      <c r="B130383">
        <v>4</v>
      </c>
      <c r="C130383">
        <v>15</v>
      </c>
      <c r="D130383" s="1" t="s">
        <v>725</v>
      </c>
      <c r="E130383" s="1" t="s">
        <v>5997</v>
      </c>
      <c r="F130383">
        <v>3489576</v>
      </c>
      <c r="G130383">
        <v>43545483</v>
      </c>
      <c r="H130383">
        <v>0</v>
      </c>
      <c r="I130383">
        <v>0</v>
      </c>
      <c r="J130383">
        <v>0</v>
      </c>
    </row>
    <row r="130384" spans="1:10" x14ac:dyDescent="0.45">
      <c r="A130384">
        <v>2014</v>
      </c>
      <c r="B130384">
        <v>4</v>
      </c>
      <c r="C130384">
        <v>15</v>
      </c>
      <c r="D130384" s="1" t="s">
        <v>725</v>
      </c>
      <c r="E130384" s="1" t="s">
        <v>726</v>
      </c>
      <c r="F130384">
        <v>36354145</v>
      </c>
      <c r="G130384">
        <v>4314357</v>
      </c>
      <c r="H130384">
        <v>1</v>
      </c>
      <c r="I130384">
        <v>0</v>
      </c>
      <c r="J130384">
        <v>2</v>
      </c>
    </row>
    <row r="130385" spans="1:10" x14ac:dyDescent="0.45">
      <c r="A130385">
        <v>2014</v>
      </c>
      <c r="B130385">
        <v>4</v>
      </c>
      <c r="C130385">
        <v>15</v>
      </c>
      <c r="D130385" s="1" t="s">
        <v>725</v>
      </c>
      <c r="E130385" s="1" t="s">
        <v>12707</v>
      </c>
      <c r="F130385">
        <v>3374324</v>
      </c>
      <c r="G130385">
        <v>44623825</v>
      </c>
      <c r="H130385">
        <v>1</v>
      </c>
      <c r="I130385">
        <v>0</v>
      </c>
      <c r="J130385">
        <v>3</v>
      </c>
    </row>
    <row r="130386" spans="1:10" x14ac:dyDescent="0.45">
      <c r="A130386">
        <v>2014</v>
      </c>
      <c r="B130386">
        <v>4</v>
      </c>
      <c r="C130386">
        <v>15</v>
      </c>
      <c r="D130386" s="1" t="s">
        <v>725</v>
      </c>
      <c r="E130386" s="1" t="s">
        <v>12707</v>
      </c>
      <c r="F130386">
        <v>3374324</v>
      </c>
      <c r="G130386">
        <v>44623825</v>
      </c>
      <c r="H130386">
        <v>1</v>
      </c>
      <c r="I130386">
        <v>0</v>
      </c>
      <c r="J130386">
        <v>0</v>
      </c>
    </row>
    <row r="130387" spans="1:10" x14ac:dyDescent="0.45">
      <c r="A130387">
        <v>2014</v>
      </c>
      <c r="B130387">
        <v>4</v>
      </c>
      <c r="C130387">
        <v>15</v>
      </c>
      <c r="D130387" s="1" t="s">
        <v>91</v>
      </c>
      <c r="E130387" s="1" t="s">
        <v>3166</v>
      </c>
      <c r="F130387">
        <v>30022924</v>
      </c>
      <c r="G130387">
        <v>31185192</v>
      </c>
      <c r="H130387">
        <v>1</v>
      </c>
      <c r="I130387">
        <v>0</v>
      </c>
      <c r="J130387">
        <v>0</v>
      </c>
    </row>
    <row r="130388" spans="1:10" x14ac:dyDescent="0.45">
      <c r="A130388">
        <v>2014</v>
      </c>
      <c r="B130388">
        <v>4</v>
      </c>
      <c r="C130388">
        <v>15</v>
      </c>
      <c r="D130388" s="1" t="s">
        <v>91</v>
      </c>
      <c r="E130388" s="1" t="s">
        <v>3166</v>
      </c>
      <c r="F130388">
        <v>30022924</v>
      </c>
      <c r="G130388">
        <v>31185192</v>
      </c>
      <c r="H130388">
        <v>1</v>
      </c>
      <c r="I130388">
        <v>0</v>
      </c>
      <c r="J130388">
        <v>0</v>
      </c>
    </row>
    <row r="130389" spans="1:10" x14ac:dyDescent="0.45">
      <c r="A130389">
        <v>2014</v>
      </c>
      <c r="B130389">
        <v>4</v>
      </c>
      <c r="C130389">
        <v>15</v>
      </c>
      <c r="D130389" s="1" t="s">
        <v>513</v>
      </c>
      <c r="E130389" s="1" t="s">
        <v>25481</v>
      </c>
      <c r="F130389">
        <v>31803333</v>
      </c>
      <c r="G130389">
        <v>66323611</v>
      </c>
      <c r="H130389">
        <v>1</v>
      </c>
      <c r="I130389">
        <v>0</v>
      </c>
      <c r="J130389">
        <v>2</v>
      </c>
    </row>
    <row r="130390" spans="1:10" x14ac:dyDescent="0.45">
      <c r="A130390">
        <v>2014</v>
      </c>
      <c r="B130390">
        <v>4</v>
      </c>
      <c r="C130390">
        <v>15</v>
      </c>
      <c r="D130390" s="1" t="s">
        <v>857</v>
      </c>
      <c r="E130390" s="1" t="s">
        <v>25595</v>
      </c>
      <c r="F130390">
        <v>7890726</v>
      </c>
      <c r="G130390">
        <v>791025</v>
      </c>
      <c r="H130390">
        <v>1</v>
      </c>
      <c r="I130390">
        <v>0</v>
      </c>
      <c r="J130390">
        <v>12</v>
      </c>
    </row>
    <row r="130391" spans="1:10" x14ac:dyDescent="0.45">
      <c r="A130391">
        <v>2014</v>
      </c>
      <c r="B130391">
        <v>4</v>
      </c>
      <c r="C130391">
        <v>15</v>
      </c>
      <c r="D130391" s="1" t="s">
        <v>857</v>
      </c>
      <c r="E130391" s="1" t="s">
        <v>25596</v>
      </c>
      <c r="F130391">
        <v>7921062</v>
      </c>
      <c r="G130391">
        <v>9826848</v>
      </c>
      <c r="H130391">
        <v>1</v>
      </c>
      <c r="I130391">
        <v>0</v>
      </c>
      <c r="J130391">
        <v>7</v>
      </c>
    </row>
    <row r="130392" spans="1:10" x14ac:dyDescent="0.45">
      <c r="A130392">
        <v>2014</v>
      </c>
      <c r="B130392">
        <v>4</v>
      </c>
      <c r="C130392">
        <v>15</v>
      </c>
      <c r="D130392" s="1" t="s">
        <v>245</v>
      </c>
      <c r="E130392" s="1" t="s">
        <v>5720</v>
      </c>
      <c r="F130392">
        <v>33006516</v>
      </c>
      <c r="G130392">
        <v>70068253</v>
      </c>
      <c r="H130392">
        <v>1</v>
      </c>
      <c r="I130392">
        <v>0</v>
      </c>
      <c r="J130392">
        <v>0</v>
      </c>
    </row>
    <row r="130393" spans="1:10" x14ac:dyDescent="0.45">
      <c r="A130393">
        <v>2014</v>
      </c>
      <c r="B130393">
        <v>4</v>
      </c>
      <c r="C130393">
        <v>15</v>
      </c>
      <c r="D130393" s="1" t="s">
        <v>513</v>
      </c>
      <c r="E130393" s="1" t="s">
        <v>514</v>
      </c>
      <c r="F130393">
        <v>34516895</v>
      </c>
      <c r="G130393">
        <v>69147011</v>
      </c>
      <c r="H130393">
        <v>0</v>
      </c>
      <c r="I130393">
        <v>0</v>
      </c>
      <c r="J130393">
        <v>0</v>
      </c>
    </row>
    <row r="130394" spans="1:10" x14ac:dyDescent="0.45">
      <c r="A130394">
        <v>2014</v>
      </c>
      <c r="B130394">
        <v>4</v>
      </c>
      <c r="C130394">
        <v>15</v>
      </c>
      <c r="D130394" s="1" t="s">
        <v>393</v>
      </c>
      <c r="E130394" s="1" t="s">
        <v>18074</v>
      </c>
      <c r="F130394">
        <v>20288888</v>
      </c>
      <c r="G130394">
        <v>81242032</v>
      </c>
      <c r="H130394">
        <v>0</v>
      </c>
      <c r="I130394">
        <v>0</v>
      </c>
      <c r="J130394">
        <v>0</v>
      </c>
    </row>
    <row r="130395" spans="1:10" x14ac:dyDescent="0.45">
      <c r="A130395">
        <v>2014</v>
      </c>
      <c r="B130395">
        <v>4</v>
      </c>
      <c r="C130395">
        <v>15</v>
      </c>
      <c r="D130395" s="1" t="s">
        <v>393</v>
      </c>
      <c r="E130395" s="1" t="s">
        <v>18074</v>
      </c>
      <c r="F130395">
        <v>20288901</v>
      </c>
      <c r="G130395">
        <v>81242032</v>
      </c>
      <c r="H130395">
        <v>0</v>
      </c>
      <c r="I130395">
        <v>0</v>
      </c>
      <c r="J130395">
        <v>0</v>
      </c>
    </row>
    <row r="130396" spans="1:10" x14ac:dyDescent="0.45">
      <c r="A130396">
        <v>2014</v>
      </c>
      <c r="B130396">
        <v>4</v>
      </c>
      <c r="C130396">
        <v>15</v>
      </c>
      <c r="D130396" s="1" t="s">
        <v>393</v>
      </c>
      <c r="E130396" s="1" t="s">
        <v>22108</v>
      </c>
      <c r="F130396">
        <v>24764287</v>
      </c>
      <c r="G130396">
        <v>93828897</v>
      </c>
      <c r="H130396">
        <v>0</v>
      </c>
      <c r="I130396">
        <v>0</v>
      </c>
      <c r="J130396">
        <v>0</v>
      </c>
    </row>
    <row r="130397" spans="1:10" x14ac:dyDescent="0.45">
      <c r="A130397">
        <v>2014</v>
      </c>
      <c r="B130397">
        <v>4</v>
      </c>
      <c r="C130397">
        <v>15</v>
      </c>
      <c r="D130397" s="1" t="s">
        <v>993</v>
      </c>
      <c r="E130397" s="1" t="s">
        <v>1669</v>
      </c>
      <c r="F130397">
        <v>23791275</v>
      </c>
      <c r="G130397">
        <v>90418205</v>
      </c>
      <c r="H130397">
        <v>1</v>
      </c>
      <c r="I130397">
        <v>0</v>
      </c>
      <c r="J130397">
        <v>0</v>
      </c>
    </row>
    <row r="130398" spans="1:10" x14ac:dyDescent="0.45">
      <c r="A130398">
        <v>2014</v>
      </c>
      <c r="B130398">
        <v>4</v>
      </c>
      <c r="C130398">
        <v>15</v>
      </c>
      <c r="D130398" s="1" t="s">
        <v>34</v>
      </c>
      <c r="E130398" s="1" t="s">
        <v>25597</v>
      </c>
      <c r="F130398">
        <v>1121902</v>
      </c>
      <c r="G130398">
        <v>35092855</v>
      </c>
      <c r="H130398">
        <v>1</v>
      </c>
      <c r="I130398">
        <v>0</v>
      </c>
      <c r="J130398">
        <v>9</v>
      </c>
    </row>
    <row r="130399" spans="1:10" x14ac:dyDescent="0.45">
      <c r="A130399">
        <v>2014</v>
      </c>
      <c r="B130399">
        <v>4</v>
      </c>
      <c r="C130399">
        <v>15</v>
      </c>
      <c r="D130399" s="1" t="s">
        <v>245</v>
      </c>
      <c r="E130399" s="1" t="s">
        <v>25598</v>
      </c>
      <c r="F130399">
        <v>25802059</v>
      </c>
      <c r="G130399">
        <v>68491934</v>
      </c>
      <c r="H130399">
        <v>1</v>
      </c>
      <c r="I130399">
        <v>0</v>
      </c>
      <c r="J130399">
        <v>4</v>
      </c>
    </row>
    <row r="130400" spans="1:10" x14ac:dyDescent="0.45">
      <c r="A130400">
        <v>2014</v>
      </c>
      <c r="B130400">
        <v>4</v>
      </c>
      <c r="C130400">
        <v>15</v>
      </c>
      <c r="D130400" s="1" t="s">
        <v>496</v>
      </c>
      <c r="E130400" s="1" t="s">
        <v>25599</v>
      </c>
      <c r="F130400">
        <v>13610017</v>
      </c>
      <c r="G130400">
        <v>22465524</v>
      </c>
      <c r="H130400">
        <v>1</v>
      </c>
      <c r="I130400">
        <v>0</v>
      </c>
      <c r="J130400">
        <v>1</v>
      </c>
    </row>
    <row r="130401" spans="1:10" x14ac:dyDescent="0.45">
      <c r="A130401">
        <v>2014</v>
      </c>
      <c r="B130401">
        <v>4</v>
      </c>
      <c r="C130401">
        <v>15</v>
      </c>
      <c r="D130401" s="1" t="s">
        <v>496</v>
      </c>
      <c r="E130401" s="1" t="s">
        <v>25600</v>
      </c>
      <c r="F130401">
        <v>13173515</v>
      </c>
      <c r="G130401">
        <v>24130441</v>
      </c>
      <c r="H130401">
        <v>1</v>
      </c>
      <c r="I130401">
        <v>0</v>
      </c>
      <c r="J130401">
        <v>1</v>
      </c>
    </row>
    <row r="130402" spans="1:10" x14ac:dyDescent="0.45">
      <c r="A130402">
        <v>2014</v>
      </c>
      <c r="B130402">
        <v>4</v>
      </c>
      <c r="C130402">
        <v>15</v>
      </c>
      <c r="D130402" s="1" t="s">
        <v>496</v>
      </c>
      <c r="E130402" s="1" t="s">
        <v>25601</v>
      </c>
      <c r="F130402">
        <v>13173515</v>
      </c>
      <c r="G130402">
        <v>24130441</v>
      </c>
      <c r="H130402">
        <v>1</v>
      </c>
      <c r="I130402">
        <v>0</v>
      </c>
      <c r="J130402">
        <v>1</v>
      </c>
    </row>
    <row r="130403" spans="1:10" x14ac:dyDescent="0.45">
      <c r="A130403">
        <v>2014</v>
      </c>
      <c r="B130403">
        <v>4</v>
      </c>
      <c r="C130403">
        <v>15</v>
      </c>
      <c r="D130403" s="1" t="s">
        <v>496</v>
      </c>
      <c r="E130403" s="1" t="s">
        <v>25602</v>
      </c>
      <c r="F130403">
        <v>13173515</v>
      </c>
      <c r="G130403">
        <v>24130441</v>
      </c>
      <c r="H130403">
        <v>1</v>
      </c>
      <c r="I130403">
        <v>0</v>
      </c>
      <c r="J130403">
        <v>1</v>
      </c>
    </row>
    <row r="130404" spans="1:10" x14ac:dyDescent="0.45">
      <c r="A130404">
        <v>2014</v>
      </c>
      <c r="B130404">
        <v>4</v>
      </c>
      <c r="C130404">
        <v>15</v>
      </c>
      <c r="D130404" s="1" t="s">
        <v>496</v>
      </c>
      <c r="E130404" s="1" t="s">
        <v>25603</v>
      </c>
      <c r="F130404">
        <v>13032422</v>
      </c>
      <c r="G130404">
        <v>24524967</v>
      </c>
      <c r="H130404">
        <v>1</v>
      </c>
      <c r="I130404">
        <v>0</v>
      </c>
      <c r="J130404">
        <v>1</v>
      </c>
    </row>
    <row r="130405" spans="1:10" x14ac:dyDescent="0.45">
      <c r="A130405">
        <v>2014</v>
      </c>
      <c r="B130405">
        <v>4</v>
      </c>
      <c r="C130405">
        <v>15</v>
      </c>
      <c r="D130405" s="1" t="s">
        <v>496</v>
      </c>
      <c r="E130405" s="1" t="s">
        <v>25604</v>
      </c>
      <c r="F130405">
        <v>13766663</v>
      </c>
      <c r="G130405">
        <v>2245</v>
      </c>
      <c r="H130405">
        <v>1</v>
      </c>
      <c r="I130405">
        <v>0</v>
      </c>
      <c r="J130405">
        <v>0</v>
      </c>
    </row>
    <row r="130406" spans="1:10" x14ac:dyDescent="0.45">
      <c r="A130406">
        <v>2014</v>
      </c>
      <c r="B130406">
        <v>4</v>
      </c>
      <c r="C130406">
        <v>15</v>
      </c>
      <c r="D130406" s="1" t="s">
        <v>496</v>
      </c>
      <c r="E130406" s="1" t="s">
        <v>25605</v>
      </c>
      <c r="F130406">
        <v>1302696</v>
      </c>
      <c r="G130406">
        <v>24469912</v>
      </c>
      <c r="H130406">
        <v>1</v>
      </c>
      <c r="I130406">
        <v>0</v>
      </c>
      <c r="J130406">
        <v>0</v>
      </c>
    </row>
    <row r="130407" spans="1:10" x14ac:dyDescent="0.45">
      <c r="A130407">
        <v>2014</v>
      </c>
      <c r="B130407">
        <v>4</v>
      </c>
      <c r="C130407">
        <v>15</v>
      </c>
      <c r="D130407" s="1" t="s">
        <v>496</v>
      </c>
      <c r="E130407" s="1" t="s">
        <v>25606</v>
      </c>
      <c r="F130407">
        <v>1302696</v>
      </c>
      <c r="G130407">
        <v>24469912</v>
      </c>
      <c r="H130407">
        <v>1</v>
      </c>
      <c r="I130407">
        <v>0</v>
      </c>
      <c r="J130407">
        <v>0</v>
      </c>
    </row>
    <row r="130408" spans="1:10" x14ac:dyDescent="0.45">
      <c r="A130408">
        <v>2014</v>
      </c>
      <c r="B130408">
        <v>4</v>
      </c>
      <c r="C130408">
        <v>15</v>
      </c>
      <c r="D130408" s="1" t="s">
        <v>496</v>
      </c>
      <c r="E130408" s="1" t="s">
        <v>25607</v>
      </c>
      <c r="F130408">
        <v>14066667</v>
      </c>
      <c r="G130408">
        <v>2455</v>
      </c>
      <c r="H130408">
        <v>1</v>
      </c>
      <c r="I130408">
        <v>0</v>
      </c>
      <c r="J130408">
        <v>0</v>
      </c>
    </row>
    <row r="130409" spans="1:10" x14ac:dyDescent="0.45">
      <c r="A130409">
        <v>2014</v>
      </c>
      <c r="B130409">
        <v>4</v>
      </c>
      <c r="C130409">
        <v>15</v>
      </c>
      <c r="D130409" s="1" t="s">
        <v>496</v>
      </c>
      <c r="E130409" s="1" t="s">
        <v>25608</v>
      </c>
      <c r="F130409">
        <v>12084023</v>
      </c>
      <c r="G130409">
        <v>27098096</v>
      </c>
      <c r="H130409">
        <v>1</v>
      </c>
      <c r="I130409">
        <v>0</v>
      </c>
      <c r="J130409">
        <v>0</v>
      </c>
    </row>
    <row r="130410" spans="1:10" x14ac:dyDescent="0.45">
      <c r="A130410">
        <v>2014</v>
      </c>
      <c r="B130410">
        <v>4</v>
      </c>
      <c r="C130410">
        <v>15</v>
      </c>
      <c r="D130410" s="1" t="s">
        <v>496</v>
      </c>
      <c r="E130410" s="1" t="s">
        <v>21001</v>
      </c>
      <c r="F130410">
        <v>1298333</v>
      </c>
      <c r="G130410">
        <v>2373333</v>
      </c>
      <c r="H130410">
        <v>1</v>
      </c>
      <c r="I130410">
        <v>0</v>
      </c>
      <c r="J130410">
        <v>0</v>
      </c>
    </row>
    <row r="130411" spans="1:10" x14ac:dyDescent="0.45">
      <c r="A130411">
        <v>2014</v>
      </c>
      <c r="B130411">
        <v>4</v>
      </c>
      <c r="C130411">
        <v>15</v>
      </c>
      <c r="D130411" s="1" t="s">
        <v>12824</v>
      </c>
      <c r="E130411" s="1" t="s">
        <v>25609</v>
      </c>
      <c r="F130411">
        <v>-1658237</v>
      </c>
      <c r="G130411">
        <v>29220573</v>
      </c>
      <c r="H130411">
        <v>0</v>
      </c>
      <c r="I130411">
        <v>0</v>
      </c>
      <c r="J130411">
        <v>0</v>
      </c>
    </row>
    <row r="130412" spans="1:10" x14ac:dyDescent="0.45">
      <c r="A130412">
        <v>2014</v>
      </c>
      <c r="B130412">
        <v>4</v>
      </c>
      <c r="C130412">
        <v>15</v>
      </c>
      <c r="D130412" s="1" t="s">
        <v>755</v>
      </c>
      <c r="E130412" s="1" t="s">
        <v>12209</v>
      </c>
      <c r="F130412">
        <v>-3366697</v>
      </c>
      <c r="G130412">
        <v>36683307</v>
      </c>
      <c r="H130412">
        <v>0</v>
      </c>
      <c r="I130412">
        <v>0</v>
      </c>
      <c r="J130412">
        <v>0</v>
      </c>
    </row>
    <row r="130413" spans="1:10" x14ac:dyDescent="0.45">
      <c r="A130413">
        <v>2014</v>
      </c>
      <c r="B130413">
        <v>4</v>
      </c>
      <c r="C130413">
        <v>15</v>
      </c>
      <c r="D130413" s="1" t="s">
        <v>245</v>
      </c>
      <c r="E130413" s="1" t="s">
        <v>25610</v>
      </c>
      <c r="F130413">
        <v>26897222</v>
      </c>
      <c r="G130413">
        <v>68406667</v>
      </c>
      <c r="H130413">
        <v>1</v>
      </c>
      <c r="I130413">
        <v>0</v>
      </c>
      <c r="J130413">
        <v>0</v>
      </c>
    </row>
    <row r="130414" spans="1:10" x14ac:dyDescent="0.45">
      <c r="A130414">
        <v>2014</v>
      </c>
      <c r="B130414">
        <v>4</v>
      </c>
      <c r="C130414">
        <v>15</v>
      </c>
      <c r="D130414" s="1" t="s">
        <v>857</v>
      </c>
      <c r="E130414" s="1" t="s">
        <v>21610</v>
      </c>
      <c r="F130414">
        <v>10777222</v>
      </c>
      <c r="G130414">
        <v>102975</v>
      </c>
      <c r="H130414">
        <v>1</v>
      </c>
      <c r="I130414">
        <v>0</v>
      </c>
      <c r="J130414">
        <v>1</v>
      </c>
    </row>
    <row r="130415" spans="1:10" x14ac:dyDescent="0.45">
      <c r="A130415">
        <v>2014</v>
      </c>
      <c r="B130415">
        <v>4</v>
      </c>
      <c r="C130415">
        <v>15</v>
      </c>
      <c r="D130415" s="1" t="s">
        <v>130</v>
      </c>
      <c r="E130415" s="1" t="s">
        <v>131</v>
      </c>
      <c r="F130415">
        <v>41106178</v>
      </c>
      <c r="G130415">
        <v>28689863</v>
      </c>
      <c r="H130415">
        <v>0</v>
      </c>
      <c r="I130415">
        <v>0</v>
      </c>
      <c r="J130415">
        <v>3</v>
      </c>
    </row>
    <row r="130416" spans="1:10" x14ac:dyDescent="0.45">
      <c r="A130416">
        <v>2014</v>
      </c>
      <c r="B130416">
        <v>4</v>
      </c>
      <c r="C130416">
        <v>15</v>
      </c>
      <c r="D130416" s="1" t="s">
        <v>393</v>
      </c>
      <c r="E130416" s="1" t="s">
        <v>6673</v>
      </c>
      <c r="F130416">
        <v>3408374</v>
      </c>
      <c r="G130416">
        <v>74789902</v>
      </c>
      <c r="H130416">
        <v>1</v>
      </c>
      <c r="I130416">
        <v>0</v>
      </c>
      <c r="J130416">
        <v>0</v>
      </c>
    </row>
    <row r="130417" spans="1:10" x14ac:dyDescent="0.45">
      <c r="A130417">
        <v>2014</v>
      </c>
      <c r="B130417">
        <v>4</v>
      </c>
      <c r="C130417">
        <v>15</v>
      </c>
      <c r="D130417" s="1" t="s">
        <v>393</v>
      </c>
      <c r="E130417" s="1" t="s">
        <v>6673</v>
      </c>
      <c r="F130417">
        <v>3408374</v>
      </c>
      <c r="G130417">
        <v>74789902</v>
      </c>
      <c r="H130417">
        <v>1</v>
      </c>
      <c r="I130417">
        <v>0</v>
      </c>
      <c r="J130417">
        <v>0</v>
      </c>
    </row>
    <row r="130418" spans="1:10" x14ac:dyDescent="0.45">
      <c r="A130418">
        <v>2014</v>
      </c>
      <c r="B130418">
        <v>4</v>
      </c>
      <c r="C130418">
        <v>15</v>
      </c>
      <c r="D130418" s="1" t="s">
        <v>666</v>
      </c>
      <c r="E130418" s="1" t="s">
        <v>1809</v>
      </c>
      <c r="F130418">
        <v>33515244</v>
      </c>
      <c r="G130418">
        <v>36292084</v>
      </c>
      <c r="H130418">
        <v>1</v>
      </c>
      <c r="I130418">
        <v>0</v>
      </c>
      <c r="J130418">
        <v>1</v>
      </c>
    </row>
    <row r="130419" spans="1:10" x14ac:dyDescent="0.45">
      <c r="A130419">
        <v>2014</v>
      </c>
      <c r="B130419">
        <v>4</v>
      </c>
      <c r="C130419">
        <v>15</v>
      </c>
      <c r="D130419" s="1" t="s">
        <v>666</v>
      </c>
      <c r="E130419" s="1" t="s">
        <v>1809</v>
      </c>
      <c r="F130419">
        <v>33515244</v>
      </c>
      <c r="G130419">
        <v>36292084</v>
      </c>
      <c r="H130419">
        <v>1</v>
      </c>
      <c r="I130419">
        <v>0</v>
      </c>
      <c r="J130419">
        <v>0</v>
      </c>
    </row>
    <row r="130420" spans="1:10" x14ac:dyDescent="0.45">
      <c r="A130420">
        <v>2014</v>
      </c>
      <c r="B130420">
        <v>4</v>
      </c>
      <c r="C130420">
        <v>15</v>
      </c>
      <c r="D130420" s="1" t="s">
        <v>12824</v>
      </c>
      <c r="E130420" s="1" t="s">
        <v>25611</v>
      </c>
      <c r="F130420">
        <v>-1182689</v>
      </c>
      <c r="G130420">
        <v>29448381</v>
      </c>
      <c r="H130420">
        <v>1</v>
      </c>
      <c r="I130420">
        <v>0</v>
      </c>
    </row>
    <row r="130421" spans="1:10" x14ac:dyDescent="0.45">
      <c r="A130421">
        <v>2014</v>
      </c>
      <c r="B130421">
        <v>4</v>
      </c>
      <c r="C130421">
        <v>15</v>
      </c>
      <c r="D130421" s="1" t="s">
        <v>513</v>
      </c>
      <c r="E130421" s="1" t="s">
        <v>18174</v>
      </c>
      <c r="F130421">
        <v>36239436</v>
      </c>
      <c r="G130421">
        <v>64863945</v>
      </c>
      <c r="H130421">
        <v>1</v>
      </c>
      <c r="I130421">
        <v>1</v>
      </c>
      <c r="J130421">
        <v>1</v>
      </c>
    </row>
    <row r="130422" spans="1:10" x14ac:dyDescent="0.45">
      <c r="A130422">
        <v>2014</v>
      </c>
      <c r="B130422">
        <v>4</v>
      </c>
      <c r="C130422">
        <v>15</v>
      </c>
      <c r="D130422" s="1" t="s">
        <v>1869</v>
      </c>
      <c r="E130422" s="1" t="s">
        <v>2212</v>
      </c>
      <c r="F130422">
        <v>32069286</v>
      </c>
      <c r="G130422">
        <v>20151144</v>
      </c>
      <c r="H130422">
        <v>1</v>
      </c>
      <c r="I130422">
        <v>0</v>
      </c>
      <c r="J130422">
        <v>0</v>
      </c>
    </row>
    <row r="130423" spans="1:10" x14ac:dyDescent="0.45">
      <c r="A130423">
        <v>2014</v>
      </c>
      <c r="B130423">
        <v>4</v>
      </c>
      <c r="C130423">
        <v>15</v>
      </c>
      <c r="D130423" s="1" t="s">
        <v>20675</v>
      </c>
      <c r="E130423" s="1" t="s">
        <v>3887</v>
      </c>
      <c r="F130423">
        <v>9259689</v>
      </c>
      <c r="G130423">
        <v>29800148</v>
      </c>
      <c r="H130423">
        <v>1</v>
      </c>
      <c r="I130423">
        <v>0</v>
      </c>
      <c r="J130423">
        <v>287</v>
      </c>
    </row>
    <row r="130424" spans="1:10" x14ac:dyDescent="0.45">
      <c r="A130424">
        <v>2014</v>
      </c>
      <c r="B130424">
        <v>4</v>
      </c>
      <c r="C130424">
        <v>15</v>
      </c>
      <c r="D130424" s="1" t="s">
        <v>20675</v>
      </c>
      <c r="E130424" s="1" t="s">
        <v>3887</v>
      </c>
      <c r="F130424">
        <v>9259689</v>
      </c>
      <c r="G130424">
        <v>29800148</v>
      </c>
      <c r="H130424">
        <v>1</v>
      </c>
      <c r="I130424">
        <v>0</v>
      </c>
      <c r="J130424">
        <v>19</v>
      </c>
    </row>
    <row r="130425" spans="1:10" x14ac:dyDescent="0.45">
      <c r="A130425">
        <v>2014</v>
      </c>
      <c r="B130425">
        <v>4</v>
      </c>
      <c r="C130425">
        <v>15</v>
      </c>
      <c r="D130425" s="1" t="s">
        <v>20675</v>
      </c>
      <c r="E130425" s="1" t="s">
        <v>3887</v>
      </c>
      <c r="F130425">
        <v>9259689</v>
      </c>
      <c r="G130425">
        <v>29800148</v>
      </c>
      <c r="H130425">
        <v>1</v>
      </c>
      <c r="I130425">
        <v>0</v>
      </c>
    </row>
    <row r="130426" spans="1:10" x14ac:dyDescent="0.45">
      <c r="A130426">
        <v>2014</v>
      </c>
      <c r="B130426">
        <v>4</v>
      </c>
      <c r="C130426">
        <v>15</v>
      </c>
      <c r="D130426" s="1" t="s">
        <v>20675</v>
      </c>
      <c r="E130426" s="1" t="s">
        <v>3887</v>
      </c>
      <c r="F130426">
        <v>9259689</v>
      </c>
      <c r="G130426">
        <v>29800148</v>
      </c>
      <c r="H130426">
        <v>1</v>
      </c>
      <c r="I130426">
        <v>0</v>
      </c>
    </row>
    <row r="130427" spans="1:10" x14ac:dyDescent="0.45">
      <c r="A130427">
        <v>2014</v>
      </c>
      <c r="B130427">
        <v>4</v>
      </c>
      <c r="C130427">
        <v>15</v>
      </c>
      <c r="D130427" s="1" t="s">
        <v>20675</v>
      </c>
      <c r="E130427" s="1" t="s">
        <v>3887</v>
      </c>
      <c r="F130427">
        <v>9259689</v>
      </c>
      <c r="G130427">
        <v>29800148</v>
      </c>
      <c r="H130427">
        <v>1</v>
      </c>
      <c r="I130427">
        <v>0</v>
      </c>
      <c r="J130427">
        <v>45</v>
      </c>
    </row>
    <row r="130428" spans="1:10" x14ac:dyDescent="0.45">
      <c r="A130428">
        <v>2014</v>
      </c>
      <c r="B130428">
        <v>4</v>
      </c>
      <c r="C130428">
        <v>15</v>
      </c>
      <c r="D130428" s="1" t="s">
        <v>857</v>
      </c>
      <c r="E130428" s="1" t="s">
        <v>12519</v>
      </c>
      <c r="F130428">
        <v>4827404</v>
      </c>
      <c r="G130428">
        <v>7015945</v>
      </c>
      <c r="H130428">
        <v>0</v>
      </c>
      <c r="I130428">
        <v>0</v>
      </c>
      <c r="J130428">
        <v>0</v>
      </c>
    </row>
    <row r="130429" spans="1:10" x14ac:dyDescent="0.45">
      <c r="A130429">
        <v>2014</v>
      </c>
      <c r="B130429">
        <v>4</v>
      </c>
      <c r="C130429">
        <v>15</v>
      </c>
      <c r="D130429" s="1" t="s">
        <v>620</v>
      </c>
      <c r="E130429" s="1" t="s">
        <v>621</v>
      </c>
      <c r="F130429">
        <v>18021429</v>
      </c>
      <c r="G130429">
        <v>-76798279</v>
      </c>
      <c r="H130429">
        <v>0</v>
      </c>
      <c r="I130429">
        <v>0</v>
      </c>
      <c r="J130429">
        <v>0</v>
      </c>
    </row>
    <row r="130430" spans="1:10" x14ac:dyDescent="0.45">
      <c r="A130430">
        <v>2014</v>
      </c>
      <c r="B130430">
        <v>4</v>
      </c>
      <c r="C130430">
        <v>15</v>
      </c>
      <c r="D130430" s="1" t="s">
        <v>513</v>
      </c>
      <c r="E130430" s="1" t="s">
        <v>15</v>
      </c>
      <c r="F130430">
        <v>31365685</v>
      </c>
      <c r="G130430">
        <v>63961042</v>
      </c>
      <c r="H130430">
        <v>0</v>
      </c>
      <c r="I130430">
        <v>0</v>
      </c>
      <c r="J130430">
        <v>0</v>
      </c>
    </row>
    <row r="130431" spans="1:10" x14ac:dyDescent="0.45">
      <c r="A130431">
        <v>2014</v>
      </c>
      <c r="B130431">
        <v>4</v>
      </c>
      <c r="C130431">
        <v>15</v>
      </c>
      <c r="D130431" s="1" t="s">
        <v>513</v>
      </c>
      <c r="E130431" s="1" t="s">
        <v>15</v>
      </c>
      <c r="F130431">
        <v>3429069</v>
      </c>
      <c r="G130431">
        <v>70529194</v>
      </c>
      <c r="H130431">
        <v>0</v>
      </c>
      <c r="I130431">
        <v>0</v>
      </c>
      <c r="J130431">
        <v>0</v>
      </c>
    </row>
    <row r="130432" spans="1:10" x14ac:dyDescent="0.45">
      <c r="A130432">
        <v>2014</v>
      </c>
      <c r="B130432">
        <v>4</v>
      </c>
      <c r="C130432">
        <v>15</v>
      </c>
      <c r="D130432" s="1" t="s">
        <v>513</v>
      </c>
      <c r="E130432" s="1" t="s">
        <v>15</v>
      </c>
      <c r="F130432">
        <v>34748257</v>
      </c>
      <c r="G130432">
        <v>70178717</v>
      </c>
      <c r="H130432">
        <v>0</v>
      </c>
      <c r="I130432">
        <v>0</v>
      </c>
      <c r="J130432">
        <v>0</v>
      </c>
    </row>
    <row r="130433" spans="1:10" x14ac:dyDescent="0.45">
      <c r="A130433">
        <v>2014</v>
      </c>
      <c r="B130433">
        <v>4</v>
      </c>
      <c r="C130433">
        <v>15</v>
      </c>
      <c r="D130433" s="1" t="s">
        <v>513</v>
      </c>
      <c r="E130433" s="1" t="s">
        <v>15</v>
      </c>
      <c r="F130433">
        <v>31612459</v>
      </c>
      <c r="G130433">
        <v>65679525</v>
      </c>
      <c r="H130433">
        <v>0</v>
      </c>
      <c r="I130433">
        <v>0</v>
      </c>
      <c r="J130433">
        <v>0</v>
      </c>
    </row>
    <row r="130434" spans="1:10" x14ac:dyDescent="0.45">
      <c r="A130434">
        <v>2014</v>
      </c>
      <c r="B130434">
        <v>4</v>
      </c>
      <c r="C130434">
        <v>15</v>
      </c>
      <c r="D130434" s="1" t="s">
        <v>666</v>
      </c>
      <c r="E130434" s="1" t="s">
        <v>24305</v>
      </c>
      <c r="F130434">
        <v>32709763</v>
      </c>
      <c r="G130434">
        <v>36567642</v>
      </c>
      <c r="H130434">
        <v>1</v>
      </c>
      <c r="I130434">
        <v>0</v>
      </c>
      <c r="J130434">
        <v>0</v>
      </c>
    </row>
    <row r="130435" spans="1:10" x14ac:dyDescent="0.45">
      <c r="A130435">
        <v>2014</v>
      </c>
      <c r="B130435">
        <v>4</v>
      </c>
      <c r="C130435">
        <v>15</v>
      </c>
      <c r="D130435" s="1" t="s">
        <v>9319</v>
      </c>
      <c r="E130435" s="1" t="s">
        <v>25562</v>
      </c>
      <c r="F130435">
        <v>48730804</v>
      </c>
      <c r="G130435">
        <v>37574596</v>
      </c>
      <c r="H130435">
        <v>0</v>
      </c>
      <c r="I130435">
        <v>0</v>
      </c>
      <c r="J130435">
        <v>0</v>
      </c>
    </row>
    <row r="130436" spans="1:10" x14ac:dyDescent="0.45">
      <c r="A130436">
        <v>2014</v>
      </c>
      <c r="B130436">
        <v>4</v>
      </c>
      <c r="C130436">
        <v>15</v>
      </c>
      <c r="D130436" s="1" t="s">
        <v>9319</v>
      </c>
      <c r="E130436" s="1" t="s">
        <v>25584</v>
      </c>
      <c r="F130436">
        <v>48327225</v>
      </c>
      <c r="G130436">
        <v>38025673</v>
      </c>
      <c r="H130436">
        <v>1</v>
      </c>
      <c r="I130436">
        <v>0</v>
      </c>
      <c r="J130436">
        <v>0</v>
      </c>
    </row>
    <row r="130437" spans="1:10" x14ac:dyDescent="0.45">
      <c r="A130437">
        <v>2014</v>
      </c>
      <c r="B130437">
        <v>4</v>
      </c>
      <c r="C130437">
        <v>15</v>
      </c>
      <c r="D130437" s="1" t="s">
        <v>14</v>
      </c>
      <c r="E130437" s="1" t="s">
        <v>20409</v>
      </c>
      <c r="F130437">
        <v>9000313</v>
      </c>
      <c r="G130437">
        <v>125269224</v>
      </c>
      <c r="H130437">
        <v>1</v>
      </c>
      <c r="I130437">
        <v>0</v>
      </c>
      <c r="J130437">
        <v>0</v>
      </c>
    </row>
    <row r="130438" spans="1:10" x14ac:dyDescent="0.45">
      <c r="A130438">
        <v>2014</v>
      </c>
      <c r="B130438">
        <v>4</v>
      </c>
      <c r="C130438">
        <v>15</v>
      </c>
      <c r="D130438" s="1" t="s">
        <v>513</v>
      </c>
      <c r="E130438" s="1" t="s">
        <v>23976</v>
      </c>
      <c r="F130438">
        <v>37001955</v>
      </c>
      <c r="G130438">
        <v>70938947</v>
      </c>
      <c r="H130438">
        <v>1</v>
      </c>
      <c r="I130438">
        <v>0</v>
      </c>
      <c r="J130438">
        <v>1</v>
      </c>
    </row>
    <row r="130439" spans="1:10" x14ac:dyDescent="0.45">
      <c r="A130439">
        <v>2014</v>
      </c>
      <c r="B130439">
        <v>4</v>
      </c>
      <c r="C130439">
        <v>15</v>
      </c>
      <c r="D130439" s="1" t="s">
        <v>245</v>
      </c>
      <c r="E130439" s="1" t="s">
        <v>25612</v>
      </c>
      <c r="F130439">
        <v>26949053</v>
      </c>
      <c r="G130439">
        <v>68447674</v>
      </c>
      <c r="H130439">
        <v>1</v>
      </c>
      <c r="I130439">
        <v>0</v>
      </c>
      <c r="J130439">
        <v>0</v>
      </c>
    </row>
    <row r="130440" spans="1:10" x14ac:dyDescent="0.45">
      <c r="A130440">
        <v>2014</v>
      </c>
      <c r="B130440">
        <v>4</v>
      </c>
      <c r="C130440">
        <v>15</v>
      </c>
      <c r="D130440" s="1" t="s">
        <v>9319</v>
      </c>
      <c r="E130440" s="1" t="s">
        <v>25576</v>
      </c>
      <c r="F130440">
        <v>48046528</v>
      </c>
      <c r="G130440">
        <v>38606785</v>
      </c>
      <c r="H130440">
        <v>1</v>
      </c>
      <c r="I130440">
        <v>0</v>
      </c>
      <c r="J130440">
        <v>0</v>
      </c>
    </row>
    <row r="130441" spans="1:10" x14ac:dyDescent="0.45">
      <c r="A130441">
        <v>2014</v>
      </c>
      <c r="B130441">
        <v>4</v>
      </c>
      <c r="C130441">
        <v>15</v>
      </c>
      <c r="D130441" s="1" t="s">
        <v>9319</v>
      </c>
      <c r="E130441" s="1" t="s">
        <v>10439</v>
      </c>
      <c r="F130441">
        <v>44952223</v>
      </c>
      <c r="G130441">
        <v>34102525</v>
      </c>
      <c r="H130441">
        <v>1</v>
      </c>
      <c r="I130441">
        <v>0</v>
      </c>
      <c r="J130441">
        <v>0</v>
      </c>
    </row>
    <row r="130442" spans="1:10" x14ac:dyDescent="0.45">
      <c r="A130442">
        <v>2014</v>
      </c>
      <c r="B130442">
        <v>4</v>
      </c>
      <c r="C130442">
        <v>16</v>
      </c>
      <c r="D130442" s="1" t="s">
        <v>733</v>
      </c>
      <c r="E130442" s="1" t="s">
        <v>16786</v>
      </c>
      <c r="F130442">
        <v>214383</v>
      </c>
      <c r="G130442">
        <v>45118061</v>
      </c>
      <c r="H130442">
        <v>1</v>
      </c>
      <c r="I130442">
        <v>0</v>
      </c>
      <c r="J130442">
        <v>0</v>
      </c>
    </row>
    <row r="130443" spans="1:10" x14ac:dyDescent="0.45">
      <c r="A130443">
        <v>2014</v>
      </c>
      <c r="B130443">
        <v>4</v>
      </c>
      <c r="C130443">
        <v>16</v>
      </c>
      <c r="D130443" s="1" t="s">
        <v>725</v>
      </c>
      <c r="E130443" s="1" t="s">
        <v>982</v>
      </c>
      <c r="F130443">
        <v>33303566</v>
      </c>
      <c r="G130443">
        <v>44371773</v>
      </c>
      <c r="H130443">
        <v>1</v>
      </c>
      <c r="I130443">
        <v>0</v>
      </c>
      <c r="J130443">
        <v>1</v>
      </c>
    </row>
    <row r="130444" spans="1:10" x14ac:dyDescent="0.45">
      <c r="A130444">
        <v>2014</v>
      </c>
      <c r="B130444">
        <v>4</v>
      </c>
      <c r="C130444">
        <v>16</v>
      </c>
      <c r="D130444" s="1" t="s">
        <v>725</v>
      </c>
      <c r="E130444" s="1" t="s">
        <v>10864</v>
      </c>
      <c r="F130444">
        <v>33420948</v>
      </c>
      <c r="G130444">
        <v>43295662</v>
      </c>
      <c r="H130444">
        <v>1</v>
      </c>
      <c r="I130444">
        <v>1</v>
      </c>
      <c r="J130444">
        <v>7</v>
      </c>
    </row>
    <row r="130445" spans="1:10" x14ac:dyDescent="0.45">
      <c r="A130445">
        <v>2014</v>
      </c>
      <c r="B130445">
        <v>4</v>
      </c>
      <c r="C130445">
        <v>16</v>
      </c>
      <c r="D130445" s="1" t="s">
        <v>725</v>
      </c>
      <c r="E130445" s="1" t="s">
        <v>982</v>
      </c>
      <c r="F130445">
        <v>33303566</v>
      </c>
      <c r="G130445">
        <v>44371773</v>
      </c>
      <c r="H130445">
        <v>1</v>
      </c>
      <c r="I130445">
        <v>0</v>
      </c>
      <c r="J130445">
        <v>2</v>
      </c>
    </row>
    <row r="130446" spans="1:10" x14ac:dyDescent="0.45">
      <c r="A130446">
        <v>2014</v>
      </c>
      <c r="B130446">
        <v>4</v>
      </c>
      <c r="C130446">
        <v>16</v>
      </c>
      <c r="D130446" s="1" t="s">
        <v>725</v>
      </c>
      <c r="E130446" s="1" t="s">
        <v>982</v>
      </c>
      <c r="F130446">
        <v>33303566</v>
      </c>
      <c r="G130446">
        <v>44371773</v>
      </c>
      <c r="H130446">
        <v>1</v>
      </c>
      <c r="I130446">
        <v>0</v>
      </c>
      <c r="J130446">
        <v>2</v>
      </c>
    </row>
    <row r="130447" spans="1:10" x14ac:dyDescent="0.45">
      <c r="A130447">
        <v>2014</v>
      </c>
      <c r="B130447">
        <v>4</v>
      </c>
      <c r="C130447">
        <v>16</v>
      </c>
      <c r="D130447" s="1" t="s">
        <v>857</v>
      </c>
      <c r="E130447" s="1" t="s">
        <v>24812</v>
      </c>
      <c r="F130447">
        <v>11156978</v>
      </c>
      <c r="G130447">
        <v>13733971</v>
      </c>
      <c r="H130447">
        <v>1</v>
      </c>
      <c r="I130447">
        <v>0</v>
      </c>
      <c r="J130447">
        <v>18</v>
      </c>
    </row>
    <row r="130448" spans="1:10" x14ac:dyDescent="0.45">
      <c r="A130448">
        <v>2014</v>
      </c>
      <c r="B130448">
        <v>4</v>
      </c>
      <c r="C130448">
        <v>16</v>
      </c>
      <c r="D130448" s="1" t="s">
        <v>187</v>
      </c>
      <c r="E130448" s="1" t="s">
        <v>14123</v>
      </c>
      <c r="F130448">
        <v>2381424</v>
      </c>
      <c r="G130448">
        <v>-76454183</v>
      </c>
      <c r="H130448">
        <v>0</v>
      </c>
      <c r="I130448">
        <v>0</v>
      </c>
      <c r="J130448">
        <v>0</v>
      </c>
    </row>
    <row r="130449" spans="1:10" x14ac:dyDescent="0.45">
      <c r="A130449">
        <v>2014</v>
      </c>
      <c r="B130449">
        <v>4</v>
      </c>
      <c r="C130449">
        <v>16</v>
      </c>
      <c r="D130449" s="1" t="s">
        <v>187</v>
      </c>
      <c r="E130449" s="1" t="s">
        <v>25613</v>
      </c>
      <c r="F130449">
        <v>649288</v>
      </c>
      <c r="G130449">
        <v>-71560744</v>
      </c>
      <c r="H130449">
        <v>1</v>
      </c>
      <c r="I130449">
        <v>0</v>
      </c>
      <c r="J130449">
        <v>2</v>
      </c>
    </row>
    <row r="130450" spans="1:10" x14ac:dyDescent="0.45">
      <c r="A130450">
        <v>2014</v>
      </c>
      <c r="B130450">
        <v>4</v>
      </c>
      <c r="C130450">
        <v>16</v>
      </c>
      <c r="D130450" s="1" t="s">
        <v>20675</v>
      </c>
      <c r="E130450" s="1" t="s">
        <v>23255</v>
      </c>
      <c r="F130450">
        <v>11763188</v>
      </c>
      <c r="G130450">
        <v>32840416</v>
      </c>
      <c r="H130450">
        <v>1</v>
      </c>
      <c r="I130450">
        <v>0</v>
      </c>
      <c r="J130450">
        <v>0</v>
      </c>
    </row>
    <row r="130451" spans="1:10" x14ac:dyDescent="0.45">
      <c r="A130451">
        <v>2014</v>
      </c>
      <c r="B130451">
        <v>4</v>
      </c>
      <c r="C130451">
        <v>16</v>
      </c>
      <c r="D130451" s="1" t="s">
        <v>725</v>
      </c>
      <c r="E130451" s="1" t="s">
        <v>982</v>
      </c>
      <c r="F130451">
        <v>33303566</v>
      </c>
      <c r="G130451">
        <v>44371773</v>
      </c>
      <c r="H130451">
        <v>1</v>
      </c>
      <c r="I130451">
        <v>0</v>
      </c>
      <c r="J130451">
        <v>1</v>
      </c>
    </row>
    <row r="130452" spans="1:10" x14ac:dyDescent="0.45">
      <c r="A130452">
        <v>2014</v>
      </c>
      <c r="B130452">
        <v>4</v>
      </c>
      <c r="C130452">
        <v>16</v>
      </c>
      <c r="D130452" s="1" t="s">
        <v>725</v>
      </c>
      <c r="E130452" s="1" t="s">
        <v>17994</v>
      </c>
      <c r="F130452">
        <v>36158558</v>
      </c>
      <c r="G130452">
        <v>432551</v>
      </c>
      <c r="H130452">
        <v>1</v>
      </c>
      <c r="I130452">
        <v>0</v>
      </c>
      <c r="J130452">
        <v>1</v>
      </c>
    </row>
    <row r="130453" spans="1:10" x14ac:dyDescent="0.45">
      <c r="A130453">
        <v>2014</v>
      </c>
      <c r="B130453">
        <v>4</v>
      </c>
      <c r="C130453">
        <v>16</v>
      </c>
      <c r="D130453" s="1" t="s">
        <v>725</v>
      </c>
      <c r="E130453" s="1" t="s">
        <v>22460</v>
      </c>
      <c r="F130453">
        <v>34430836</v>
      </c>
      <c r="G130453">
        <v>4493409</v>
      </c>
      <c r="H130453">
        <v>1</v>
      </c>
      <c r="I130453">
        <v>0</v>
      </c>
      <c r="J130453">
        <v>0</v>
      </c>
    </row>
    <row r="130454" spans="1:10" x14ac:dyDescent="0.45">
      <c r="A130454">
        <v>2014</v>
      </c>
      <c r="B130454">
        <v>4</v>
      </c>
      <c r="C130454">
        <v>16</v>
      </c>
      <c r="D130454" s="1" t="s">
        <v>725</v>
      </c>
      <c r="E130454" s="1" t="s">
        <v>982</v>
      </c>
      <c r="F130454">
        <v>33303566</v>
      </c>
      <c r="G130454">
        <v>44371773</v>
      </c>
      <c r="H130454">
        <v>1</v>
      </c>
      <c r="I130454">
        <v>0</v>
      </c>
      <c r="J130454">
        <v>2</v>
      </c>
    </row>
    <row r="130455" spans="1:10" x14ac:dyDescent="0.45">
      <c r="A130455">
        <v>2014</v>
      </c>
      <c r="B130455">
        <v>4</v>
      </c>
      <c r="C130455">
        <v>16</v>
      </c>
      <c r="D130455" s="1" t="s">
        <v>725</v>
      </c>
      <c r="E130455" s="1" t="s">
        <v>10864</v>
      </c>
      <c r="F130455">
        <v>33420948</v>
      </c>
      <c r="G130455">
        <v>43295662</v>
      </c>
      <c r="H130455">
        <v>1</v>
      </c>
      <c r="I130455">
        <v>0</v>
      </c>
      <c r="J130455">
        <v>3</v>
      </c>
    </row>
    <row r="130456" spans="1:10" x14ac:dyDescent="0.45">
      <c r="A130456">
        <v>2014</v>
      </c>
      <c r="B130456">
        <v>4</v>
      </c>
      <c r="C130456">
        <v>16</v>
      </c>
      <c r="D130456" s="1" t="s">
        <v>725</v>
      </c>
      <c r="E130456" s="1" t="s">
        <v>5997</v>
      </c>
      <c r="F130456">
        <v>3492485</v>
      </c>
      <c r="G130456">
        <v>43491413</v>
      </c>
      <c r="H130456">
        <v>1</v>
      </c>
      <c r="I130456">
        <v>0</v>
      </c>
      <c r="J130456">
        <v>1</v>
      </c>
    </row>
    <row r="130457" spans="1:10" x14ac:dyDescent="0.45">
      <c r="A130457">
        <v>2014</v>
      </c>
      <c r="B130457">
        <v>4</v>
      </c>
      <c r="C130457">
        <v>16</v>
      </c>
      <c r="D130457" s="1" t="s">
        <v>725</v>
      </c>
      <c r="E130457" s="1" t="s">
        <v>726</v>
      </c>
      <c r="F130457">
        <v>36354145</v>
      </c>
      <c r="G130457">
        <v>4314357</v>
      </c>
      <c r="H130457">
        <v>1</v>
      </c>
      <c r="I130457">
        <v>0</v>
      </c>
      <c r="J130457">
        <v>2</v>
      </c>
    </row>
    <row r="130458" spans="1:10" x14ac:dyDescent="0.45">
      <c r="A130458">
        <v>2014</v>
      </c>
      <c r="B130458">
        <v>4</v>
      </c>
      <c r="C130458">
        <v>16</v>
      </c>
      <c r="D130458" s="1" t="s">
        <v>725</v>
      </c>
      <c r="E130458" s="1" t="s">
        <v>10864</v>
      </c>
      <c r="F130458">
        <v>33420948</v>
      </c>
      <c r="G130458">
        <v>43295662</v>
      </c>
      <c r="H130458">
        <v>1</v>
      </c>
      <c r="I130458">
        <v>1</v>
      </c>
      <c r="J130458">
        <v>5</v>
      </c>
    </row>
    <row r="130459" spans="1:10" x14ac:dyDescent="0.45">
      <c r="A130459">
        <v>2014</v>
      </c>
      <c r="B130459">
        <v>4</v>
      </c>
      <c r="C130459">
        <v>16</v>
      </c>
      <c r="D130459" s="1" t="s">
        <v>725</v>
      </c>
      <c r="E130459" s="1" t="s">
        <v>15355</v>
      </c>
      <c r="F130459">
        <v>34621521</v>
      </c>
      <c r="G130459">
        <v>43668377</v>
      </c>
      <c r="H130459">
        <v>1</v>
      </c>
      <c r="I130459">
        <v>0</v>
      </c>
      <c r="J130459">
        <v>2</v>
      </c>
    </row>
    <row r="130460" spans="1:10" x14ac:dyDescent="0.45">
      <c r="A130460">
        <v>2014</v>
      </c>
      <c r="B130460">
        <v>4</v>
      </c>
      <c r="C130460">
        <v>16</v>
      </c>
      <c r="D130460" s="1" t="s">
        <v>513</v>
      </c>
      <c r="E130460" s="1" t="s">
        <v>17514</v>
      </c>
      <c r="F130460">
        <v>34255278</v>
      </c>
      <c r="G130460">
        <v>70865556</v>
      </c>
      <c r="H130460">
        <v>1</v>
      </c>
      <c r="I130460">
        <v>0</v>
      </c>
      <c r="J130460">
        <v>2</v>
      </c>
    </row>
    <row r="130461" spans="1:10" x14ac:dyDescent="0.45">
      <c r="A130461">
        <v>2014</v>
      </c>
      <c r="B130461">
        <v>4</v>
      </c>
      <c r="C130461">
        <v>16</v>
      </c>
      <c r="D130461" s="1" t="s">
        <v>513</v>
      </c>
      <c r="E130461" s="1" t="s">
        <v>23670</v>
      </c>
      <c r="F130461">
        <v>34281389</v>
      </c>
      <c r="G130461">
        <v>6977</v>
      </c>
      <c r="H130461">
        <v>1</v>
      </c>
      <c r="I130461">
        <v>0</v>
      </c>
      <c r="J130461">
        <v>2</v>
      </c>
    </row>
    <row r="130462" spans="1:10" x14ac:dyDescent="0.45">
      <c r="A130462">
        <v>2014</v>
      </c>
      <c r="B130462">
        <v>4</v>
      </c>
      <c r="C130462">
        <v>16</v>
      </c>
      <c r="D130462" s="1" t="s">
        <v>91</v>
      </c>
      <c r="E130462" s="1" t="s">
        <v>20689</v>
      </c>
      <c r="F130462">
        <v>31126646</v>
      </c>
      <c r="G130462">
        <v>33800865</v>
      </c>
      <c r="H130462">
        <v>1</v>
      </c>
      <c r="I130462">
        <v>0</v>
      </c>
      <c r="J130462">
        <v>0</v>
      </c>
    </row>
    <row r="130463" spans="1:10" x14ac:dyDescent="0.45">
      <c r="A130463">
        <v>2014</v>
      </c>
      <c r="B130463">
        <v>4</v>
      </c>
      <c r="C130463">
        <v>16</v>
      </c>
      <c r="D130463" s="1" t="s">
        <v>8651</v>
      </c>
      <c r="E130463" s="1" t="s">
        <v>15</v>
      </c>
      <c r="F130463">
        <v>16790182</v>
      </c>
      <c r="G130463">
        <v>45299386</v>
      </c>
      <c r="H130463">
        <v>1</v>
      </c>
      <c r="I130463">
        <v>0</v>
      </c>
      <c r="J130463">
        <v>0</v>
      </c>
    </row>
    <row r="130464" spans="1:10" x14ac:dyDescent="0.45">
      <c r="A130464">
        <v>2014</v>
      </c>
      <c r="B130464">
        <v>4</v>
      </c>
      <c r="C130464">
        <v>16</v>
      </c>
      <c r="D130464" s="1" t="s">
        <v>513</v>
      </c>
      <c r="E130464" s="1" t="s">
        <v>17411</v>
      </c>
      <c r="F130464">
        <v>34007712</v>
      </c>
      <c r="G130464">
        <v>68714007</v>
      </c>
      <c r="H130464">
        <v>1</v>
      </c>
      <c r="I130464">
        <v>0</v>
      </c>
      <c r="J130464">
        <v>4</v>
      </c>
    </row>
    <row r="130465" spans="1:10" x14ac:dyDescent="0.45">
      <c r="A130465">
        <v>2014</v>
      </c>
      <c r="B130465">
        <v>4</v>
      </c>
      <c r="C130465">
        <v>16</v>
      </c>
      <c r="D130465" s="1" t="s">
        <v>993</v>
      </c>
      <c r="E130465" s="1" t="s">
        <v>8780</v>
      </c>
      <c r="F130465">
        <v>23618999</v>
      </c>
      <c r="G130465">
        <v>90498032</v>
      </c>
      <c r="H130465">
        <v>1</v>
      </c>
      <c r="I130465">
        <v>0</v>
      </c>
      <c r="J130465">
        <v>0</v>
      </c>
    </row>
    <row r="130466" spans="1:10" x14ac:dyDescent="0.45">
      <c r="A130466">
        <v>2014</v>
      </c>
      <c r="B130466">
        <v>4</v>
      </c>
      <c r="C130466">
        <v>16</v>
      </c>
      <c r="D130466" s="1" t="s">
        <v>375</v>
      </c>
      <c r="E130466" s="1" t="s">
        <v>15826</v>
      </c>
      <c r="F130466">
        <v>32154514</v>
      </c>
      <c r="G130466">
        <v>35258553</v>
      </c>
      <c r="H130466">
        <v>1</v>
      </c>
      <c r="I130466">
        <v>0</v>
      </c>
      <c r="J130466">
        <v>0</v>
      </c>
    </row>
    <row r="130467" spans="1:10" x14ac:dyDescent="0.45">
      <c r="A130467">
        <v>2014</v>
      </c>
      <c r="B130467">
        <v>4</v>
      </c>
      <c r="C130467">
        <v>16</v>
      </c>
      <c r="D130467" s="1" t="s">
        <v>245</v>
      </c>
      <c r="E130467" s="1" t="s">
        <v>246</v>
      </c>
      <c r="F130467">
        <v>24891115</v>
      </c>
      <c r="G130467">
        <v>67143311</v>
      </c>
      <c r="H130467">
        <v>1</v>
      </c>
      <c r="I130467">
        <v>0</v>
      </c>
      <c r="J130467">
        <v>3</v>
      </c>
    </row>
    <row r="130468" spans="1:10" x14ac:dyDescent="0.45">
      <c r="A130468">
        <v>2014</v>
      </c>
      <c r="B130468">
        <v>4</v>
      </c>
      <c r="C130468">
        <v>16</v>
      </c>
      <c r="D130468" s="1" t="s">
        <v>393</v>
      </c>
      <c r="E130468" s="1" t="s">
        <v>25614</v>
      </c>
      <c r="F130468">
        <v>24452723</v>
      </c>
      <c r="G130468">
        <v>86684999</v>
      </c>
      <c r="H130468">
        <v>0</v>
      </c>
      <c r="I130468">
        <v>0</v>
      </c>
      <c r="J130468">
        <v>0</v>
      </c>
    </row>
    <row r="130469" spans="1:10" x14ac:dyDescent="0.45">
      <c r="A130469">
        <v>2014</v>
      </c>
      <c r="B130469">
        <v>4</v>
      </c>
      <c r="C130469">
        <v>16</v>
      </c>
      <c r="D130469" s="1" t="s">
        <v>393</v>
      </c>
      <c r="E130469" s="1" t="s">
        <v>17486</v>
      </c>
      <c r="F130469">
        <v>24179338</v>
      </c>
      <c r="G130469">
        <v>86220449</v>
      </c>
      <c r="H130469">
        <v>1</v>
      </c>
      <c r="I130469">
        <v>0</v>
      </c>
      <c r="J130469">
        <v>0</v>
      </c>
    </row>
    <row r="130470" spans="1:10" x14ac:dyDescent="0.45">
      <c r="A130470">
        <v>2014</v>
      </c>
      <c r="B130470">
        <v>4</v>
      </c>
      <c r="C130470">
        <v>16</v>
      </c>
      <c r="D130470" s="1" t="s">
        <v>245</v>
      </c>
      <c r="E130470" s="1" t="s">
        <v>22504</v>
      </c>
      <c r="F130470">
        <v>3400967</v>
      </c>
      <c r="G130470">
        <v>71402284</v>
      </c>
      <c r="H130470">
        <v>0</v>
      </c>
      <c r="I130470">
        <v>0</v>
      </c>
      <c r="J130470">
        <v>0</v>
      </c>
    </row>
    <row r="130471" spans="1:10" x14ac:dyDescent="0.45">
      <c r="A130471">
        <v>2014</v>
      </c>
      <c r="B130471">
        <v>4</v>
      </c>
      <c r="C130471">
        <v>16</v>
      </c>
      <c r="D130471" s="1" t="s">
        <v>245</v>
      </c>
      <c r="E130471" s="1" t="s">
        <v>12892</v>
      </c>
      <c r="F130471">
        <v>33528893</v>
      </c>
      <c r="G130471">
        <v>71056122</v>
      </c>
      <c r="H130471">
        <v>1</v>
      </c>
      <c r="I130471">
        <v>0</v>
      </c>
      <c r="J130471">
        <v>0</v>
      </c>
    </row>
    <row r="130472" spans="1:10" x14ac:dyDescent="0.45">
      <c r="A130472">
        <v>2014</v>
      </c>
      <c r="B130472">
        <v>4</v>
      </c>
      <c r="C130472">
        <v>16</v>
      </c>
      <c r="D130472" s="1" t="s">
        <v>245</v>
      </c>
      <c r="E130472" s="1" t="s">
        <v>16983</v>
      </c>
      <c r="F130472">
        <v>34931168</v>
      </c>
      <c r="G130472">
        <v>72416941</v>
      </c>
      <c r="H130472">
        <v>1</v>
      </c>
      <c r="I130472">
        <v>0</v>
      </c>
      <c r="J130472">
        <v>1</v>
      </c>
    </row>
    <row r="130473" spans="1:10" x14ac:dyDescent="0.45">
      <c r="A130473">
        <v>2014</v>
      </c>
      <c r="B130473">
        <v>4</v>
      </c>
      <c r="C130473">
        <v>16</v>
      </c>
      <c r="D130473" s="1" t="s">
        <v>2610</v>
      </c>
      <c r="E130473" s="1" t="s">
        <v>25544</v>
      </c>
      <c r="F130473">
        <v>6483333</v>
      </c>
      <c r="G130473">
        <v>1745</v>
      </c>
      <c r="H130473">
        <v>1</v>
      </c>
      <c r="I130473">
        <v>0</v>
      </c>
      <c r="J130473">
        <v>0</v>
      </c>
    </row>
    <row r="130474" spans="1:10" x14ac:dyDescent="0.45">
      <c r="A130474">
        <v>2014</v>
      </c>
      <c r="B130474">
        <v>4</v>
      </c>
      <c r="C130474">
        <v>16</v>
      </c>
      <c r="D130474" s="1" t="s">
        <v>9319</v>
      </c>
      <c r="E130474" s="1" t="s">
        <v>25615</v>
      </c>
      <c r="F130474">
        <v>47117252</v>
      </c>
      <c r="G130474">
        <v>37572659</v>
      </c>
      <c r="H130474">
        <v>1</v>
      </c>
      <c r="I130474">
        <v>0</v>
      </c>
      <c r="J130474">
        <v>3</v>
      </c>
    </row>
    <row r="130475" spans="1:10" x14ac:dyDescent="0.45">
      <c r="A130475">
        <v>2014</v>
      </c>
      <c r="B130475">
        <v>4</v>
      </c>
      <c r="C130475">
        <v>16</v>
      </c>
      <c r="D130475" s="1" t="s">
        <v>9319</v>
      </c>
      <c r="E130475" s="1" t="s">
        <v>25558</v>
      </c>
      <c r="F130475">
        <v>48851688</v>
      </c>
      <c r="G130475">
        <v>37613808</v>
      </c>
      <c r="H130475">
        <v>1</v>
      </c>
      <c r="I130475">
        <v>0</v>
      </c>
      <c r="J130475">
        <v>0</v>
      </c>
    </row>
    <row r="130476" spans="1:10" x14ac:dyDescent="0.45">
      <c r="A130476">
        <v>2014</v>
      </c>
      <c r="B130476">
        <v>4</v>
      </c>
      <c r="C130476">
        <v>17</v>
      </c>
      <c r="D130476" s="1" t="s">
        <v>245</v>
      </c>
      <c r="E130476" s="1" t="s">
        <v>18061</v>
      </c>
      <c r="F130476">
        <v>34000017</v>
      </c>
      <c r="G130476">
        <v>71383296</v>
      </c>
      <c r="H130476">
        <v>0</v>
      </c>
      <c r="I130476">
        <v>0</v>
      </c>
      <c r="J130476">
        <v>0</v>
      </c>
    </row>
    <row r="130477" spans="1:10" x14ac:dyDescent="0.45">
      <c r="A130477">
        <v>2014</v>
      </c>
      <c r="B130477">
        <v>4</v>
      </c>
      <c r="C130477">
        <v>16</v>
      </c>
      <c r="D130477" s="1" t="s">
        <v>513</v>
      </c>
      <c r="E130477" s="1" t="s">
        <v>25616</v>
      </c>
      <c r="F130477">
        <v>368</v>
      </c>
      <c r="G130477">
        <v>665</v>
      </c>
      <c r="H130477">
        <v>1</v>
      </c>
      <c r="I130477">
        <v>0</v>
      </c>
      <c r="J130477">
        <v>1</v>
      </c>
    </row>
    <row r="130478" spans="1:10" x14ac:dyDescent="0.45">
      <c r="A130478">
        <v>2014</v>
      </c>
      <c r="B130478">
        <v>4</v>
      </c>
      <c r="C130478">
        <v>15</v>
      </c>
      <c r="D130478" s="1" t="s">
        <v>245</v>
      </c>
      <c r="E130478" s="1" t="s">
        <v>16485</v>
      </c>
      <c r="F130478">
        <v>29034139</v>
      </c>
      <c r="G130478">
        <v>69151268</v>
      </c>
      <c r="H130478">
        <v>1</v>
      </c>
      <c r="I130478">
        <v>0</v>
      </c>
      <c r="J130478">
        <v>0</v>
      </c>
    </row>
    <row r="130479" spans="1:10" x14ac:dyDescent="0.45">
      <c r="A130479">
        <v>2014</v>
      </c>
      <c r="B130479">
        <v>4</v>
      </c>
      <c r="C130479">
        <v>15</v>
      </c>
      <c r="D130479" s="1" t="s">
        <v>9319</v>
      </c>
      <c r="E130479" s="1" t="s">
        <v>25617</v>
      </c>
      <c r="F130479">
        <v>48133333</v>
      </c>
      <c r="G130479">
        <v>38933333</v>
      </c>
      <c r="H130479">
        <v>1</v>
      </c>
      <c r="I130479">
        <v>0</v>
      </c>
    </row>
    <row r="130480" spans="1:10" x14ac:dyDescent="0.45">
      <c r="A130480">
        <v>2014</v>
      </c>
      <c r="B130480">
        <v>4</v>
      </c>
      <c r="C130480">
        <v>16</v>
      </c>
      <c r="D130480" s="1" t="s">
        <v>16</v>
      </c>
      <c r="E130480" s="1" t="s">
        <v>17</v>
      </c>
      <c r="F130480">
        <v>3799749</v>
      </c>
      <c r="G130480">
        <v>23762728</v>
      </c>
      <c r="H130480">
        <v>1</v>
      </c>
      <c r="I130480">
        <v>0</v>
      </c>
      <c r="J130480">
        <v>0</v>
      </c>
    </row>
    <row r="130481" spans="1:10" x14ac:dyDescent="0.45">
      <c r="A130481">
        <v>2014</v>
      </c>
      <c r="B130481">
        <v>4</v>
      </c>
      <c r="C130481">
        <v>16</v>
      </c>
      <c r="D130481" s="1" t="s">
        <v>187</v>
      </c>
      <c r="E130481" s="1" t="s">
        <v>893</v>
      </c>
      <c r="F130481">
        <v>3429344</v>
      </c>
      <c r="G130481">
        <v>-76516037</v>
      </c>
      <c r="H130481">
        <v>1</v>
      </c>
      <c r="I130481">
        <v>0</v>
      </c>
      <c r="J130481">
        <v>0</v>
      </c>
    </row>
    <row r="130482" spans="1:10" x14ac:dyDescent="0.45">
      <c r="A130482">
        <v>2014</v>
      </c>
      <c r="B130482">
        <v>4</v>
      </c>
      <c r="C130482">
        <v>16</v>
      </c>
      <c r="D130482" s="1" t="s">
        <v>725</v>
      </c>
      <c r="E130482" s="1" t="s">
        <v>2041</v>
      </c>
      <c r="F130482">
        <v>3545211</v>
      </c>
      <c r="G130482">
        <v>44375465</v>
      </c>
      <c r="H130482">
        <v>1</v>
      </c>
      <c r="I130482">
        <v>0</v>
      </c>
      <c r="J130482">
        <v>1</v>
      </c>
    </row>
    <row r="130483" spans="1:10" x14ac:dyDescent="0.45">
      <c r="A130483">
        <v>2014</v>
      </c>
      <c r="B130483">
        <v>4</v>
      </c>
      <c r="C130483">
        <v>16</v>
      </c>
      <c r="D130483" s="1" t="s">
        <v>725</v>
      </c>
      <c r="E130483" s="1" t="s">
        <v>2041</v>
      </c>
      <c r="F130483">
        <v>3545211</v>
      </c>
      <c r="G130483">
        <v>44375465</v>
      </c>
      <c r="H130483">
        <v>1</v>
      </c>
      <c r="I130483">
        <v>0</v>
      </c>
      <c r="J130483">
        <v>1</v>
      </c>
    </row>
    <row r="130484" spans="1:10" x14ac:dyDescent="0.45">
      <c r="A130484">
        <v>2014</v>
      </c>
      <c r="B130484">
        <v>4</v>
      </c>
      <c r="C130484">
        <v>16</v>
      </c>
      <c r="D130484" s="1" t="s">
        <v>725</v>
      </c>
      <c r="E130484" s="1" t="s">
        <v>2041</v>
      </c>
      <c r="F130484">
        <v>3545211</v>
      </c>
      <c r="G130484">
        <v>44375465</v>
      </c>
      <c r="H130484">
        <v>1</v>
      </c>
      <c r="I130484">
        <v>0</v>
      </c>
      <c r="J130484">
        <v>0</v>
      </c>
    </row>
    <row r="130485" spans="1:10" x14ac:dyDescent="0.45">
      <c r="A130485">
        <v>2014</v>
      </c>
      <c r="B130485">
        <v>4</v>
      </c>
      <c r="C130485">
        <v>16</v>
      </c>
      <c r="D130485" s="1" t="s">
        <v>245</v>
      </c>
      <c r="E130485" s="1" t="s">
        <v>698</v>
      </c>
      <c r="F130485">
        <v>34006004</v>
      </c>
      <c r="G130485">
        <v>7153743</v>
      </c>
      <c r="H130485">
        <v>1</v>
      </c>
      <c r="I130485">
        <v>0</v>
      </c>
      <c r="J130485">
        <v>0</v>
      </c>
    </row>
    <row r="130486" spans="1:10" x14ac:dyDescent="0.45">
      <c r="A130486">
        <v>2014</v>
      </c>
      <c r="B130486">
        <v>4</v>
      </c>
      <c r="C130486">
        <v>16</v>
      </c>
      <c r="D130486" s="1" t="s">
        <v>245</v>
      </c>
      <c r="E130486" s="1" t="s">
        <v>25618</v>
      </c>
      <c r="F130486">
        <v>34150007</v>
      </c>
      <c r="G130486">
        <v>72037928</v>
      </c>
      <c r="H130486">
        <v>1</v>
      </c>
      <c r="I130486">
        <v>0</v>
      </c>
      <c r="J130486">
        <v>0</v>
      </c>
    </row>
    <row r="130487" spans="1:10" x14ac:dyDescent="0.45">
      <c r="A130487">
        <v>2014</v>
      </c>
      <c r="B130487">
        <v>4</v>
      </c>
      <c r="C130487">
        <v>16</v>
      </c>
      <c r="D130487" s="1" t="s">
        <v>3507</v>
      </c>
      <c r="E130487" s="1" t="s">
        <v>25619</v>
      </c>
      <c r="F130487">
        <v>65683368</v>
      </c>
      <c r="G130487">
        <v>-1810008</v>
      </c>
      <c r="H130487">
        <v>1</v>
      </c>
      <c r="I130487">
        <v>0</v>
      </c>
      <c r="J130487">
        <v>0</v>
      </c>
    </row>
    <row r="130488" spans="1:10" x14ac:dyDescent="0.45">
      <c r="A130488">
        <v>2014</v>
      </c>
      <c r="B130488">
        <v>4</v>
      </c>
      <c r="C130488">
        <v>16</v>
      </c>
      <c r="D130488" s="1" t="s">
        <v>857</v>
      </c>
      <c r="E130488" s="1" t="s">
        <v>17277</v>
      </c>
      <c r="F130488">
        <v>5248889</v>
      </c>
      <c r="G130488">
        <v>6655556</v>
      </c>
      <c r="H130488">
        <v>1</v>
      </c>
      <c r="I130488">
        <v>0</v>
      </c>
      <c r="J130488">
        <v>5</v>
      </c>
    </row>
    <row r="130489" spans="1:10" x14ac:dyDescent="0.45">
      <c r="A130489">
        <v>2014</v>
      </c>
      <c r="B130489">
        <v>4</v>
      </c>
      <c r="C130489">
        <v>17</v>
      </c>
      <c r="D130489" s="1" t="s">
        <v>725</v>
      </c>
      <c r="E130489" s="1" t="s">
        <v>25620</v>
      </c>
      <c r="F130489">
        <v>36206371</v>
      </c>
      <c r="G130489">
        <v>42749943</v>
      </c>
      <c r="H130489">
        <v>1</v>
      </c>
      <c r="I130489">
        <v>1</v>
      </c>
      <c r="J130489">
        <v>19</v>
      </c>
    </row>
    <row r="130490" spans="1:10" x14ac:dyDescent="0.45">
      <c r="A130490">
        <v>2014</v>
      </c>
      <c r="B130490">
        <v>4</v>
      </c>
      <c r="C130490">
        <v>17</v>
      </c>
      <c r="D130490" s="1" t="s">
        <v>1869</v>
      </c>
      <c r="E130490" s="1" t="s">
        <v>1790</v>
      </c>
      <c r="F130490">
        <v>32867867</v>
      </c>
      <c r="G130490">
        <v>13189067</v>
      </c>
      <c r="H130490">
        <v>1</v>
      </c>
      <c r="I130490">
        <v>0</v>
      </c>
      <c r="J130490">
        <v>0</v>
      </c>
    </row>
    <row r="130491" spans="1:10" x14ac:dyDescent="0.45">
      <c r="A130491">
        <v>2014</v>
      </c>
      <c r="B130491">
        <v>4</v>
      </c>
      <c r="C130491">
        <v>17</v>
      </c>
      <c r="D130491" s="1" t="s">
        <v>1869</v>
      </c>
      <c r="E130491" s="1" t="s">
        <v>2212</v>
      </c>
      <c r="F130491">
        <v>32069286</v>
      </c>
      <c r="G130491">
        <v>20151144</v>
      </c>
      <c r="H130491">
        <v>1</v>
      </c>
      <c r="I130491">
        <v>0</v>
      </c>
      <c r="J130491">
        <v>0</v>
      </c>
    </row>
    <row r="130492" spans="1:10" x14ac:dyDescent="0.45">
      <c r="A130492">
        <v>2014</v>
      </c>
      <c r="B130492">
        <v>4</v>
      </c>
      <c r="C130492">
        <v>17</v>
      </c>
      <c r="D130492" s="1" t="s">
        <v>1869</v>
      </c>
      <c r="E130492" s="1" t="s">
        <v>2212</v>
      </c>
      <c r="F130492">
        <v>32069286</v>
      </c>
      <c r="G130492">
        <v>20151144</v>
      </c>
      <c r="H130492">
        <v>1</v>
      </c>
      <c r="I130492">
        <v>0</v>
      </c>
      <c r="J130492">
        <v>0</v>
      </c>
    </row>
    <row r="130493" spans="1:10" x14ac:dyDescent="0.45">
      <c r="A130493">
        <v>2014</v>
      </c>
      <c r="B130493">
        <v>4</v>
      </c>
      <c r="C130493">
        <v>17</v>
      </c>
      <c r="D130493" s="1" t="s">
        <v>1869</v>
      </c>
      <c r="E130493" s="1" t="s">
        <v>2212</v>
      </c>
      <c r="F130493">
        <v>32069286</v>
      </c>
      <c r="G130493">
        <v>20151144</v>
      </c>
      <c r="H130493">
        <v>1</v>
      </c>
      <c r="I130493">
        <v>0</v>
      </c>
      <c r="J130493">
        <v>0</v>
      </c>
    </row>
    <row r="130494" spans="1:10" x14ac:dyDescent="0.45">
      <c r="A130494">
        <v>2014</v>
      </c>
      <c r="B130494">
        <v>4</v>
      </c>
      <c r="C130494">
        <v>17</v>
      </c>
      <c r="D130494" s="1" t="s">
        <v>733</v>
      </c>
      <c r="E130494" s="1" t="s">
        <v>24392</v>
      </c>
      <c r="F130494">
        <v>3037389</v>
      </c>
      <c r="G130494">
        <v>43796963</v>
      </c>
      <c r="H130494">
        <v>1</v>
      </c>
      <c r="I130494">
        <v>0</v>
      </c>
      <c r="J130494">
        <v>12</v>
      </c>
    </row>
    <row r="130495" spans="1:10" x14ac:dyDescent="0.45">
      <c r="A130495">
        <v>2014</v>
      </c>
      <c r="B130495">
        <v>4</v>
      </c>
      <c r="C130495">
        <v>17</v>
      </c>
      <c r="D130495" s="1" t="s">
        <v>733</v>
      </c>
      <c r="E130495" s="1" t="s">
        <v>20428</v>
      </c>
      <c r="F130495">
        <v>3162307</v>
      </c>
      <c r="G130495">
        <v>42493771</v>
      </c>
      <c r="H130495">
        <v>1</v>
      </c>
      <c r="I130495">
        <v>0</v>
      </c>
      <c r="J130495">
        <v>7</v>
      </c>
    </row>
    <row r="130496" spans="1:10" x14ac:dyDescent="0.45">
      <c r="A130496">
        <v>2014</v>
      </c>
      <c r="B130496">
        <v>4</v>
      </c>
      <c r="C130496">
        <v>17</v>
      </c>
      <c r="D130496" s="1" t="s">
        <v>725</v>
      </c>
      <c r="E130496" s="1" t="s">
        <v>982</v>
      </c>
      <c r="F130496">
        <v>33303566</v>
      </c>
      <c r="G130496">
        <v>44371773</v>
      </c>
      <c r="H130496">
        <v>1</v>
      </c>
      <c r="I130496">
        <v>0</v>
      </c>
      <c r="J130496">
        <v>5</v>
      </c>
    </row>
    <row r="130497" spans="1:10" x14ac:dyDescent="0.45">
      <c r="A130497">
        <v>2014</v>
      </c>
      <c r="B130497">
        <v>4</v>
      </c>
      <c r="C130497">
        <v>17</v>
      </c>
      <c r="D130497" s="1" t="s">
        <v>725</v>
      </c>
      <c r="E130497" s="1" t="s">
        <v>726</v>
      </c>
      <c r="F130497">
        <v>36354145</v>
      </c>
      <c r="G130497">
        <v>4314357</v>
      </c>
      <c r="H130497">
        <v>1</v>
      </c>
      <c r="I130497">
        <v>0</v>
      </c>
      <c r="J130497">
        <v>1</v>
      </c>
    </row>
    <row r="130498" spans="1:10" x14ac:dyDescent="0.45">
      <c r="A130498">
        <v>2014</v>
      </c>
      <c r="B130498">
        <v>4</v>
      </c>
      <c r="C130498">
        <v>17</v>
      </c>
      <c r="D130498" s="1" t="s">
        <v>725</v>
      </c>
      <c r="E130498" s="1" t="s">
        <v>15355</v>
      </c>
      <c r="F130498">
        <v>34621521</v>
      </c>
      <c r="G130498">
        <v>43668377</v>
      </c>
      <c r="H130498">
        <v>0</v>
      </c>
      <c r="I130498">
        <v>0</v>
      </c>
      <c r="J130498">
        <v>0</v>
      </c>
    </row>
    <row r="130499" spans="1:10" x14ac:dyDescent="0.45">
      <c r="A130499">
        <v>2014</v>
      </c>
      <c r="B130499">
        <v>4</v>
      </c>
      <c r="C130499">
        <v>17</v>
      </c>
      <c r="D130499" s="1" t="s">
        <v>725</v>
      </c>
      <c r="E130499" s="1" t="s">
        <v>726</v>
      </c>
      <c r="F130499">
        <v>36354145</v>
      </c>
      <c r="G130499">
        <v>4314357</v>
      </c>
      <c r="H130499">
        <v>1</v>
      </c>
      <c r="I130499">
        <v>0</v>
      </c>
      <c r="J130499">
        <v>1</v>
      </c>
    </row>
    <row r="130500" spans="1:10" x14ac:dyDescent="0.45">
      <c r="A130500">
        <v>2014</v>
      </c>
      <c r="B130500">
        <v>4</v>
      </c>
      <c r="C130500">
        <v>17</v>
      </c>
      <c r="D130500" s="1" t="s">
        <v>725</v>
      </c>
      <c r="E130500" s="1" t="s">
        <v>5997</v>
      </c>
      <c r="F130500">
        <v>3492485</v>
      </c>
      <c r="G130500">
        <v>43491413</v>
      </c>
      <c r="H130500">
        <v>1</v>
      </c>
      <c r="I130500">
        <v>0</v>
      </c>
      <c r="J130500">
        <v>0</v>
      </c>
    </row>
    <row r="130501" spans="1:10" x14ac:dyDescent="0.45">
      <c r="A130501">
        <v>2014</v>
      </c>
      <c r="B130501">
        <v>4</v>
      </c>
      <c r="C130501">
        <v>17</v>
      </c>
      <c r="D130501" s="1" t="s">
        <v>725</v>
      </c>
      <c r="E130501" s="1" t="s">
        <v>25621</v>
      </c>
      <c r="F130501">
        <v>33698272</v>
      </c>
      <c r="G130501">
        <v>45083895</v>
      </c>
      <c r="H130501">
        <v>1</v>
      </c>
      <c r="I130501">
        <v>1</v>
      </c>
      <c r="J130501">
        <v>3</v>
      </c>
    </row>
    <row r="130502" spans="1:10" x14ac:dyDescent="0.45">
      <c r="A130502">
        <v>2014</v>
      </c>
      <c r="B130502">
        <v>4</v>
      </c>
      <c r="C130502">
        <v>17</v>
      </c>
      <c r="D130502" s="1" t="s">
        <v>725</v>
      </c>
      <c r="E130502" s="1" t="s">
        <v>25193</v>
      </c>
      <c r="F130502">
        <v>34806469</v>
      </c>
      <c r="G130502">
        <v>44495682</v>
      </c>
      <c r="H130502">
        <v>1</v>
      </c>
      <c r="I130502">
        <v>0</v>
      </c>
      <c r="J130502">
        <v>3</v>
      </c>
    </row>
    <row r="130503" spans="1:10" x14ac:dyDescent="0.45">
      <c r="A130503">
        <v>2014</v>
      </c>
      <c r="B130503">
        <v>4</v>
      </c>
      <c r="C130503">
        <v>17</v>
      </c>
      <c r="D130503" s="1" t="s">
        <v>725</v>
      </c>
      <c r="E130503" s="1" t="s">
        <v>982</v>
      </c>
      <c r="F130503">
        <v>33303566</v>
      </c>
      <c r="G130503">
        <v>44371773</v>
      </c>
      <c r="H130503">
        <v>1</v>
      </c>
      <c r="I130503">
        <v>0</v>
      </c>
      <c r="J130503">
        <v>0</v>
      </c>
    </row>
    <row r="130504" spans="1:10" x14ac:dyDescent="0.45">
      <c r="A130504">
        <v>2014</v>
      </c>
      <c r="B130504">
        <v>4</v>
      </c>
      <c r="C130504">
        <v>17</v>
      </c>
      <c r="D130504" s="1" t="s">
        <v>725</v>
      </c>
      <c r="E130504" s="1" t="s">
        <v>10864</v>
      </c>
      <c r="F130504">
        <v>33420948</v>
      </c>
      <c r="G130504">
        <v>43295662</v>
      </c>
      <c r="H130504">
        <v>1</v>
      </c>
      <c r="I130504">
        <v>0</v>
      </c>
      <c r="J130504">
        <v>0</v>
      </c>
    </row>
    <row r="130505" spans="1:10" x14ac:dyDescent="0.45">
      <c r="A130505">
        <v>2014</v>
      </c>
      <c r="B130505">
        <v>4</v>
      </c>
      <c r="C130505">
        <v>17</v>
      </c>
      <c r="D130505" s="1" t="s">
        <v>725</v>
      </c>
      <c r="E130505" s="1" t="s">
        <v>25430</v>
      </c>
      <c r="F130505">
        <v>36660896</v>
      </c>
      <c r="G130505">
        <v>42605278</v>
      </c>
      <c r="H130505">
        <v>1</v>
      </c>
      <c r="I130505">
        <v>0</v>
      </c>
      <c r="J130505">
        <v>1</v>
      </c>
    </row>
    <row r="130506" spans="1:10" x14ac:dyDescent="0.45">
      <c r="A130506">
        <v>2014</v>
      </c>
      <c r="B130506">
        <v>4</v>
      </c>
      <c r="C130506">
        <v>17</v>
      </c>
      <c r="D130506" s="1" t="s">
        <v>513</v>
      </c>
      <c r="E130506" s="1" t="s">
        <v>1872</v>
      </c>
      <c r="F130506">
        <v>33501096</v>
      </c>
      <c r="G130506">
        <v>68421812</v>
      </c>
      <c r="H130506">
        <v>1</v>
      </c>
      <c r="I130506">
        <v>0</v>
      </c>
      <c r="J130506">
        <v>2</v>
      </c>
    </row>
    <row r="130507" spans="1:10" x14ac:dyDescent="0.45">
      <c r="A130507">
        <v>2014</v>
      </c>
      <c r="B130507">
        <v>4</v>
      </c>
      <c r="C130507">
        <v>17</v>
      </c>
      <c r="D130507" s="1" t="s">
        <v>8651</v>
      </c>
      <c r="E130507" s="1" t="s">
        <v>17508</v>
      </c>
      <c r="F130507">
        <v>15940011</v>
      </c>
      <c r="G130507">
        <v>48789753</v>
      </c>
      <c r="H130507">
        <v>1</v>
      </c>
      <c r="I130507">
        <v>0</v>
      </c>
      <c r="J130507">
        <v>1</v>
      </c>
    </row>
    <row r="130508" spans="1:10" x14ac:dyDescent="0.45">
      <c r="A130508">
        <v>2014</v>
      </c>
      <c r="B130508">
        <v>4</v>
      </c>
      <c r="C130508">
        <v>17</v>
      </c>
      <c r="D130508" s="1" t="s">
        <v>8651</v>
      </c>
      <c r="E130508" s="1" t="s">
        <v>15</v>
      </c>
      <c r="F130508">
        <v>14137693</v>
      </c>
      <c r="G130508">
        <v>44249267</v>
      </c>
      <c r="H130508">
        <v>1</v>
      </c>
      <c r="I130508">
        <v>0</v>
      </c>
      <c r="J130508">
        <v>0</v>
      </c>
    </row>
    <row r="130509" spans="1:10" x14ac:dyDescent="0.45">
      <c r="A130509">
        <v>2014</v>
      </c>
      <c r="B130509">
        <v>4</v>
      </c>
      <c r="C130509">
        <v>17</v>
      </c>
      <c r="D130509" s="1" t="s">
        <v>245</v>
      </c>
      <c r="E130509" s="1" t="s">
        <v>246</v>
      </c>
      <c r="F130509">
        <v>24891115</v>
      </c>
      <c r="G130509">
        <v>67143311</v>
      </c>
      <c r="H130509">
        <v>1</v>
      </c>
      <c r="I130509">
        <v>0</v>
      </c>
      <c r="J130509">
        <v>0</v>
      </c>
    </row>
    <row r="130510" spans="1:10" x14ac:dyDescent="0.45">
      <c r="A130510">
        <v>2014</v>
      </c>
      <c r="B130510">
        <v>4</v>
      </c>
      <c r="C130510">
        <v>17</v>
      </c>
      <c r="D130510" s="1" t="s">
        <v>393</v>
      </c>
      <c r="E130510" s="1" t="s">
        <v>25622</v>
      </c>
      <c r="F130510">
        <v>33871287</v>
      </c>
      <c r="G130510">
        <v>75006408</v>
      </c>
      <c r="H130510">
        <v>1</v>
      </c>
      <c r="I130510">
        <v>0</v>
      </c>
      <c r="J130510">
        <v>1</v>
      </c>
    </row>
    <row r="130511" spans="1:10" x14ac:dyDescent="0.45">
      <c r="A130511">
        <v>2014</v>
      </c>
      <c r="B130511">
        <v>4</v>
      </c>
      <c r="C130511">
        <v>17</v>
      </c>
      <c r="D130511" s="1" t="s">
        <v>16</v>
      </c>
      <c r="E130511" s="1" t="s">
        <v>19018</v>
      </c>
      <c r="F130511">
        <v>40939838</v>
      </c>
      <c r="G130511">
        <v>24414524</v>
      </c>
      <c r="H130511">
        <v>1</v>
      </c>
      <c r="I130511">
        <v>0</v>
      </c>
      <c r="J130511">
        <v>0</v>
      </c>
    </row>
    <row r="130512" spans="1:10" x14ac:dyDescent="0.45">
      <c r="A130512">
        <v>2014</v>
      </c>
      <c r="B130512">
        <v>4</v>
      </c>
      <c r="C130512">
        <v>17</v>
      </c>
      <c r="D130512" s="1" t="s">
        <v>393</v>
      </c>
      <c r="E130512" s="1" t="s">
        <v>19173</v>
      </c>
      <c r="F130512">
        <v>23727918</v>
      </c>
      <c r="G130512">
        <v>86104956</v>
      </c>
      <c r="H130512">
        <v>1</v>
      </c>
      <c r="I130512">
        <v>0</v>
      </c>
      <c r="J130512">
        <v>0</v>
      </c>
    </row>
    <row r="130513" spans="1:10" x14ac:dyDescent="0.45">
      <c r="A130513">
        <v>2014</v>
      </c>
      <c r="B130513">
        <v>4</v>
      </c>
      <c r="C130513">
        <v>17</v>
      </c>
      <c r="D130513" s="1" t="s">
        <v>393</v>
      </c>
      <c r="E130513" s="1" t="s">
        <v>19173</v>
      </c>
      <c r="F130513">
        <v>23727918</v>
      </c>
      <c r="G130513">
        <v>86104956</v>
      </c>
      <c r="H130513">
        <v>1</v>
      </c>
      <c r="I130513">
        <v>0</v>
      </c>
      <c r="J130513">
        <v>0</v>
      </c>
    </row>
    <row r="130514" spans="1:10" x14ac:dyDescent="0.45">
      <c r="A130514">
        <v>2014</v>
      </c>
      <c r="B130514">
        <v>4</v>
      </c>
      <c r="C130514">
        <v>17</v>
      </c>
      <c r="D130514" s="1" t="s">
        <v>393</v>
      </c>
      <c r="E130514" s="1" t="s">
        <v>19173</v>
      </c>
      <c r="F130514">
        <v>23727918</v>
      </c>
      <c r="G130514">
        <v>86104956</v>
      </c>
      <c r="H130514">
        <v>1</v>
      </c>
      <c r="I130514">
        <v>0</v>
      </c>
      <c r="J130514">
        <v>0</v>
      </c>
    </row>
    <row r="130515" spans="1:10" x14ac:dyDescent="0.45">
      <c r="A130515">
        <v>2014</v>
      </c>
      <c r="B130515">
        <v>4</v>
      </c>
      <c r="C130515">
        <v>17</v>
      </c>
      <c r="D130515" s="1" t="s">
        <v>393</v>
      </c>
      <c r="E130515" s="1" t="s">
        <v>13143</v>
      </c>
      <c r="F130515">
        <v>23603007</v>
      </c>
      <c r="G130515">
        <v>8615896</v>
      </c>
      <c r="H130515">
        <v>1</v>
      </c>
      <c r="I130515">
        <v>0</v>
      </c>
      <c r="J130515">
        <v>0</v>
      </c>
    </row>
    <row r="130516" spans="1:10" x14ac:dyDescent="0.45">
      <c r="A130516">
        <v>2014</v>
      </c>
      <c r="B130516">
        <v>4</v>
      </c>
      <c r="C130516">
        <v>17</v>
      </c>
      <c r="D130516" s="1" t="s">
        <v>393</v>
      </c>
      <c r="E130516" s="1" t="s">
        <v>18600</v>
      </c>
      <c r="F130516">
        <v>22355911</v>
      </c>
      <c r="G130516">
        <v>85519466</v>
      </c>
      <c r="H130516">
        <v>0</v>
      </c>
      <c r="I130516">
        <v>0</v>
      </c>
      <c r="J130516">
        <v>0</v>
      </c>
    </row>
    <row r="130517" spans="1:10" x14ac:dyDescent="0.45">
      <c r="A130517">
        <v>2014</v>
      </c>
      <c r="B130517">
        <v>4</v>
      </c>
      <c r="C130517">
        <v>17</v>
      </c>
      <c r="D130517" s="1" t="s">
        <v>393</v>
      </c>
      <c r="E130517" s="1" t="s">
        <v>20258</v>
      </c>
      <c r="F130517">
        <v>22805447</v>
      </c>
      <c r="G130517">
        <v>86109951</v>
      </c>
      <c r="H130517">
        <v>1</v>
      </c>
      <c r="I130517">
        <v>0</v>
      </c>
      <c r="J130517">
        <v>0</v>
      </c>
    </row>
    <row r="130518" spans="1:10" x14ac:dyDescent="0.45">
      <c r="A130518">
        <v>2014</v>
      </c>
      <c r="B130518">
        <v>4</v>
      </c>
      <c r="C130518">
        <v>17</v>
      </c>
      <c r="D130518" s="1" t="s">
        <v>393</v>
      </c>
      <c r="E130518" s="1" t="s">
        <v>17486</v>
      </c>
      <c r="F130518">
        <v>24200612</v>
      </c>
      <c r="G130518">
        <v>86269758</v>
      </c>
      <c r="H130518">
        <v>1</v>
      </c>
      <c r="I130518">
        <v>0</v>
      </c>
      <c r="J130518">
        <v>0</v>
      </c>
    </row>
    <row r="130519" spans="1:10" x14ac:dyDescent="0.45">
      <c r="A130519">
        <v>2014</v>
      </c>
      <c r="B130519">
        <v>4</v>
      </c>
      <c r="C130519">
        <v>17</v>
      </c>
      <c r="D130519" s="1" t="s">
        <v>393</v>
      </c>
      <c r="E130519" s="1" t="s">
        <v>17486</v>
      </c>
      <c r="F130519">
        <v>24247923</v>
      </c>
      <c r="G130519">
        <v>86176858</v>
      </c>
      <c r="H130519">
        <v>1</v>
      </c>
      <c r="I130519">
        <v>0</v>
      </c>
      <c r="J130519">
        <v>0</v>
      </c>
    </row>
    <row r="130520" spans="1:10" x14ac:dyDescent="0.45">
      <c r="A130520">
        <v>2014</v>
      </c>
      <c r="B130520">
        <v>4</v>
      </c>
      <c r="C130520">
        <v>17</v>
      </c>
      <c r="D130520" s="1" t="s">
        <v>393</v>
      </c>
      <c r="E130520" s="1" t="s">
        <v>18074</v>
      </c>
      <c r="F130520">
        <v>20227824</v>
      </c>
      <c r="G130520">
        <v>81311781</v>
      </c>
      <c r="H130520">
        <v>1</v>
      </c>
      <c r="I130520">
        <v>0</v>
      </c>
      <c r="J130520">
        <v>0</v>
      </c>
    </row>
    <row r="130521" spans="1:10" x14ac:dyDescent="0.45">
      <c r="A130521">
        <v>2014</v>
      </c>
      <c r="B130521">
        <v>4</v>
      </c>
      <c r="C130521">
        <v>17</v>
      </c>
      <c r="D130521" s="1" t="s">
        <v>393</v>
      </c>
      <c r="E130521" s="1" t="s">
        <v>25623</v>
      </c>
      <c r="F130521">
        <v>23789137</v>
      </c>
      <c r="G130521">
        <v>8606928</v>
      </c>
      <c r="H130521">
        <v>0</v>
      </c>
      <c r="I130521">
        <v>0</v>
      </c>
      <c r="J130521">
        <v>0</v>
      </c>
    </row>
    <row r="130522" spans="1:10" x14ac:dyDescent="0.45">
      <c r="A130522">
        <v>2014</v>
      </c>
      <c r="B130522">
        <v>4</v>
      </c>
      <c r="C130522">
        <v>17</v>
      </c>
      <c r="D130522" s="1" t="s">
        <v>245</v>
      </c>
      <c r="E130522" s="1" t="s">
        <v>8904</v>
      </c>
      <c r="F130522">
        <v>34110325</v>
      </c>
      <c r="G130522">
        <v>71163803</v>
      </c>
      <c r="H130522">
        <v>1</v>
      </c>
      <c r="I130522">
        <v>1</v>
      </c>
    </row>
    <row r="130523" spans="1:10" x14ac:dyDescent="0.45">
      <c r="A130523">
        <v>2014</v>
      </c>
      <c r="B130523">
        <v>4</v>
      </c>
      <c r="C130523">
        <v>17</v>
      </c>
      <c r="D130523" s="1" t="s">
        <v>245</v>
      </c>
      <c r="E130523" s="1" t="s">
        <v>246</v>
      </c>
      <c r="F130523">
        <v>24891115</v>
      </c>
      <c r="G130523">
        <v>67143311</v>
      </c>
      <c r="H130523">
        <v>1</v>
      </c>
      <c r="I130523">
        <v>0</v>
      </c>
      <c r="J130523">
        <v>1</v>
      </c>
    </row>
    <row r="130524" spans="1:10" x14ac:dyDescent="0.45">
      <c r="A130524">
        <v>2014</v>
      </c>
      <c r="B130524">
        <v>4</v>
      </c>
      <c r="C130524">
        <v>17</v>
      </c>
      <c r="D130524" s="1" t="s">
        <v>8651</v>
      </c>
      <c r="E130524" s="1" t="s">
        <v>635</v>
      </c>
      <c r="F130524">
        <v>15325443</v>
      </c>
      <c r="G130524">
        <v>44211895</v>
      </c>
      <c r="H130524">
        <v>0</v>
      </c>
      <c r="I130524">
        <v>0</v>
      </c>
      <c r="J130524">
        <v>0</v>
      </c>
    </row>
    <row r="130525" spans="1:10" x14ac:dyDescent="0.45">
      <c r="A130525">
        <v>2014</v>
      </c>
      <c r="B130525">
        <v>4</v>
      </c>
      <c r="C130525">
        <v>17</v>
      </c>
      <c r="D130525" s="1" t="s">
        <v>112</v>
      </c>
      <c r="E130525" s="1" t="s">
        <v>25624</v>
      </c>
      <c r="F130525">
        <v>53921829</v>
      </c>
      <c r="G130525">
        <v>-786531</v>
      </c>
      <c r="H130525">
        <v>0</v>
      </c>
      <c r="I130525">
        <v>0</v>
      </c>
      <c r="J130525">
        <v>0</v>
      </c>
    </row>
    <row r="130526" spans="1:10" x14ac:dyDescent="0.45">
      <c r="A130526">
        <v>2014</v>
      </c>
      <c r="B130526">
        <v>4</v>
      </c>
      <c r="C130526">
        <v>17</v>
      </c>
      <c r="D130526" s="1" t="s">
        <v>112</v>
      </c>
      <c r="E130526" s="1" t="s">
        <v>25625</v>
      </c>
      <c r="F130526">
        <v>54194324</v>
      </c>
      <c r="G130526">
        <v>-8167051</v>
      </c>
      <c r="H130526">
        <v>0</v>
      </c>
      <c r="I130526">
        <v>0</v>
      </c>
      <c r="J130526">
        <v>0</v>
      </c>
    </row>
    <row r="130527" spans="1:10" x14ac:dyDescent="0.45">
      <c r="A130527">
        <v>2014</v>
      </c>
      <c r="B130527">
        <v>4</v>
      </c>
      <c r="C130527">
        <v>17</v>
      </c>
      <c r="D130527" s="1" t="s">
        <v>9406</v>
      </c>
      <c r="E130527" s="1" t="s">
        <v>12608</v>
      </c>
      <c r="F130527">
        <v>43248554</v>
      </c>
      <c r="G130527">
        <v>46597836</v>
      </c>
      <c r="H130527">
        <v>1</v>
      </c>
      <c r="I130527">
        <v>0</v>
      </c>
      <c r="J130527">
        <v>2</v>
      </c>
    </row>
    <row r="130528" spans="1:10" x14ac:dyDescent="0.45">
      <c r="A130528">
        <v>2014</v>
      </c>
      <c r="B130528">
        <v>4</v>
      </c>
      <c r="C130528">
        <v>17</v>
      </c>
      <c r="D130528" s="1" t="s">
        <v>475</v>
      </c>
      <c r="E130528" s="1" t="s">
        <v>25626</v>
      </c>
      <c r="F130528">
        <v>6737568</v>
      </c>
      <c r="G130528">
        <v>101218123</v>
      </c>
      <c r="H130528">
        <v>1</v>
      </c>
      <c r="I130528">
        <v>0</v>
      </c>
      <c r="J130528">
        <v>1</v>
      </c>
    </row>
    <row r="130529" spans="1:10" x14ac:dyDescent="0.45">
      <c r="A130529">
        <v>2014</v>
      </c>
      <c r="B130529">
        <v>4</v>
      </c>
      <c r="C130529">
        <v>17</v>
      </c>
      <c r="D130529" s="1" t="s">
        <v>857</v>
      </c>
      <c r="E130529" s="1" t="s">
        <v>25627</v>
      </c>
      <c r="F130529">
        <v>11313985</v>
      </c>
      <c r="G130529">
        <v>10465234</v>
      </c>
      <c r="H130529">
        <v>0</v>
      </c>
      <c r="I130529">
        <v>0</v>
      </c>
      <c r="J130529">
        <v>0</v>
      </c>
    </row>
    <row r="130530" spans="1:10" x14ac:dyDescent="0.45">
      <c r="A130530">
        <v>2014</v>
      </c>
      <c r="B130530">
        <v>4</v>
      </c>
      <c r="C130530">
        <v>17</v>
      </c>
      <c r="D130530" s="1" t="s">
        <v>857</v>
      </c>
      <c r="E130530" s="1" t="s">
        <v>25628</v>
      </c>
      <c r="F130530">
        <v>11356052</v>
      </c>
      <c r="G130530">
        <v>10672901</v>
      </c>
      <c r="H130530">
        <v>1</v>
      </c>
      <c r="I130530">
        <v>0</v>
      </c>
      <c r="J130530">
        <v>2</v>
      </c>
    </row>
    <row r="130531" spans="1:10" x14ac:dyDescent="0.45">
      <c r="A130531">
        <v>2014</v>
      </c>
      <c r="B130531">
        <v>4</v>
      </c>
      <c r="C130531">
        <v>17</v>
      </c>
      <c r="D130531" s="1" t="s">
        <v>857</v>
      </c>
      <c r="E130531" s="1" t="s">
        <v>12643</v>
      </c>
      <c r="F130531">
        <v>552372</v>
      </c>
      <c r="G130531">
        <v>5753167</v>
      </c>
      <c r="H130531">
        <v>1</v>
      </c>
      <c r="I130531">
        <v>0</v>
      </c>
      <c r="J130531">
        <v>1</v>
      </c>
    </row>
    <row r="130532" spans="1:10" x14ac:dyDescent="0.45">
      <c r="A130532">
        <v>2014</v>
      </c>
      <c r="B130532">
        <v>4</v>
      </c>
      <c r="C130532">
        <v>17</v>
      </c>
      <c r="D130532" s="1" t="s">
        <v>245</v>
      </c>
      <c r="E130532" s="1" t="s">
        <v>18061</v>
      </c>
      <c r="F130532">
        <v>34000017</v>
      </c>
      <c r="G130532">
        <v>71383296</v>
      </c>
      <c r="H130532">
        <v>0</v>
      </c>
      <c r="I130532">
        <v>0</v>
      </c>
      <c r="J130532">
        <v>0</v>
      </c>
    </row>
    <row r="130533" spans="1:10" x14ac:dyDescent="0.45">
      <c r="A130533">
        <v>2014</v>
      </c>
      <c r="B130533">
        <v>4</v>
      </c>
      <c r="C130533">
        <v>17</v>
      </c>
      <c r="D130533" s="1" t="s">
        <v>993</v>
      </c>
      <c r="E130533" s="1" t="s">
        <v>25629</v>
      </c>
      <c r="F130533">
        <v>23166124</v>
      </c>
      <c r="G130533">
        <v>89217035</v>
      </c>
      <c r="H130533">
        <v>1</v>
      </c>
      <c r="I130533">
        <v>0</v>
      </c>
      <c r="J130533">
        <v>1</v>
      </c>
    </row>
    <row r="130534" spans="1:10" x14ac:dyDescent="0.45">
      <c r="A130534">
        <v>2014</v>
      </c>
      <c r="B130534">
        <v>4</v>
      </c>
      <c r="C130534">
        <v>17</v>
      </c>
      <c r="D130534" s="1" t="s">
        <v>8651</v>
      </c>
      <c r="E130534" s="1" t="s">
        <v>22281</v>
      </c>
      <c r="F130534">
        <v>16083333</v>
      </c>
      <c r="G130534">
        <v>464</v>
      </c>
      <c r="H130534">
        <v>1</v>
      </c>
      <c r="I130534">
        <v>0</v>
      </c>
    </row>
    <row r="130535" spans="1:10" x14ac:dyDescent="0.45">
      <c r="A130535">
        <v>2014</v>
      </c>
      <c r="B130535">
        <v>4</v>
      </c>
      <c r="C130535">
        <v>17</v>
      </c>
      <c r="D130535" s="1" t="s">
        <v>130</v>
      </c>
      <c r="E130535" s="1" t="s">
        <v>15</v>
      </c>
      <c r="F130535">
        <v>37985825</v>
      </c>
      <c r="G130535">
        <v>40616933</v>
      </c>
      <c r="H130535">
        <v>1</v>
      </c>
      <c r="I130535">
        <v>0</v>
      </c>
      <c r="J130535">
        <v>0</v>
      </c>
    </row>
    <row r="130536" spans="1:10" x14ac:dyDescent="0.45">
      <c r="A130536">
        <v>2014</v>
      </c>
      <c r="B130536">
        <v>4</v>
      </c>
      <c r="C130536">
        <v>17</v>
      </c>
      <c r="D130536" s="1" t="s">
        <v>666</v>
      </c>
      <c r="E130536" s="1" t="s">
        <v>667</v>
      </c>
      <c r="F130536">
        <v>36201721</v>
      </c>
      <c r="G130536">
        <v>3714352</v>
      </c>
      <c r="H130536">
        <v>1</v>
      </c>
      <c r="I130536">
        <v>0</v>
      </c>
      <c r="J130536">
        <v>47</v>
      </c>
    </row>
    <row r="130537" spans="1:10" x14ac:dyDescent="0.45">
      <c r="A130537">
        <v>2014</v>
      </c>
      <c r="B130537">
        <v>4</v>
      </c>
      <c r="C130537">
        <v>17</v>
      </c>
      <c r="D130537" s="1" t="s">
        <v>1869</v>
      </c>
      <c r="E130537" s="1" t="s">
        <v>2212</v>
      </c>
      <c r="F130537">
        <v>32069286</v>
      </c>
      <c r="G130537">
        <v>20151144</v>
      </c>
      <c r="H130537">
        <v>1</v>
      </c>
      <c r="I130537">
        <v>0</v>
      </c>
      <c r="J130537">
        <v>0</v>
      </c>
    </row>
    <row r="130538" spans="1:10" x14ac:dyDescent="0.45">
      <c r="A130538">
        <v>2014</v>
      </c>
      <c r="B130538">
        <v>4</v>
      </c>
      <c r="C130538">
        <v>17</v>
      </c>
      <c r="D130538" s="1" t="s">
        <v>9319</v>
      </c>
      <c r="E130538" s="1" t="s">
        <v>25584</v>
      </c>
      <c r="F130538">
        <v>48327225</v>
      </c>
      <c r="G130538">
        <v>38025673</v>
      </c>
      <c r="H130538">
        <v>1</v>
      </c>
      <c r="I130538">
        <v>0</v>
      </c>
      <c r="J130538">
        <v>1</v>
      </c>
    </row>
    <row r="130539" spans="1:10" x14ac:dyDescent="0.45">
      <c r="A130539">
        <v>2014</v>
      </c>
      <c r="B130539">
        <v>4</v>
      </c>
      <c r="C130539">
        <v>17</v>
      </c>
      <c r="D130539" s="1" t="s">
        <v>9319</v>
      </c>
      <c r="E130539" s="1" t="s">
        <v>25576</v>
      </c>
      <c r="F130539">
        <v>48046528</v>
      </c>
      <c r="G130539">
        <v>38606785</v>
      </c>
      <c r="H130539">
        <v>1</v>
      </c>
      <c r="I130539">
        <v>0</v>
      </c>
      <c r="J130539">
        <v>0</v>
      </c>
    </row>
    <row r="130540" spans="1:10" x14ac:dyDescent="0.45">
      <c r="A130540">
        <v>2014</v>
      </c>
      <c r="B130540">
        <v>4</v>
      </c>
      <c r="C130540">
        <v>17</v>
      </c>
      <c r="D130540" s="1" t="s">
        <v>725</v>
      </c>
      <c r="E130540" s="1" t="s">
        <v>5997</v>
      </c>
      <c r="F130540">
        <v>3492485</v>
      </c>
      <c r="G130540">
        <v>43491413</v>
      </c>
      <c r="H130540">
        <v>1</v>
      </c>
      <c r="I130540">
        <v>0</v>
      </c>
      <c r="J130540">
        <v>0</v>
      </c>
    </row>
    <row r="130541" spans="1:10" x14ac:dyDescent="0.45">
      <c r="A130541">
        <v>2014</v>
      </c>
      <c r="B130541">
        <v>4</v>
      </c>
      <c r="C130541">
        <v>17</v>
      </c>
      <c r="D130541" s="1" t="s">
        <v>177</v>
      </c>
      <c r="E130541" s="1" t="s">
        <v>374</v>
      </c>
      <c r="F130541">
        <v>54664183</v>
      </c>
      <c r="G130541">
        <v>-5919701</v>
      </c>
      <c r="H130541">
        <v>1</v>
      </c>
      <c r="I130541">
        <v>0</v>
      </c>
      <c r="J130541">
        <v>0</v>
      </c>
    </row>
    <row r="130542" spans="1:10" x14ac:dyDescent="0.45">
      <c r="A130542">
        <v>2014</v>
      </c>
      <c r="B130542">
        <v>4</v>
      </c>
      <c r="C130542">
        <v>18</v>
      </c>
      <c r="D130542" s="1" t="s">
        <v>245</v>
      </c>
      <c r="E130542" s="1" t="s">
        <v>25630</v>
      </c>
      <c r="F130542">
        <v>29227476</v>
      </c>
      <c r="G130542">
        <v>67667215</v>
      </c>
      <c r="H130542">
        <v>1</v>
      </c>
      <c r="I130542">
        <v>0</v>
      </c>
      <c r="J130542">
        <v>0</v>
      </c>
    </row>
    <row r="130543" spans="1:10" x14ac:dyDescent="0.45">
      <c r="A130543">
        <v>2014</v>
      </c>
      <c r="B130543">
        <v>4</v>
      </c>
      <c r="C130543">
        <v>18</v>
      </c>
      <c r="D130543" s="1" t="s">
        <v>513</v>
      </c>
      <c r="E130543" s="1" t="s">
        <v>6388</v>
      </c>
      <c r="F130543">
        <v>35921051</v>
      </c>
      <c r="G130543">
        <v>64774544</v>
      </c>
      <c r="H130543">
        <v>1</v>
      </c>
      <c r="I130543">
        <v>0</v>
      </c>
      <c r="J130543">
        <v>3</v>
      </c>
    </row>
    <row r="130544" spans="1:10" x14ac:dyDescent="0.45">
      <c r="A130544">
        <v>2014</v>
      </c>
      <c r="B130544">
        <v>4</v>
      </c>
      <c r="C130544">
        <v>18</v>
      </c>
      <c r="D130544" s="1" t="s">
        <v>733</v>
      </c>
      <c r="E130544" s="1" t="s">
        <v>734</v>
      </c>
      <c r="F130544">
        <v>2059819</v>
      </c>
      <c r="G130544">
        <v>45326115</v>
      </c>
      <c r="H130544">
        <v>1</v>
      </c>
      <c r="I130544">
        <v>0</v>
      </c>
    </row>
    <row r="130545" spans="1:10" x14ac:dyDescent="0.45">
      <c r="A130545">
        <v>2014</v>
      </c>
      <c r="B130545">
        <v>4</v>
      </c>
      <c r="C130545">
        <v>17</v>
      </c>
      <c r="D130545" s="1" t="s">
        <v>20675</v>
      </c>
      <c r="E130545" s="1" t="s">
        <v>7271</v>
      </c>
      <c r="F130545">
        <v>6219991</v>
      </c>
      <c r="G130545">
        <v>31550005</v>
      </c>
      <c r="H130545">
        <v>1</v>
      </c>
      <c r="I130545">
        <v>0</v>
      </c>
      <c r="J130545">
        <v>62</v>
      </c>
    </row>
    <row r="130546" spans="1:10" x14ac:dyDescent="0.45">
      <c r="A130546">
        <v>2014</v>
      </c>
      <c r="B130546">
        <v>4</v>
      </c>
      <c r="C130546">
        <v>18</v>
      </c>
      <c r="D130546" s="1" t="s">
        <v>725</v>
      </c>
      <c r="E130546" s="1" t="s">
        <v>18364</v>
      </c>
      <c r="F130546">
        <v>34892883</v>
      </c>
      <c r="G130546">
        <v>43102278</v>
      </c>
      <c r="H130546">
        <v>1</v>
      </c>
      <c r="I130546">
        <v>0</v>
      </c>
      <c r="J130546">
        <v>0</v>
      </c>
    </row>
    <row r="130547" spans="1:10" x14ac:dyDescent="0.45">
      <c r="A130547">
        <v>2014</v>
      </c>
      <c r="B130547">
        <v>4</v>
      </c>
      <c r="C130547">
        <v>18</v>
      </c>
      <c r="D130547" s="1" t="s">
        <v>725</v>
      </c>
      <c r="E130547" s="1" t="s">
        <v>10864</v>
      </c>
      <c r="F130547">
        <v>33420948</v>
      </c>
      <c r="G130547">
        <v>43295662</v>
      </c>
      <c r="H130547">
        <v>1</v>
      </c>
      <c r="I130547">
        <v>0</v>
      </c>
      <c r="J130547">
        <v>0</v>
      </c>
    </row>
    <row r="130548" spans="1:10" x14ac:dyDescent="0.45">
      <c r="A130548">
        <v>2014</v>
      </c>
      <c r="B130548">
        <v>4</v>
      </c>
      <c r="C130548">
        <v>18</v>
      </c>
      <c r="D130548" s="1" t="s">
        <v>725</v>
      </c>
      <c r="E130548" s="1" t="s">
        <v>10864</v>
      </c>
      <c r="F130548">
        <v>33420948</v>
      </c>
      <c r="G130548">
        <v>43295662</v>
      </c>
      <c r="H130548">
        <v>1</v>
      </c>
      <c r="I130548">
        <v>0</v>
      </c>
      <c r="J130548">
        <v>3</v>
      </c>
    </row>
    <row r="130549" spans="1:10" x14ac:dyDescent="0.45">
      <c r="A130549">
        <v>2014</v>
      </c>
      <c r="B130549">
        <v>4</v>
      </c>
      <c r="C130549">
        <v>18</v>
      </c>
      <c r="D130549" s="1" t="s">
        <v>725</v>
      </c>
      <c r="E130549" s="1" t="s">
        <v>15795</v>
      </c>
      <c r="F130549">
        <v>35480704</v>
      </c>
      <c r="G130549">
        <v>4314091</v>
      </c>
      <c r="H130549">
        <v>1</v>
      </c>
      <c r="I130549">
        <v>0</v>
      </c>
      <c r="J130549">
        <v>1</v>
      </c>
    </row>
    <row r="130550" spans="1:10" x14ac:dyDescent="0.45">
      <c r="A130550">
        <v>2014</v>
      </c>
      <c r="B130550">
        <v>4</v>
      </c>
      <c r="C130550">
        <v>18</v>
      </c>
      <c r="D130550" s="1" t="s">
        <v>725</v>
      </c>
      <c r="E130550" s="1" t="s">
        <v>22460</v>
      </c>
      <c r="F130550">
        <v>34430836</v>
      </c>
      <c r="G130550">
        <v>4493409</v>
      </c>
      <c r="H130550">
        <v>1</v>
      </c>
      <c r="I130550">
        <v>0</v>
      </c>
      <c r="J130550">
        <v>2</v>
      </c>
    </row>
    <row r="130551" spans="1:10" x14ac:dyDescent="0.45">
      <c r="A130551">
        <v>2014</v>
      </c>
      <c r="B130551">
        <v>4</v>
      </c>
      <c r="C130551">
        <v>18</v>
      </c>
      <c r="D130551" s="1" t="s">
        <v>725</v>
      </c>
      <c r="E130551" s="1" t="s">
        <v>726</v>
      </c>
      <c r="F130551">
        <v>36354145</v>
      </c>
      <c r="G130551">
        <v>4314357</v>
      </c>
      <c r="H130551">
        <v>0</v>
      </c>
      <c r="I130551">
        <v>0</v>
      </c>
      <c r="J130551">
        <v>1</v>
      </c>
    </row>
    <row r="130552" spans="1:10" x14ac:dyDescent="0.45">
      <c r="A130552">
        <v>2014</v>
      </c>
      <c r="B130552">
        <v>4</v>
      </c>
      <c r="C130552">
        <v>18</v>
      </c>
      <c r="D130552" s="1" t="s">
        <v>725</v>
      </c>
      <c r="E130552" s="1" t="s">
        <v>16909</v>
      </c>
      <c r="F130552">
        <v>33388054</v>
      </c>
      <c r="G130552">
        <v>435317</v>
      </c>
      <c r="H130552">
        <v>1</v>
      </c>
      <c r="I130552">
        <v>0</v>
      </c>
      <c r="J130552">
        <v>3</v>
      </c>
    </row>
    <row r="130553" spans="1:10" x14ac:dyDescent="0.45">
      <c r="A130553">
        <v>2014</v>
      </c>
      <c r="B130553">
        <v>4</v>
      </c>
      <c r="C130553">
        <v>18</v>
      </c>
      <c r="D130553" s="1" t="s">
        <v>725</v>
      </c>
      <c r="E130553" s="1" t="s">
        <v>2041</v>
      </c>
      <c r="F130553">
        <v>3545211</v>
      </c>
      <c r="G130553">
        <v>44375465</v>
      </c>
      <c r="H130553">
        <v>1</v>
      </c>
      <c r="I130553">
        <v>0</v>
      </c>
      <c r="J130553">
        <v>0</v>
      </c>
    </row>
    <row r="130554" spans="1:10" x14ac:dyDescent="0.45">
      <c r="A130554">
        <v>2014</v>
      </c>
      <c r="B130554">
        <v>4</v>
      </c>
      <c r="C130554">
        <v>18</v>
      </c>
      <c r="D130554" s="1" t="s">
        <v>725</v>
      </c>
      <c r="E130554" s="1" t="s">
        <v>2041</v>
      </c>
      <c r="F130554">
        <v>3545211</v>
      </c>
      <c r="G130554">
        <v>44375465</v>
      </c>
      <c r="H130554">
        <v>1</v>
      </c>
      <c r="I130554">
        <v>0</v>
      </c>
      <c r="J130554">
        <v>0</v>
      </c>
    </row>
    <row r="130555" spans="1:10" x14ac:dyDescent="0.45">
      <c r="A130555">
        <v>2014</v>
      </c>
      <c r="B130555">
        <v>4</v>
      </c>
      <c r="C130555">
        <v>18</v>
      </c>
      <c r="D130555" s="1" t="s">
        <v>725</v>
      </c>
      <c r="E130555" s="1" t="s">
        <v>2041</v>
      </c>
      <c r="F130555">
        <v>3545211</v>
      </c>
      <c r="G130555">
        <v>44375465</v>
      </c>
      <c r="H130555">
        <v>1</v>
      </c>
      <c r="I130555">
        <v>0</v>
      </c>
      <c r="J130555">
        <v>0</v>
      </c>
    </row>
    <row r="130556" spans="1:10" x14ac:dyDescent="0.45">
      <c r="A130556">
        <v>2014</v>
      </c>
      <c r="B130556">
        <v>4</v>
      </c>
      <c r="C130556">
        <v>18</v>
      </c>
      <c r="D130556" s="1" t="s">
        <v>91</v>
      </c>
      <c r="E130556" s="1" t="s">
        <v>3166</v>
      </c>
      <c r="F130556">
        <v>30022924</v>
      </c>
      <c r="G130556">
        <v>31185192</v>
      </c>
      <c r="H130556">
        <v>1</v>
      </c>
      <c r="I130556">
        <v>0</v>
      </c>
      <c r="J130556">
        <v>1</v>
      </c>
    </row>
    <row r="130557" spans="1:10" x14ac:dyDescent="0.45">
      <c r="A130557">
        <v>2014</v>
      </c>
      <c r="B130557">
        <v>4</v>
      </c>
      <c r="C130557">
        <v>18</v>
      </c>
      <c r="D130557" s="1" t="s">
        <v>91</v>
      </c>
      <c r="E130557" s="1" t="s">
        <v>21771</v>
      </c>
      <c r="F130557">
        <v>31212225</v>
      </c>
      <c r="G130557">
        <v>34117065</v>
      </c>
      <c r="H130557">
        <v>0</v>
      </c>
      <c r="I130557">
        <v>0</v>
      </c>
      <c r="J130557">
        <v>0</v>
      </c>
    </row>
    <row r="130558" spans="1:10" x14ac:dyDescent="0.45">
      <c r="A130558">
        <v>2014</v>
      </c>
      <c r="B130558">
        <v>4</v>
      </c>
      <c r="C130558">
        <v>18</v>
      </c>
      <c r="D130558" s="1" t="s">
        <v>725</v>
      </c>
      <c r="E130558" s="1" t="s">
        <v>982</v>
      </c>
      <c r="F130558">
        <v>33303566</v>
      </c>
      <c r="G130558">
        <v>44371773</v>
      </c>
      <c r="H130558">
        <v>1</v>
      </c>
      <c r="I130558">
        <v>0</v>
      </c>
      <c r="J130558">
        <v>3</v>
      </c>
    </row>
    <row r="130559" spans="1:10" x14ac:dyDescent="0.45">
      <c r="A130559">
        <v>2014</v>
      </c>
      <c r="B130559">
        <v>4</v>
      </c>
      <c r="C130559">
        <v>18</v>
      </c>
      <c r="D130559" s="1" t="s">
        <v>245</v>
      </c>
      <c r="E130559" s="1" t="s">
        <v>22613</v>
      </c>
      <c r="F130559">
        <v>33908508</v>
      </c>
      <c r="G130559">
        <v>71473129</v>
      </c>
      <c r="H130559">
        <v>1</v>
      </c>
      <c r="I130559">
        <v>0</v>
      </c>
      <c r="J130559">
        <v>1</v>
      </c>
    </row>
    <row r="130560" spans="1:10" x14ac:dyDescent="0.45">
      <c r="A130560">
        <v>2014</v>
      </c>
      <c r="B130560">
        <v>4</v>
      </c>
      <c r="C130560">
        <v>18</v>
      </c>
      <c r="D130560" s="1" t="s">
        <v>245</v>
      </c>
      <c r="E130560" s="1" t="s">
        <v>8904</v>
      </c>
      <c r="F130560">
        <v>34110325</v>
      </c>
      <c r="G130560">
        <v>71163803</v>
      </c>
      <c r="H130560">
        <v>1</v>
      </c>
      <c r="I130560">
        <v>0</v>
      </c>
      <c r="J130560">
        <v>0</v>
      </c>
    </row>
    <row r="130561" spans="1:10" x14ac:dyDescent="0.45">
      <c r="A130561">
        <v>2014</v>
      </c>
      <c r="B130561">
        <v>4</v>
      </c>
      <c r="C130561">
        <v>18</v>
      </c>
      <c r="D130561" s="1" t="s">
        <v>8651</v>
      </c>
      <c r="E130561" s="1" t="s">
        <v>24181</v>
      </c>
      <c r="F130561">
        <v>1352192</v>
      </c>
      <c r="G130561">
        <v>46711593</v>
      </c>
      <c r="H130561">
        <v>0</v>
      </c>
      <c r="I130561">
        <v>0</v>
      </c>
      <c r="J130561">
        <v>0</v>
      </c>
    </row>
    <row r="130562" spans="1:10" x14ac:dyDescent="0.45">
      <c r="A130562">
        <v>2014</v>
      </c>
      <c r="B130562">
        <v>4</v>
      </c>
      <c r="C130562">
        <v>18</v>
      </c>
      <c r="D130562" s="1" t="s">
        <v>1549</v>
      </c>
      <c r="E130562" s="1" t="s">
        <v>15</v>
      </c>
      <c r="F130562">
        <v>35206705</v>
      </c>
      <c r="G130562">
        <v>8661579</v>
      </c>
      <c r="H130562">
        <v>1</v>
      </c>
      <c r="I130562">
        <v>0</v>
      </c>
      <c r="J130562">
        <v>1</v>
      </c>
    </row>
    <row r="130563" spans="1:10" x14ac:dyDescent="0.45">
      <c r="A130563">
        <v>2014</v>
      </c>
      <c r="B130563">
        <v>4</v>
      </c>
      <c r="C130563">
        <v>18</v>
      </c>
      <c r="D130563" s="1" t="s">
        <v>666</v>
      </c>
      <c r="E130563" s="1" t="s">
        <v>1853</v>
      </c>
      <c r="F130563">
        <v>34717705</v>
      </c>
      <c r="G130563">
        <v>36722824</v>
      </c>
      <c r="H130563">
        <v>1</v>
      </c>
      <c r="I130563">
        <v>0</v>
      </c>
      <c r="J130563">
        <v>9</v>
      </c>
    </row>
    <row r="130564" spans="1:10" x14ac:dyDescent="0.45">
      <c r="A130564">
        <v>2014</v>
      </c>
      <c r="B130564">
        <v>4</v>
      </c>
      <c r="C130564">
        <v>18</v>
      </c>
      <c r="D130564" s="1" t="s">
        <v>245</v>
      </c>
      <c r="E130564" s="1" t="s">
        <v>246</v>
      </c>
      <c r="F130564">
        <v>24891115</v>
      </c>
      <c r="G130564">
        <v>67143311</v>
      </c>
      <c r="H130564">
        <v>1</v>
      </c>
      <c r="I130564">
        <v>0</v>
      </c>
      <c r="J130564">
        <v>3</v>
      </c>
    </row>
    <row r="130565" spans="1:10" x14ac:dyDescent="0.45">
      <c r="A130565">
        <v>2014</v>
      </c>
      <c r="B130565">
        <v>4</v>
      </c>
      <c r="C130565">
        <v>18</v>
      </c>
      <c r="D130565" s="1" t="s">
        <v>393</v>
      </c>
      <c r="E130565" s="1" t="s">
        <v>16999</v>
      </c>
      <c r="F130565">
        <v>23806834</v>
      </c>
      <c r="G130565">
        <v>85824463</v>
      </c>
      <c r="H130565">
        <v>1</v>
      </c>
      <c r="I130565">
        <v>0</v>
      </c>
      <c r="J130565">
        <v>0</v>
      </c>
    </row>
    <row r="130566" spans="1:10" x14ac:dyDescent="0.45">
      <c r="A130566">
        <v>2014</v>
      </c>
      <c r="B130566">
        <v>4</v>
      </c>
      <c r="C130566">
        <v>18</v>
      </c>
      <c r="D130566" s="1" t="s">
        <v>393</v>
      </c>
      <c r="E130566" s="1" t="s">
        <v>25631</v>
      </c>
      <c r="F130566">
        <v>22613471</v>
      </c>
      <c r="G130566">
        <v>86394709</v>
      </c>
      <c r="H130566">
        <v>0</v>
      </c>
      <c r="I130566">
        <v>0</v>
      </c>
      <c r="J130566">
        <v>0</v>
      </c>
    </row>
    <row r="130567" spans="1:10" x14ac:dyDescent="0.45">
      <c r="A130567">
        <v>2014</v>
      </c>
      <c r="B130567">
        <v>4</v>
      </c>
      <c r="C130567">
        <v>18</v>
      </c>
      <c r="D130567" s="1" t="s">
        <v>2610</v>
      </c>
      <c r="E130567" s="1" t="s">
        <v>25632</v>
      </c>
      <c r="F130567">
        <v>7249707</v>
      </c>
      <c r="G130567">
        <v>16433851</v>
      </c>
      <c r="H130567">
        <v>1</v>
      </c>
      <c r="I130567">
        <v>0</v>
      </c>
      <c r="J130567">
        <v>1</v>
      </c>
    </row>
    <row r="130568" spans="1:10" x14ac:dyDescent="0.45">
      <c r="A130568">
        <v>2014</v>
      </c>
      <c r="B130568">
        <v>4</v>
      </c>
      <c r="C130568">
        <v>25</v>
      </c>
      <c r="D130568" s="1" t="s">
        <v>9319</v>
      </c>
      <c r="E130568" s="1" t="s">
        <v>25558</v>
      </c>
      <c r="F130568">
        <v>48851688</v>
      </c>
      <c r="G130568">
        <v>37613808</v>
      </c>
      <c r="H130568">
        <v>1</v>
      </c>
      <c r="I130568">
        <v>0</v>
      </c>
      <c r="J130568">
        <v>0</v>
      </c>
    </row>
    <row r="130569" spans="1:10" x14ac:dyDescent="0.45">
      <c r="A130569">
        <v>2014</v>
      </c>
      <c r="B130569">
        <v>4</v>
      </c>
      <c r="C130569">
        <v>18</v>
      </c>
      <c r="D130569" s="1" t="s">
        <v>245</v>
      </c>
      <c r="E130569" s="1" t="s">
        <v>25546</v>
      </c>
      <c r="F130569">
        <v>33780827</v>
      </c>
      <c r="G130569">
        <v>72725159</v>
      </c>
      <c r="H130569">
        <v>1</v>
      </c>
      <c r="I130569">
        <v>0</v>
      </c>
    </row>
    <row r="130570" spans="1:10" x14ac:dyDescent="0.45">
      <c r="A130570">
        <v>2014</v>
      </c>
      <c r="B130570">
        <v>4</v>
      </c>
      <c r="C130570">
        <v>17</v>
      </c>
      <c r="D130570" s="1" t="s">
        <v>245</v>
      </c>
      <c r="E130570" s="1" t="s">
        <v>18372</v>
      </c>
      <c r="F130570">
        <v>33796459</v>
      </c>
      <c r="G130570">
        <v>71558487</v>
      </c>
      <c r="H130570">
        <v>0</v>
      </c>
      <c r="I130570">
        <v>0</v>
      </c>
      <c r="J130570">
        <v>0</v>
      </c>
    </row>
    <row r="130571" spans="1:10" x14ac:dyDescent="0.45">
      <c r="A130571">
        <v>2014</v>
      </c>
      <c r="B130571">
        <v>4</v>
      </c>
      <c r="C130571">
        <v>18</v>
      </c>
      <c r="D130571" s="1" t="s">
        <v>513</v>
      </c>
      <c r="E130571" s="1" t="s">
        <v>22899</v>
      </c>
      <c r="F130571">
        <v>36974722</v>
      </c>
      <c r="G130571">
        <v>709075</v>
      </c>
      <c r="H130571">
        <v>1</v>
      </c>
      <c r="I130571">
        <v>0</v>
      </c>
      <c r="J130571">
        <v>0</v>
      </c>
    </row>
    <row r="130572" spans="1:10" x14ac:dyDescent="0.45">
      <c r="A130572">
        <v>2014</v>
      </c>
      <c r="B130572">
        <v>4</v>
      </c>
      <c r="C130572">
        <v>18</v>
      </c>
      <c r="D130572" s="1" t="s">
        <v>245</v>
      </c>
      <c r="E130572" s="1" t="s">
        <v>25633</v>
      </c>
      <c r="F130572">
        <v>25196561</v>
      </c>
      <c r="G130572">
        <v>62073682</v>
      </c>
      <c r="H130572">
        <v>0</v>
      </c>
      <c r="I130572">
        <v>0</v>
      </c>
      <c r="J130572">
        <v>0</v>
      </c>
    </row>
    <row r="130573" spans="1:10" x14ac:dyDescent="0.45">
      <c r="A130573">
        <v>2014</v>
      </c>
      <c r="B130573">
        <v>4</v>
      </c>
      <c r="C130573">
        <v>18</v>
      </c>
      <c r="D130573" s="1" t="s">
        <v>393</v>
      </c>
      <c r="E130573" s="1" t="s">
        <v>1822</v>
      </c>
      <c r="F130573">
        <v>23727107</v>
      </c>
      <c r="G130573">
        <v>92717639</v>
      </c>
      <c r="H130573">
        <v>1</v>
      </c>
      <c r="I130573">
        <v>0</v>
      </c>
      <c r="J130573">
        <v>0</v>
      </c>
    </row>
    <row r="130574" spans="1:10" x14ac:dyDescent="0.45">
      <c r="A130574">
        <v>2014</v>
      </c>
      <c r="B130574">
        <v>4</v>
      </c>
      <c r="C130574">
        <v>18</v>
      </c>
      <c r="D130574" s="1" t="s">
        <v>245</v>
      </c>
      <c r="E130574" s="1" t="s">
        <v>246</v>
      </c>
      <c r="F130574">
        <v>24891115</v>
      </c>
      <c r="G130574">
        <v>67143311</v>
      </c>
      <c r="H130574">
        <v>1</v>
      </c>
      <c r="I130574">
        <v>0</v>
      </c>
      <c r="J130574">
        <v>1</v>
      </c>
    </row>
    <row r="130575" spans="1:10" x14ac:dyDescent="0.45">
      <c r="A130575">
        <v>2014</v>
      </c>
      <c r="B130575">
        <v>4</v>
      </c>
      <c r="C130575">
        <v>18</v>
      </c>
      <c r="D130575" s="1" t="s">
        <v>393</v>
      </c>
      <c r="E130575" s="1" t="s">
        <v>25634</v>
      </c>
      <c r="F130575">
        <v>23729505</v>
      </c>
      <c r="G130575">
        <v>87590542</v>
      </c>
      <c r="H130575">
        <v>0</v>
      </c>
      <c r="I130575">
        <v>0</v>
      </c>
      <c r="J130575">
        <v>0</v>
      </c>
    </row>
    <row r="130576" spans="1:10" x14ac:dyDescent="0.45">
      <c r="A130576">
        <v>2014</v>
      </c>
      <c r="B130576">
        <v>4</v>
      </c>
      <c r="C130576">
        <v>18</v>
      </c>
      <c r="D130576" s="1" t="s">
        <v>393</v>
      </c>
      <c r="E130576" s="1" t="s">
        <v>25635</v>
      </c>
      <c r="F130576">
        <v>24798346</v>
      </c>
      <c r="G130576">
        <v>9394043</v>
      </c>
      <c r="H130576">
        <v>1</v>
      </c>
      <c r="I130576">
        <v>0</v>
      </c>
      <c r="J130576">
        <v>0</v>
      </c>
    </row>
    <row r="130577" spans="1:10" x14ac:dyDescent="0.45">
      <c r="A130577">
        <v>2014</v>
      </c>
      <c r="B130577">
        <v>4</v>
      </c>
      <c r="C130577">
        <v>18</v>
      </c>
      <c r="D130577" s="1" t="s">
        <v>1869</v>
      </c>
      <c r="E130577" s="1" t="s">
        <v>22877</v>
      </c>
      <c r="F130577">
        <v>31197586</v>
      </c>
      <c r="G130577">
        <v>16586681</v>
      </c>
      <c r="H130577">
        <v>1</v>
      </c>
      <c r="I130577">
        <v>0</v>
      </c>
      <c r="J130577">
        <v>2</v>
      </c>
    </row>
    <row r="130578" spans="1:10" x14ac:dyDescent="0.45">
      <c r="A130578">
        <v>2014</v>
      </c>
      <c r="B130578">
        <v>4</v>
      </c>
      <c r="C130578">
        <v>19</v>
      </c>
      <c r="D130578" s="1" t="s">
        <v>393</v>
      </c>
      <c r="E130578" s="1" t="s">
        <v>7905</v>
      </c>
      <c r="F130578">
        <v>34288891</v>
      </c>
      <c r="G130578">
        <v>74463715</v>
      </c>
      <c r="H130578">
        <v>0</v>
      </c>
      <c r="I130578">
        <v>0</v>
      </c>
      <c r="J130578">
        <v>0</v>
      </c>
    </row>
    <row r="130579" spans="1:10" x14ac:dyDescent="0.45">
      <c r="A130579">
        <v>2014</v>
      </c>
      <c r="B130579">
        <v>4</v>
      </c>
      <c r="C130579">
        <v>17</v>
      </c>
      <c r="D130579" s="1" t="s">
        <v>9319</v>
      </c>
      <c r="E130579" s="1" t="s">
        <v>25558</v>
      </c>
      <c r="F130579">
        <v>48851688</v>
      </c>
      <c r="G130579">
        <v>37613808</v>
      </c>
      <c r="H130579">
        <v>1</v>
      </c>
      <c r="I130579">
        <v>0</v>
      </c>
      <c r="J130579">
        <v>0</v>
      </c>
    </row>
    <row r="130580" spans="1:10" x14ac:dyDescent="0.45">
      <c r="A130580">
        <v>2014</v>
      </c>
      <c r="B130580">
        <v>4</v>
      </c>
      <c r="C130580">
        <v>19</v>
      </c>
      <c r="D130580" s="1" t="s">
        <v>245</v>
      </c>
      <c r="E130580" s="1" t="s">
        <v>25636</v>
      </c>
      <c r="F130580">
        <v>28989147</v>
      </c>
      <c r="G130580">
        <v>68011421</v>
      </c>
      <c r="H130580">
        <v>1</v>
      </c>
      <c r="I130580">
        <v>0</v>
      </c>
      <c r="J130580">
        <v>0</v>
      </c>
    </row>
    <row r="130581" spans="1:10" x14ac:dyDescent="0.45">
      <c r="A130581">
        <v>2014</v>
      </c>
      <c r="B130581">
        <v>4</v>
      </c>
      <c r="C130581">
        <v>19</v>
      </c>
      <c r="D130581" s="1" t="s">
        <v>245</v>
      </c>
      <c r="E130581" s="1" t="s">
        <v>16265</v>
      </c>
      <c r="F130581">
        <v>29034412</v>
      </c>
      <c r="G130581">
        <v>69158661</v>
      </c>
      <c r="H130581">
        <v>1</v>
      </c>
      <c r="I130581">
        <v>0</v>
      </c>
      <c r="J130581">
        <v>1</v>
      </c>
    </row>
    <row r="130582" spans="1:10" x14ac:dyDescent="0.45">
      <c r="A130582">
        <v>2014</v>
      </c>
      <c r="B130582">
        <v>4</v>
      </c>
      <c r="C130582">
        <v>19</v>
      </c>
      <c r="D130582" s="1" t="s">
        <v>245</v>
      </c>
      <c r="E130582" s="1" t="s">
        <v>15840</v>
      </c>
      <c r="F130582">
        <v>26972136</v>
      </c>
      <c r="G130582">
        <v>64114571</v>
      </c>
      <c r="H130582">
        <v>1</v>
      </c>
      <c r="I130582">
        <v>0</v>
      </c>
      <c r="J130582">
        <v>3</v>
      </c>
    </row>
    <row r="130583" spans="1:10" x14ac:dyDescent="0.45">
      <c r="A130583">
        <v>2014</v>
      </c>
      <c r="B130583">
        <v>4</v>
      </c>
      <c r="C130583">
        <v>19</v>
      </c>
      <c r="D130583" s="1" t="s">
        <v>245</v>
      </c>
      <c r="E130583" s="1" t="s">
        <v>246</v>
      </c>
      <c r="F130583">
        <v>24891115</v>
      </c>
      <c r="G130583">
        <v>67143311</v>
      </c>
      <c r="H130583">
        <v>0</v>
      </c>
      <c r="I130583">
        <v>0</v>
      </c>
      <c r="J130583">
        <v>0</v>
      </c>
    </row>
    <row r="130584" spans="1:10" x14ac:dyDescent="0.45">
      <c r="A130584">
        <v>2014</v>
      </c>
      <c r="B130584">
        <v>4</v>
      </c>
      <c r="C130584">
        <v>19</v>
      </c>
      <c r="D130584" s="1" t="s">
        <v>245</v>
      </c>
      <c r="E130584" s="1" t="s">
        <v>5600</v>
      </c>
      <c r="F130584">
        <v>30200819</v>
      </c>
      <c r="G130584">
        <v>66994354</v>
      </c>
      <c r="H130584">
        <v>1</v>
      </c>
      <c r="I130584">
        <v>0</v>
      </c>
      <c r="J130584">
        <v>1</v>
      </c>
    </row>
    <row r="130585" spans="1:10" x14ac:dyDescent="0.45">
      <c r="A130585">
        <v>2014</v>
      </c>
      <c r="B130585">
        <v>4</v>
      </c>
      <c r="C130585">
        <v>19</v>
      </c>
      <c r="D130585" s="1" t="s">
        <v>733</v>
      </c>
      <c r="E130585" s="1" t="s">
        <v>17427</v>
      </c>
      <c r="F130585">
        <v>3853246</v>
      </c>
      <c r="G130585">
        <v>45565231</v>
      </c>
      <c r="H130585">
        <v>1</v>
      </c>
      <c r="I130585">
        <v>0</v>
      </c>
      <c r="J130585">
        <v>0</v>
      </c>
    </row>
    <row r="130586" spans="1:10" x14ac:dyDescent="0.45">
      <c r="A130586">
        <v>2014</v>
      </c>
      <c r="B130586">
        <v>4</v>
      </c>
      <c r="C130586">
        <v>19</v>
      </c>
      <c r="D130586" s="1" t="s">
        <v>453</v>
      </c>
      <c r="E130586" s="1" t="s">
        <v>25637</v>
      </c>
      <c r="F130586">
        <v>36518291</v>
      </c>
      <c r="G130586">
        <v>4239624</v>
      </c>
      <c r="H130586">
        <v>1</v>
      </c>
      <c r="I130586">
        <v>0</v>
      </c>
      <c r="J130586">
        <v>11</v>
      </c>
    </row>
    <row r="130587" spans="1:10" x14ac:dyDescent="0.45">
      <c r="A130587">
        <v>2014</v>
      </c>
      <c r="B130587">
        <v>4</v>
      </c>
      <c r="C130587">
        <v>18</v>
      </c>
      <c r="D130587" s="1" t="s">
        <v>496</v>
      </c>
      <c r="E130587" s="1" t="s">
        <v>25638</v>
      </c>
      <c r="F130587">
        <v>11196292</v>
      </c>
      <c r="G130587">
        <v>28525827</v>
      </c>
      <c r="H130587">
        <v>1</v>
      </c>
      <c r="I130587">
        <v>0</v>
      </c>
      <c r="J130587">
        <v>5</v>
      </c>
    </row>
    <row r="130588" spans="1:10" x14ac:dyDescent="0.45">
      <c r="A130588">
        <v>2014</v>
      </c>
      <c r="B130588">
        <v>4</v>
      </c>
      <c r="C130588">
        <v>19</v>
      </c>
      <c r="D130588" s="1" t="s">
        <v>1949</v>
      </c>
      <c r="E130588" s="1" t="s">
        <v>24627</v>
      </c>
      <c r="F130588">
        <v>26222639</v>
      </c>
      <c r="G130588">
        <v>50516018</v>
      </c>
      <c r="H130588">
        <v>1</v>
      </c>
      <c r="I130588">
        <v>0</v>
      </c>
      <c r="J130588">
        <v>2</v>
      </c>
    </row>
    <row r="130589" spans="1:10" x14ac:dyDescent="0.45">
      <c r="A130589">
        <v>2014</v>
      </c>
      <c r="B130589">
        <v>4</v>
      </c>
      <c r="C130589">
        <v>19</v>
      </c>
      <c r="D130589" s="1" t="s">
        <v>1949</v>
      </c>
      <c r="E130589" s="1" t="s">
        <v>25377</v>
      </c>
      <c r="F130589">
        <v>26200018</v>
      </c>
      <c r="G130589">
        <v>50463268</v>
      </c>
      <c r="H130589">
        <v>1</v>
      </c>
      <c r="I130589">
        <v>0</v>
      </c>
      <c r="J130589">
        <v>0</v>
      </c>
    </row>
    <row r="130590" spans="1:10" x14ac:dyDescent="0.45">
      <c r="A130590">
        <v>2014</v>
      </c>
      <c r="B130590">
        <v>4</v>
      </c>
      <c r="C130590">
        <v>19</v>
      </c>
      <c r="D130590" s="1" t="s">
        <v>725</v>
      </c>
      <c r="E130590" s="1" t="s">
        <v>982</v>
      </c>
      <c r="F130590">
        <v>33303566</v>
      </c>
      <c r="G130590">
        <v>44371773</v>
      </c>
      <c r="H130590">
        <v>1</v>
      </c>
      <c r="I130590">
        <v>0</v>
      </c>
      <c r="J130590">
        <v>2</v>
      </c>
    </row>
    <row r="130591" spans="1:10" x14ac:dyDescent="0.45">
      <c r="A130591">
        <v>2014</v>
      </c>
      <c r="B130591">
        <v>4</v>
      </c>
      <c r="C130591">
        <v>19</v>
      </c>
      <c r="D130591" s="1" t="s">
        <v>725</v>
      </c>
      <c r="E130591" s="1" t="s">
        <v>982</v>
      </c>
      <c r="F130591">
        <v>33303566</v>
      </c>
      <c r="G130591">
        <v>44371773</v>
      </c>
      <c r="H130591">
        <v>1</v>
      </c>
      <c r="I130591">
        <v>0</v>
      </c>
      <c r="J130591">
        <v>4</v>
      </c>
    </row>
    <row r="130592" spans="1:10" x14ac:dyDescent="0.45">
      <c r="A130592">
        <v>2014</v>
      </c>
      <c r="B130592">
        <v>4</v>
      </c>
      <c r="C130592">
        <v>19</v>
      </c>
      <c r="D130592" s="1" t="s">
        <v>725</v>
      </c>
      <c r="E130592" s="1" t="s">
        <v>982</v>
      </c>
      <c r="F130592">
        <v>33303566</v>
      </c>
      <c r="G130592">
        <v>44371773</v>
      </c>
      <c r="H130592">
        <v>1</v>
      </c>
      <c r="I130592">
        <v>0</v>
      </c>
      <c r="J130592">
        <v>5</v>
      </c>
    </row>
    <row r="130593" spans="1:10" x14ac:dyDescent="0.45">
      <c r="A130593">
        <v>2014</v>
      </c>
      <c r="B130593">
        <v>4</v>
      </c>
      <c r="C130593">
        <v>19</v>
      </c>
      <c r="D130593" s="1" t="s">
        <v>725</v>
      </c>
      <c r="E130593" s="1" t="s">
        <v>25475</v>
      </c>
      <c r="F130593">
        <v>33596133</v>
      </c>
      <c r="G130593">
        <v>44393084</v>
      </c>
      <c r="H130593">
        <v>1</v>
      </c>
      <c r="I130593">
        <v>1</v>
      </c>
      <c r="J130593">
        <v>6</v>
      </c>
    </row>
    <row r="130594" spans="1:10" x14ac:dyDescent="0.45">
      <c r="A130594">
        <v>2014</v>
      </c>
      <c r="B130594">
        <v>4</v>
      </c>
      <c r="C130594">
        <v>19</v>
      </c>
      <c r="D130594" s="1" t="s">
        <v>725</v>
      </c>
      <c r="E130594" s="1" t="s">
        <v>17521</v>
      </c>
      <c r="F130594">
        <v>33669689</v>
      </c>
      <c r="G130594">
        <v>44381317</v>
      </c>
      <c r="H130594">
        <v>1</v>
      </c>
      <c r="I130594">
        <v>0</v>
      </c>
      <c r="J130594">
        <v>2</v>
      </c>
    </row>
    <row r="130595" spans="1:10" x14ac:dyDescent="0.45">
      <c r="A130595">
        <v>2014</v>
      </c>
      <c r="B130595">
        <v>4</v>
      </c>
      <c r="C130595">
        <v>19</v>
      </c>
      <c r="D130595" s="1" t="s">
        <v>725</v>
      </c>
      <c r="E130595" s="1" t="s">
        <v>25639</v>
      </c>
      <c r="F130595">
        <v>33233311</v>
      </c>
      <c r="G130595">
        <v>43429535</v>
      </c>
      <c r="H130595">
        <v>1</v>
      </c>
      <c r="I130595">
        <v>0</v>
      </c>
    </row>
    <row r="130596" spans="1:10" x14ac:dyDescent="0.45">
      <c r="A130596">
        <v>2014</v>
      </c>
      <c r="B130596">
        <v>4</v>
      </c>
      <c r="C130596">
        <v>19</v>
      </c>
      <c r="D130596" s="1" t="s">
        <v>725</v>
      </c>
      <c r="E130596" s="1" t="s">
        <v>10864</v>
      </c>
      <c r="F130596">
        <v>33420948</v>
      </c>
      <c r="G130596">
        <v>43295662</v>
      </c>
      <c r="H130596">
        <v>0</v>
      </c>
      <c r="I130596">
        <v>1</v>
      </c>
      <c r="J130596">
        <v>1</v>
      </c>
    </row>
    <row r="130597" spans="1:10" x14ac:dyDescent="0.45">
      <c r="A130597">
        <v>2014</v>
      </c>
      <c r="B130597">
        <v>4</v>
      </c>
      <c r="C130597">
        <v>19</v>
      </c>
      <c r="D130597" s="1" t="s">
        <v>666</v>
      </c>
      <c r="E130597" s="1" t="s">
        <v>15569</v>
      </c>
      <c r="F130597">
        <v>35012791</v>
      </c>
      <c r="G130597">
        <v>37051506</v>
      </c>
      <c r="H130597">
        <v>1</v>
      </c>
      <c r="I130597">
        <v>1</v>
      </c>
      <c r="J130597">
        <v>5</v>
      </c>
    </row>
    <row r="130598" spans="1:10" x14ac:dyDescent="0.45">
      <c r="A130598">
        <v>2014</v>
      </c>
      <c r="B130598">
        <v>4</v>
      </c>
      <c r="C130598">
        <v>19</v>
      </c>
      <c r="D130598" s="1" t="s">
        <v>666</v>
      </c>
      <c r="E130598" s="1" t="s">
        <v>1853</v>
      </c>
      <c r="F130598">
        <v>34717705</v>
      </c>
      <c r="G130598">
        <v>36722824</v>
      </c>
      <c r="H130598">
        <v>1</v>
      </c>
      <c r="I130598">
        <v>0</v>
      </c>
      <c r="J130598">
        <v>4</v>
      </c>
    </row>
    <row r="130599" spans="1:10" x14ac:dyDescent="0.45">
      <c r="A130599">
        <v>2014</v>
      </c>
      <c r="B130599">
        <v>4</v>
      </c>
      <c r="C130599">
        <v>19</v>
      </c>
      <c r="D130599" s="1" t="s">
        <v>666</v>
      </c>
      <c r="E130599" s="1" t="s">
        <v>1853</v>
      </c>
      <c r="F130599">
        <v>34717705</v>
      </c>
      <c r="G130599">
        <v>36722824</v>
      </c>
      <c r="H130599">
        <v>1</v>
      </c>
      <c r="I130599">
        <v>0</v>
      </c>
      <c r="J130599">
        <v>1</v>
      </c>
    </row>
    <row r="130600" spans="1:10" x14ac:dyDescent="0.45">
      <c r="A130600">
        <v>2014</v>
      </c>
      <c r="B130600">
        <v>4</v>
      </c>
      <c r="C130600">
        <v>19</v>
      </c>
      <c r="D130600" s="1" t="s">
        <v>513</v>
      </c>
      <c r="E130600" s="1" t="s">
        <v>15519</v>
      </c>
      <c r="F130600">
        <v>349618</v>
      </c>
      <c r="G130600">
        <v>63620739</v>
      </c>
      <c r="H130600">
        <v>1</v>
      </c>
      <c r="I130600">
        <v>0</v>
      </c>
      <c r="J130600">
        <v>1</v>
      </c>
    </row>
    <row r="130601" spans="1:10" x14ac:dyDescent="0.45">
      <c r="A130601">
        <v>2014</v>
      </c>
      <c r="B130601">
        <v>4</v>
      </c>
      <c r="C130601">
        <v>19</v>
      </c>
      <c r="D130601" s="1" t="s">
        <v>8651</v>
      </c>
      <c r="E130601" s="1" t="s">
        <v>25640</v>
      </c>
      <c r="F130601">
        <v>13516667</v>
      </c>
      <c r="G130601">
        <v>44866667</v>
      </c>
      <c r="H130601">
        <v>1</v>
      </c>
      <c r="I130601">
        <v>0</v>
      </c>
      <c r="J130601">
        <v>0</v>
      </c>
    </row>
    <row r="130602" spans="1:10" x14ac:dyDescent="0.45">
      <c r="A130602">
        <v>2014</v>
      </c>
      <c r="B130602">
        <v>4</v>
      </c>
      <c r="C130602">
        <v>19</v>
      </c>
      <c r="D130602" s="1" t="s">
        <v>347</v>
      </c>
      <c r="E130602" s="1" t="s">
        <v>3977</v>
      </c>
      <c r="F130602">
        <v>3252021</v>
      </c>
      <c r="G130602">
        <v>35151958</v>
      </c>
      <c r="H130602">
        <v>1</v>
      </c>
      <c r="I130602">
        <v>0</v>
      </c>
      <c r="J130602">
        <v>0</v>
      </c>
    </row>
    <row r="130603" spans="1:10" x14ac:dyDescent="0.45">
      <c r="A130603">
        <v>2014</v>
      </c>
      <c r="B130603">
        <v>4</v>
      </c>
      <c r="C130603">
        <v>19</v>
      </c>
      <c r="D130603" s="1" t="s">
        <v>513</v>
      </c>
      <c r="E130603" s="1" t="s">
        <v>19484</v>
      </c>
      <c r="F130603">
        <v>3564134</v>
      </c>
      <c r="G130603">
        <v>64279167</v>
      </c>
      <c r="H130603">
        <v>1</v>
      </c>
      <c r="I130603">
        <v>0</v>
      </c>
      <c r="J130603">
        <v>3</v>
      </c>
    </row>
    <row r="130604" spans="1:10" x14ac:dyDescent="0.45">
      <c r="A130604">
        <v>2014</v>
      </c>
      <c r="B130604">
        <v>4</v>
      </c>
      <c r="C130604">
        <v>19</v>
      </c>
      <c r="D130604" s="1" t="s">
        <v>725</v>
      </c>
      <c r="E130604" s="1" t="s">
        <v>15315</v>
      </c>
      <c r="F130604">
        <v>3331065</v>
      </c>
      <c r="G130604">
        <v>44038208</v>
      </c>
      <c r="H130604">
        <v>1</v>
      </c>
      <c r="I130604">
        <v>0</v>
      </c>
      <c r="J130604">
        <v>1</v>
      </c>
    </row>
    <row r="130605" spans="1:10" x14ac:dyDescent="0.45">
      <c r="A130605">
        <v>2014</v>
      </c>
      <c r="B130605">
        <v>4</v>
      </c>
      <c r="C130605">
        <v>19</v>
      </c>
      <c r="D130605" s="1" t="s">
        <v>725</v>
      </c>
      <c r="E130605" s="1" t="s">
        <v>10864</v>
      </c>
      <c r="F130605">
        <v>33420948</v>
      </c>
      <c r="G130605">
        <v>43295662</v>
      </c>
      <c r="H130605">
        <v>1</v>
      </c>
      <c r="I130605">
        <v>0</v>
      </c>
      <c r="J130605">
        <v>3</v>
      </c>
    </row>
    <row r="130606" spans="1:10" x14ac:dyDescent="0.45">
      <c r="A130606">
        <v>2014</v>
      </c>
      <c r="B130606">
        <v>4</v>
      </c>
      <c r="C130606">
        <v>19</v>
      </c>
      <c r="D130606" s="1" t="s">
        <v>725</v>
      </c>
      <c r="E130606" s="1" t="s">
        <v>5997</v>
      </c>
      <c r="F130606">
        <v>3492485</v>
      </c>
      <c r="G130606">
        <v>43491413</v>
      </c>
      <c r="H130606">
        <v>1</v>
      </c>
      <c r="I130606">
        <v>0</v>
      </c>
      <c r="J130606">
        <v>2</v>
      </c>
    </row>
    <row r="130607" spans="1:10" x14ac:dyDescent="0.45">
      <c r="A130607">
        <v>2014</v>
      </c>
      <c r="B130607">
        <v>4</v>
      </c>
      <c r="C130607">
        <v>19</v>
      </c>
      <c r="D130607" s="1" t="s">
        <v>725</v>
      </c>
      <c r="E130607" s="1" t="s">
        <v>16062</v>
      </c>
      <c r="F130607">
        <v>34275066</v>
      </c>
      <c r="G130607">
        <v>44537865</v>
      </c>
      <c r="H130607">
        <v>1</v>
      </c>
      <c r="I130607">
        <v>0</v>
      </c>
      <c r="J130607">
        <v>1</v>
      </c>
    </row>
    <row r="130608" spans="1:10" x14ac:dyDescent="0.45">
      <c r="A130608">
        <v>2014</v>
      </c>
      <c r="B130608">
        <v>4</v>
      </c>
      <c r="C130608">
        <v>19</v>
      </c>
      <c r="D130608" s="1" t="s">
        <v>725</v>
      </c>
      <c r="E130608" s="1" t="s">
        <v>20722</v>
      </c>
      <c r="F130608">
        <v>33926586</v>
      </c>
      <c r="G130608">
        <v>44772064</v>
      </c>
      <c r="H130608">
        <v>0</v>
      </c>
      <c r="I130608">
        <v>1</v>
      </c>
      <c r="J130608">
        <v>1</v>
      </c>
    </row>
    <row r="130609" spans="1:10" x14ac:dyDescent="0.45">
      <c r="A130609">
        <v>2014</v>
      </c>
      <c r="B130609">
        <v>4</v>
      </c>
      <c r="C130609">
        <v>19</v>
      </c>
      <c r="D130609" s="1" t="s">
        <v>9319</v>
      </c>
      <c r="E130609" s="1" t="s">
        <v>25558</v>
      </c>
      <c r="F130609">
        <v>48851688</v>
      </c>
      <c r="G130609">
        <v>37613808</v>
      </c>
      <c r="H130609">
        <v>1</v>
      </c>
      <c r="I130609">
        <v>0</v>
      </c>
    </row>
    <row r="130610" spans="1:10" x14ac:dyDescent="0.45">
      <c r="A130610">
        <v>2014</v>
      </c>
      <c r="B130610">
        <v>4</v>
      </c>
      <c r="C130610">
        <v>19</v>
      </c>
      <c r="D130610" s="1" t="s">
        <v>187</v>
      </c>
      <c r="E130610" s="1" t="s">
        <v>2667</v>
      </c>
      <c r="F130610">
        <v>6957857</v>
      </c>
      <c r="G130610">
        <v>-71878282</v>
      </c>
      <c r="H130610">
        <v>1</v>
      </c>
      <c r="I130610">
        <v>0</v>
      </c>
      <c r="J130610">
        <v>0</v>
      </c>
    </row>
    <row r="130611" spans="1:10" x14ac:dyDescent="0.45">
      <c r="A130611">
        <v>2014</v>
      </c>
      <c r="B130611">
        <v>4</v>
      </c>
      <c r="C130611">
        <v>19</v>
      </c>
      <c r="D130611" s="1" t="s">
        <v>393</v>
      </c>
      <c r="E130611" s="1" t="s">
        <v>25641</v>
      </c>
      <c r="F130611">
        <v>12225278</v>
      </c>
      <c r="G130611">
        <v>75314722</v>
      </c>
      <c r="H130611">
        <v>1</v>
      </c>
      <c r="I130611">
        <v>0</v>
      </c>
      <c r="J130611">
        <v>0</v>
      </c>
    </row>
    <row r="130612" spans="1:10" x14ac:dyDescent="0.45">
      <c r="A130612">
        <v>2014</v>
      </c>
      <c r="B130612">
        <v>4</v>
      </c>
      <c r="C130612">
        <v>20</v>
      </c>
      <c r="D130612" s="1" t="s">
        <v>245</v>
      </c>
      <c r="E130612" s="1" t="s">
        <v>5600</v>
      </c>
      <c r="F130612">
        <v>30200819</v>
      </c>
      <c r="G130612">
        <v>66994354</v>
      </c>
      <c r="H130612">
        <v>1</v>
      </c>
      <c r="I130612">
        <v>0</v>
      </c>
      <c r="J130612">
        <v>1</v>
      </c>
    </row>
    <row r="130613" spans="1:10" x14ac:dyDescent="0.45">
      <c r="A130613">
        <v>2014</v>
      </c>
      <c r="B130613">
        <v>4</v>
      </c>
      <c r="C130613">
        <v>20</v>
      </c>
      <c r="D130613" s="1" t="s">
        <v>857</v>
      </c>
      <c r="E130613" s="1" t="s">
        <v>25642</v>
      </c>
      <c r="F130613">
        <v>11405733</v>
      </c>
      <c r="G130613">
        <v>10013577</v>
      </c>
      <c r="H130613">
        <v>1</v>
      </c>
      <c r="I130613">
        <v>0</v>
      </c>
      <c r="J130613">
        <v>0</v>
      </c>
    </row>
    <row r="130614" spans="1:10" x14ac:dyDescent="0.45">
      <c r="A130614">
        <v>2014</v>
      </c>
      <c r="B130614">
        <v>4</v>
      </c>
      <c r="C130614">
        <v>20</v>
      </c>
      <c r="D130614" s="1" t="s">
        <v>857</v>
      </c>
      <c r="E130614" s="1" t="s">
        <v>25642</v>
      </c>
      <c r="F130614">
        <v>11405733</v>
      </c>
      <c r="G130614">
        <v>10013577</v>
      </c>
      <c r="H130614">
        <v>1</v>
      </c>
      <c r="I130614">
        <v>0</v>
      </c>
      <c r="J130614">
        <v>0</v>
      </c>
    </row>
    <row r="130615" spans="1:10" x14ac:dyDescent="0.45">
      <c r="A130615">
        <v>2014</v>
      </c>
      <c r="B130615">
        <v>4</v>
      </c>
      <c r="C130615">
        <v>20</v>
      </c>
      <c r="D130615" s="1" t="s">
        <v>857</v>
      </c>
      <c r="E130615" s="1" t="s">
        <v>25642</v>
      </c>
      <c r="F130615">
        <v>11405733</v>
      </c>
      <c r="G130615">
        <v>10013577</v>
      </c>
      <c r="H130615">
        <v>1</v>
      </c>
      <c r="I130615">
        <v>0</v>
      </c>
      <c r="J130615">
        <v>0</v>
      </c>
    </row>
    <row r="130616" spans="1:10" x14ac:dyDescent="0.45">
      <c r="A130616">
        <v>2014</v>
      </c>
      <c r="B130616">
        <v>4</v>
      </c>
      <c r="C130616">
        <v>20</v>
      </c>
      <c r="D130616" s="1" t="s">
        <v>857</v>
      </c>
      <c r="E130616" s="1" t="s">
        <v>25642</v>
      </c>
      <c r="F130616">
        <v>11405733</v>
      </c>
      <c r="G130616">
        <v>10013577</v>
      </c>
      <c r="H130616">
        <v>1</v>
      </c>
      <c r="I130616">
        <v>0</v>
      </c>
      <c r="J130616">
        <v>0</v>
      </c>
    </row>
    <row r="130617" spans="1:10" x14ac:dyDescent="0.45">
      <c r="A130617">
        <v>2014</v>
      </c>
      <c r="B130617">
        <v>4</v>
      </c>
      <c r="C130617">
        <v>20</v>
      </c>
      <c r="D130617" s="1" t="s">
        <v>733</v>
      </c>
      <c r="E130617" s="1" t="s">
        <v>734</v>
      </c>
      <c r="F130617">
        <v>2059819</v>
      </c>
      <c r="G130617">
        <v>45326115</v>
      </c>
      <c r="H130617">
        <v>1</v>
      </c>
      <c r="I130617">
        <v>0</v>
      </c>
    </row>
    <row r="130618" spans="1:10" x14ac:dyDescent="0.45">
      <c r="A130618">
        <v>2014</v>
      </c>
      <c r="B130618">
        <v>4</v>
      </c>
      <c r="C130618">
        <v>20</v>
      </c>
      <c r="D130618" s="1" t="s">
        <v>733</v>
      </c>
      <c r="E130618" s="1" t="s">
        <v>16520</v>
      </c>
      <c r="F130618">
        <v>412115</v>
      </c>
      <c r="G130618">
        <v>4100811</v>
      </c>
      <c r="H130618">
        <v>1</v>
      </c>
      <c r="I130618">
        <v>0</v>
      </c>
      <c r="J130618">
        <v>2</v>
      </c>
    </row>
    <row r="130619" spans="1:10" x14ac:dyDescent="0.45">
      <c r="A130619">
        <v>2014</v>
      </c>
      <c r="B130619">
        <v>4</v>
      </c>
      <c r="C130619">
        <v>20</v>
      </c>
      <c r="D130619" s="1" t="s">
        <v>733</v>
      </c>
      <c r="E130619" s="1" t="s">
        <v>15</v>
      </c>
      <c r="F130619">
        <v>2648183</v>
      </c>
      <c r="G130619">
        <v>44775801</v>
      </c>
      <c r="H130619">
        <v>1</v>
      </c>
      <c r="I130619">
        <v>0</v>
      </c>
    </row>
    <row r="130620" spans="1:10" x14ac:dyDescent="0.45">
      <c r="A130620">
        <v>2014</v>
      </c>
      <c r="B130620">
        <v>4</v>
      </c>
      <c r="C130620">
        <v>20</v>
      </c>
      <c r="D130620" s="1" t="s">
        <v>1869</v>
      </c>
      <c r="E130620" s="1" t="s">
        <v>2212</v>
      </c>
      <c r="F130620">
        <v>32069286</v>
      </c>
      <c r="G130620">
        <v>20151144</v>
      </c>
      <c r="H130620">
        <v>1</v>
      </c>
      <c r="I130620">
        <v>0</v>
      </c>
      <c r="J130620">
        <v>0</v>
      </c>
    </row>
    <row r="130621" spans="1:10" x14ac:dyDescent="0.45">
      <c r="A130621">
        <v>2014</v>
      </c>
      <c r="B130621">
        <v>4</v>
      </c>
      <c r="C130621">
        <v>20</v>
      </c>
      <c r="D130621" s="1" t="s">
        <v>725</v>
      </c>
      <c r="E130621" s="1" t="s">
        <v>25643</v>
      </c>
      <c r="F130621">
        <v>31526429</v>
      </c>
      <c r="G130621">
        <v>45204856</v>
      </c>
      <c r="H130621">
        <v>1</v>
      </c>
      <c r="I130621">
        <v>0</v>
      </c>
      <c r="J130621">
        <v>3</v>
      </c>
    </row>
    <row r="130622" spans="1:10" x14ac:dyDescent="0.45">
      <c r="A130622">
        <v>2014</v>
      </c>
      <c r="B130622">
        <v>4</v>
      </c>
      <c r="C130622">
        <v>20</v>
      </c>
      <c r="D130622" s="1" t="s">
        <v>725</v>
      </c>
      <c r="E130622" s="1" t="s">
        <v>15443</v>
      </c>
      <c r="F130622">
        <v>32887157</v>
      </c>
      <c r="G130622">
        <v>44341637</v>
      </c>
      <c r="H130622">
        <v>1</v>
      </c>
      <c r="I130622">
        <v>0</v>
      </c>
      <c r="J130622">
        <v>3</v>
      </c>
    </row>
    <row r="130623" spans="1:10" x14ac:dyDescent="0.45">
      <c r="A130623">
        <v>2014</v>
      </c>
      <c r="B130623">
        <v>4</v>
      </c>
      <c r="C130623">
        <v>20</v>
      </c>
      <c r="D130623" s="1" t="s">
        <v>725</v>
      </c>
      <c r="E130623" s="1" t="s">
        <v>16081</v>
      </c>
      <c r="F130623">
        <v>33540672</v>
      </c>
      <c r="G130623">
        <v>44251266</v>
      </c>
      <c r="H130623">
        <v>1</v>
      </c>
      <c r="I130623">
        <v>0</v>
      </c>
      <c r="J130623">
        <v>1</v>
      </c>
    </row>
    <row r="130624" spans="1:10" x14ac:dyDescent="0.45">
      <c r="A130624">
        <v>2014</v>
      </c>
      <c r="B130624">
        <v>4</v>
      </c>
      <c r="C130624">
        <v>20</v>
      </c>
      <c r="D130624" s="1" t="s">
        <v>725</v>
      </c>
      <c r="E130624" s="1" t="s">
        <v>726</v>
      </c>
      <c r="F130624">
        <v>36354145</v>
      </c>
      <c r="G130624">
        <v>4314357</v>
      </c>
      <c r="H130624">
        <v>1</v>
      </c>
      <c r="I130624">
        <v>0</v>
      </c>
      <c r="J130624">
        <v>1</v>
      </c>
    </row>
    <row r="130625" spans="1:10" x14ac:dyDescent="0.45">
      <c r="A130625">
        <v>2014</v>
      </c>
      <c r="B130625">
        <v>4</v>
      </c>
      <c r="C130625">
        <v>20</v>
      </c>
      <c r="D130625" s="1" t="s">
        <v>725</v>
      </c>
      <c r="E130625" s="1" t="s">
        <v>726</v>
      </c>
      <c r="F130625">
        <v>36354145</v>
      </c>
      <c r="G130625">
        <v>4314357</v>
      </c>
      <c r="H130625">
        <v>1</v>
      </c>
      <c r="I130625">
        <v>0</v>
      </c>
      <c r="J130625">
        <v>0</v>
      </c>
    </row>
    <row r="130626" spans="1:10" x14ac:dyDescent="0.45">
      <c r="A130626">
        <v>2014</v>
      </c>
      <c r="B130626">
        <v>4</v>
      </c>
      <c r="C130626">
        <v>20</v>
      </c>
      <c r="D130626" s="1" t="s">
        <v>725</v>
      </c>
      <c r="E130626" s="1" t="s">
        <v>726</v>
      </c>
      <c r="F130626">
        <v>36354145</v>
      </c>
      <c r="G130626">
        <v>4314357</v>
      </c>
      <c r="H130626">
        <v>1</v>
      </c>
      <c r="I130626">
        <v>0</v>
      </c>
      <c r="J130626">
        <v>1</v>
      </c>
    </row>
    <row r="130627" spans="1:10" x14ac:dyDescent="0.45">
      <c r="A130627">
        <v>2014</v>
      </c>
      <c r="B130627">
        <v>4</v>
      </c>
      <c r="C130627">
        <v>20</v>
      </c>
      <c r="D130627" s="1" t="s">
        <v>725</v>
      </c>
      <c r="E130627" s="1" t="s">
        <v>726</v>
      </c>
      <c r="F130627">
        <v>36354145</v>
      </c>
      <c r="G130627">
        <v>4314357</v>
      </c>
      <c r="H130627">
        <v>1</v>
      </c>
      <c r="I130627">
        <v>0</v>
      </c>
      <c r="J130627">
        <v>0</v>
      </c>
    </row>
    <row r="130628" spans="1:10" x14ac:dyDescent="0.45">
      <c r="A130628">
        <v>2014</v>
      </c>
      <c r="B130628">
        <v>4</v>
      </c>
      <c r="C130628">
        <v>20</v>
      </c>
      <c r="D130628" s="1" t="s">
        <v>725</v>
      </c>
      <c r="E130628" s="1" t="s">
        <v>982</v>
      </c>
      <c r="F130628">
        <v>33303566</v>
      </c>
      <c r="G130628">
        <v>44371773</v>
      </c>
      <c r="H130628">
        <v>1</v>
      </c>
      <c r="I130628">
        <v>1</v>
      </c>
      <c r="J130628">
        <v>9</v>
      </c>
    </row>
    <row r="130629" spans="1:10" x14ac:dyDescent="0.45">
      <c r="A130629">
        <v>2014</v>
      </c>
      <c r="B130629">
        <v>4</v>
      </c>
      <c r="C130629">
        <v>20</v>
      </c>
      <c r="D130629" s="1" t="s">
        <v>91</v>
      </c>
      <c r="E130629" s="1" t="s">
        <v>21</v>
      </c>
      <c r="F130629">
        <v>30139763</v>
      </c>
      <c r="G130629">
        <v>31206674</v>
      </c>
      <c r="H130629">
        <v>1</v>
      </c>
      <c r="I130629">
        <v>0</v>
      </c>
      <c r="J130629">
        <v>2</v>
      </c>
    </row>
    <row r="130630" spans="1:10" x14ac:dyDescent="0.45">
      <c r="A130630">
        <v>2014</v>
      </c>
      <c r="B130630">
        <v>4</v>
      </c>
      <c r="C130630">
        <v>19</v>
      </c>
      <c r="D130630" s="1" t="s">
        <v>513</v>
      </c>
      <c r="E130630" s="1" t="s">
        <v>16633</v>
      </c>
      <c r="F130630">
        <v>35392248</v>
      </c>
      <c r="G130630">
        <v>68222884</v>
      </c>
      <c r="H130630">
        <v>1</v>
      </c>
      <c r="I130630">
        <v>0</v>
      </c>
      <c r="J130630">
        <v>1</v>
      </c>
    </row>
    <row r="130631" spans="1:10" x14ac:dyDescent="0.45">
      <c r="A130631">
        <v>2014</v>
      </c>
      <c r="B130631">
        <v>4</v>
      </c>
      <c r="C130631">
        <v>20</v>
      </c>
      <c r="D130631" s="1" t="s">
        <v>513</v>
      </c>
      <c r="E130631" s="1" t="s">
        <v>514</v>
      </c>
      <c r="F130631">
        <v>34516895</v>
      </c>
      <c r="G130631">
        <v>69147011</v>
      </c>
      <c r="H130631">
        <v>1</v>
      </c>
      <c r="I130631">
        <v>0</v>
      </c>
      <c r="J130631">
        <v>0</v>
      </c>
    </row>
    <row r="130632" spans="1:10" x14ac:dyDescent="0.45">
      <c r="A130632">
        <v>2014</v>
      </c>
      <c r="B130632">
        <v>4</v>
      </c>
      <c r="C130632">
        <v>20</v>
      </c>
      <c r="D130632" s="1" t="s">
        <v>725</v>
      </c>
      <c r="E130632" s="1" t="s">
        <v>24567</v>
      </c>
      <c r="F130632">
        <v>33117836</v>
      </c>
      <c r="G130632">
        <v>44369362</v>
      </c>
      <c r="H130632">
        <v>1</v>
      </c>
      <c r="I130632">
        <v>0</v>
      </c>
      <c r="J130632">
        <v>3</v>
      </c>
    </row>
    <row r="130633" spans="1:10" x14ac:dyDescent="0.45">
      <c r="A130633">
        <v>2014</v>
      </c>
      <c r="B130633">
        <v>4</v>
      </c>
      <c r="C130633">
        <v>20</v>
      </c>
      <c r="D130633" s="1" t="s">
        <v>725</v>
      </c>
      <c r="E130633" s="1" t="s">
        <v>15316</v>
      </c>
      <c r="F130633">
        <v>34125729</v>
      </c>
      <c r="G130633">
        <v>45003342</v>
      </c>
      <c r="H130633">
        <v>1</v>
      </c>
      <c r="I130633">
        <v>0</v>
      </c>
      <c r="J130633">
        <v>1</v>
      </c>
    </row>
    <row r="130634" spans="1:10" x14ac:dyDescent="0.45">
      <c r="A130634">
        <v>2014</v>
      </c>
      <c r="B130634">
        <v>4</v>
      </c>
      <c r="C130634">
        <v>20</v>
      </c>
      <c r="D130634" s="1" t="s">
        <v>245</v>
      </c>
      <c r="E130634" s="1" t="s">
        <v>25644</v>
      </c>
      <c r="F130634">
        <v>34554998</v>
      </c>
      <c r="G130634">
        <v>72302191</v>
      </c>
      <c r="H130634">
        <v>1</v>
      </c>
      <c r="I130634">
        <v>0</v>
      </c>
      <c r="J130634">
        <v>1</v>
      </c>
    </row>
    <row r="130635" spans="1:10" x14ac:dyDescent="0.45">
      <c r="A130635">
        <v>2014</v>
      </c>
      <c r="B130635">
        <v>4</v>
      </c>
      <c r="C130635">
        <v>20</v>
      </c>
      <c r="D130635" s="1" t="s">
        <v>857</v>
      </c>
      <c r="E130635" s="1" t="s">
        <v>25645</v>
      </c>
      <c r="F130635">
        <v>8102713</v>
      </c>
      <c r="G130635">
        <v>10067305</v>
      </c>
      <c r="H130635">
        <v>1</v>
      </c>
      <c r="I130635">
        <v>0</v>
      </c>
      <c r="J130635">
        <v>15</v>
      </c>
    </row>
    <row r="130636" spans="1:10" x14ac:dyDescent="0.45">
      <c r="A130636">
        <v>2014</v>
      </c>
      <c r="B130636">
        <v>4</v>
      </c>
      <c r="C130636">
        <v>20</v>
      </c>
      <c r="D130636" s="1" t="s">
        <v>245</v>
      </c>
      <c r="E130636" s="1" t="s">
        <v>698</v>
      </c>
      <c r="F130636">
        <v>34006004</v>
      </c>
      <c r="G130636">
        <v>7153743</v>
      </c>
      <c r="H130636">
        <v>0</v>
      </c>
      <c r="I130636">
        <v>0</v>
      </c>
      <c r="J130636">
        <v>0</v>
      </c>
    </row>
    <row r="130637" spans="1:10" x14ac:dyDescent="0.45">
      <c r="A130637">
        <v>2014</v>
      </c>
      <c r="B130637">
        <v>4</v>
      </c>
      <c r="C130637">
        <v>20</v>
      </c>
      <c r="D130637" s="1" t="s">
        <v>393</v>
      </c>
      <c r="E130637" s="1" t="s">
        <v>25646</v>
      </c>
      <c r="F130637">
        <v>24751261</v>
      </c>
      <c r="G130637">
        <v>86139082</v>
      </c>
      <c r="H130637">
        <v>1</v>
      </c>
      <c r="I130637">
        <v>0</v>
      </c>
      <c r="J130637">
        <v>0</v>
      </c>
    </row>
    <row r="130638" spans="1:10" x14ac:dyDescent="0.45">
      <c r="A130638">
        <v>2014</v>
      </c>
      <c r="B130638">
        <v>4</v>
      </c>
      <c r="C130638">
        <v>20</v>
      </c>
      <c r="D130638" s="1" t="s">
        <v>245</v>
      </c>
      <c r="E130638" s="1" t="s">
        <v>246</v>
      </c>
      <c r="F130638">
        <v>24891115</v>
      </c>
      <c r="G130638">
        <v>67143311</v>
      </c>
      <c r="H130638">
        <v>1</v>
      </c>
      <c r="I130638">
        <v>0</v>
      </c>
      <c r="J130638">
        <v>1</v>
      </c>
    </row>
    <row r="130639" spans="1:10" x14ac:dyDescent="0.45">
      <c r="A130639">
        <v>2014</v>
      </c>
      <c r="B130639">
        <v>4</v>
      </c>
      <c r="C130639">
        <v>20</v>
      </c>
      <c r="D130639" s="1" t="s">
        <v>9319</v>
      </c>
      <c r="E130639" s="1" t="s">
        <v>25558</v>
      </c>
      <c r="F130639">
        <v>48851688</v>
      </c>
      <c r="G130639">
        <v>37613808</v>
      </c>
      <c r="H130639">
        <v>1</v>
      </c>
      <c r="I130639">
        <v>0</v>
      </c>
      <c r="J130639">
        <v>0</v>
      </c>
    </row>
    <row r="130640" spans="1:10" x14ac:dyDescent="0.45">
      <c r="A130640">
        <v>2014</v>
      </c>
      <c r="B130640">
        <v>4</v>
      </c>
      <c r="C130640">
        <v>20</v>
      </c>
      <c r="D130640" s="1" t="s">
        <v>245</v>
      </c>
      <c r="E130640" s="1" t="s">
        <v>8983</v>
      </c>
      <c r="F130640">
        <v>30192535</v>
      </c>
      <c r="G130640">
        <v>7139982</v>
      </c>
      <c r="H130640">
        <v>0</v>
      </c>
      <c r="I130640">
        <v>0</v>
      </c>
      <c r="J130640">
        <v>0</v>
      </c>
    </row>
    <row r="130641" spans="1:10" x14ac:dyDescent="0.45">
      <c r="A130641">
        <v>2014</v>
      </c>
      <c r="B130641">
        <v>4</v>
      </c>
      <c r="C130641">
        <v>20</v>
      </c>
      <c r="D130641" s="1" t="s">
        <v>112</v>
      </c>
      <c r="E130641" s="1" t="s">
        <v>17609</v>
      </c>
      <c r="F130641">
        <v>53284904</v>
      </c>
      <c r="G130641">
        <v>-636717</v>
      </c>
      <c r="H130641">
        <v>0</v>
      </c>
      <c r="I130641">
        <v>0</v>
      </c>
      <c r="J130641">
        <v>0</v>
      </c>
    </row>
    <row r="130642" spans="1:10" x14ac:dyDescent="0.45">
      <c r="A130642">
        <v>2014</v>
      </c>
      <c r="B130642">
        <v>4</v>
      </c>
      <c r="C130642">
        <v>13</v>
      </c>
      <c r="D130642" s="1" t="s">
        <v>510</v>
      </c>
      <c r="E130642" s="1" t="s">
        <v>9662</v>
      </c>
      <c r="F130642">
        <v>24249997</v>
      </c>
      <c r="G130642">
        <v>9735</v>
      </c>
      <c r="H130642">
        <v>1</v>
      </c>
      <c r="I130642">
        <v>0</v>
      </c>
      <c r="J130642">
        <v>2</v>
      </c>
    </row>
    <row r="130643" spans="1:10" x14ac:dyDescent="0.45">
      <c r="A130643">
        <v>2014</v>
      </c>
      <c r="B130643">
        <v>4</v>
      </c>
      <c r="C130643">
        <v>20</v>
      </c>
      <c r="D130643" s="1" t="s">
        <v>857</v>
      </c>
      <c r="E130643" s="1" t="s">
        <v>25647</v>
      </c>
      <c r="F130643">
        <v>9133418</v>
      </c>
      <c r="G130643">
        <v>12483342</v>
      </c>
      <c r="H130643">
        <v>1</v>
      </c>
      <c r="I130643">
        <v>0</v>
      </c>
    </row>
    <row r="130644" spans="1:10" x14ac:dyDescent="0.45">
      <c r="A130644">
        <v>2014</v>
      </c>
      <c r="B130644">
        <v>4</v>
      </c>
      <c r="C130644">
        <v>20</v>
      </c>
      <c r="D130644" s="1" t="s">
        <v>393</v>
      </c>
      <c r="E130644" s="1" t="s">
        <v>18140</v>
      </c>
      <c r="F130644">
        <v>20184895</v>
      </c>
      <c r="G130644">
        <v>79994755</v>
      </c>
      <c r="H130644">
        <v>1</v>
      </c>
      <c r="I130644">
        <v>0</v>
      </c>
      <c r="J130644">
        <v>1</v>
      </c>
    </row>
    <row r="130645" spans="1:10" x14ac:dyDescent="0.45">
      <c r="A130645">
        <v>2014</v>
      </c>
      <c r="B130645">
        <v>4</v>
      </c>
      <c r="C130645">
        <v>20</v>
      </c>
      <c r="D130645" s="1" t="s">
        <v>2610</v>
      </c>
      <c r="E130645" s="1" t="s">
        <v>25572</v>
      </c>
      <c r="F130645">
        <v>5742724</v>
      </c>
      <c r="G130645">
        <v>20053681</v>
      </c>
      <c r="H130645">
        <v>1</v>
      </c>
      <c r="I130645">
        <v>0</v>
      </c>
      <c r="J130645">
        <v>5</v>
      </c>
    </row>
    <row r="130646" spans="1:10" x14ac:dyDescent="0.45">
      <c r="A130646">
        <v>2014</v>
      </c>
      <c r="B130646">
        <v>4</v>
      </c>
      <c r="C130646">
        <v>20</v>
      </c>
      <c r="D130646" s="1" t="s">
        <v>475</v>
      </c>
      <c r="E130646" s="1" t="s">
        <v>2457</v>
      </c>
      <c r="F130646">
        <v>6265458</v>
      </c>
      <c r="G130646">
        <v>10126306</v>
      </c>
      <c r="H130646">
        <v>1</v>
      </c>
      <c r="I130646">
        <v>0</v>
      </c>
      <c r="J130646">
        <v>3</v>
      </c>
    </row>
    <row r="130647" spans="1:10" x14ac:dyDescent="0.45">
      <c r="A130647">
        <v>2014</v>
      </c>
      <c r="B130647">
        <v>4</v>
      </c>
      <c r="C130647">
        <v>20</v>
      </c>
      <c r="D130647" s="1" t="s">
        <v>245</v>
      </c>
      <c r="E130647" s="1" t="s">
        <v>25648</v>
      </c>
      <c r="F130647">
        <v>32322217</v>
      </c>
      <c r="G130647">
        <v>74389754</v>
      </c>
      <c r="H130647">
        <v>1</v>
      </c>
      <c r="I130647">
        <v>0</v>
      </c>
      <c r="J130647">
        <v>0</v>
      </c>
    </row>
    <row r="130648" spans="1:10" x14ac:dyDescent="0.45">
      <c r="A130648">
        <v>2014</v>
      </c>
      <c r="B130648">
        <v>4</v>
      </c>
      <c r="C130648">
        <v>20</v>
      </c>
      <c r="D130648" s="1" t="s">
        <v>8760</v>
      </c>
      <c r="E130648" s="1" t="s">
        <v>6793</v>
      </c>
      <c r="F130648">
        <v>10922209</v>
      </c>
      <c r="G130648">
        <v>13843058</v>
      </c>
      <c r="H130648">
        <v>0</v>
      </c>
      <c r="I130648">
        <v>0</v>
      </c>
      <c r="J130648">
        <v>0</v>
      </c>
    </row>
    <row r="130649" spans="1:10" x14ac:dyDescent="0.45">
      <c r="A130649">
        <v>2014</v>
      </c>
      <c r="B130649">
        <v>4</v>
      </c>
      <c r="C130649">
        <v>20</v>
      </c>
      <c r="D130649" s="1" t="s">
        <v>857</v>
      </c>
      <c r="E130649" s="1" t="s">
        <v>25649</v>
      </c>
      <c r="F130649">
        <v>6783611</v>
      </c>
      <c r="G130649">
        <v>9069722</v>
      </c>
      <c r="H130649">
        <v>1</v>
      </c>
      <c r="I130649">
        <v>0</v>
      </c>
      <c r="J130649">
        <v>0</v>
      </c>
    </row>
    <row r="130650" spans="1:10" x14ac:dyDescent="0.45">
      <c r="A130650">
        <v>2014</v>
      </c>
      <c r="B130650">
        <v>4</v>
      </c>
      <c r="C130650">
        <v>20</v>
      </c>
      <c r="D130650" s="1" t="s">
        <v>393</v>
      </c>
      <c r="E130650" s="1" t="s">
        <v>25650</v>
      </c>
      <c r="F130650">
        <v>22407296</v>
      </c>
      <c r="G130650">
        <v>85776007</v>
      </c>
      <c r="H130650">
        <v>1</v>
      </c>
      <c r="I130650">
        <v>0</v>
      </c>
      <c r="J130650">
        <v>1</v>
      </c>
    </row>
    <row r="130651" spans="1:10" x14ac:dyDescent="0.45">
      <c r="A130651">
        <v>2014</v>
      </c>
      <c r="B130651">
        <v>4</v>
      </c>
      <c r="C130651">
        <v>21</v>
      </c>
      <c r="D130651" s="1" t="s">
        <v>245</v>
      </c>
      <c r="E130651" s="1" t="s">
        <v>9742</v>
      </c>
      <c r="F130651">
        <v>3092211</v>
      </c>
      <c r="G130651">
        <v>6645153</v>
      </c>
      <c r="H130651">
        <v>1</v>
      </c>
      <c r="I130651">
        <v>0</v>
      </c>
      <c r="J130651">
        <v>0</v>
      </c>
    </row>
    <row r="130652" spans="1:10" x14ac:dyDescent="0.45">
      <c r="A130652">
        <v>2014</v>
      </c>
      <c r="B130652">
        <v>4</v>
      </c>
      <c r="C130652">
        <v>21</v>
      </c>
      <c r="D130652" s="1" t="s">
        <v>245</v>
      </c>
      <c r="E130652" s="1" t="s">
        <v>16255</v>
      </c>
      <c r="F130652">
        <v>25044537</v>
      </c>
      <c r="G130652">
        <v>66874672</v>
      </c>
      <c r="H130652">
        <v>1</v>
      </c>
      <c r="I130652">
        <v>0</v>
      </c>
      <c r="J130652">
        <v>0</v>
      </c>
    </row>
    <row r="130653" spans="1:10" x14ac:dyDescent="0.45">
      <c r="A130653">
        <v>2014</v>
      </c>
      <c r="B130653">
        <v>4</v>
      </c>
      <c r="C130653">
        <v>21</v>
      </c>
      <c r="D130653" s="1" t="s">
        <v>245</v>
      </c>
      <c r="E130653" s="1" t="s">
        <v>5600</v>
      </c>
      <c r="F130653">
        <v>30200819</v>
      </c>
      <c r="G130653">
        <v>66994354</v>
      </c>
      <c r="H130653">
        <v>1</v>
      </c>
      <c r="I130653">
        <v>0</v>
      </c>
      <c r="J130653">
        <v>0</v>
      </c>
    </row>
    <row r="130654" spans="1:10" x14ac:dyDescent="0.45">
      <c r="A130654">
        <v>2014</v>
      </c>
      <c r="B130654">
        <v>4</v>
      </c>
      <c r="C130654">
        <v>21</v>
      </c>
      <c r="D130654" s="1" t="s">
        <v>245</v>
      </c>
      <c r="E130654" s="1" t="s">
        <v>16056</v>
      </c>
      <c r="F130654">
        <v>27809921</v>
      </c>
      <c r="G130654">
        <v>66620956</v>
      </c>
      <c r="H130654">
        <v>1</v>
      </c>
      <c r="I130654">
        <v>0</v>
      </c>
      <c r="J130654">
        <v>0</v>
      </c>
    </row>
    <row r="130655" spans="1:10" x14ac:dyDescent="0.45">
      <c r="A130655">
        <v>2014</v>
      </c>
      <c r="B130655">
        <v>4</v>
      </c>
      <c r="C130655">
        <v>21</v>
      </c>
      <c r="D130655" s="1" t="s">
        <v>245</v>
      </c>
      <c r="E130655" s="1" t="s">
        <v>15840</v>
      </c>
      <c r="F130655">
        <v>26972136</v>
      </c>
      <c r="G130655">
        <v>64114571</v>
      </c>
      <c r="H130655">
        <v>1</v>
      </c>
      <c r="I130655">
        <v>0</v>
      </c>
      <c r="J130655">
        <v>0</v>
      </c>
    </row>
    <row r="130656" spans="1:10" x14ac:dyDescent="0.45">
      <c r="A130656">
        <v>2014</v>
      </c>
      <c r="B130656">
        <v>4</v>
      </c>
      <c r="C130656">
        <v>21</v>
      </c>
      <c r="D130656" s="1" t="s">
        <v>245</v>
      </c>
      <c r="E130656" s="1" t="s">
        <v>17764</v>
      </c>
      <c r="F130656">
        <v>30043285</v>
      </c>
      <c r="G130656">
        <v>69923581</v>
      </c>
      <c r="H130656">
        <v>1</v>
      </c>
      <c r="I130656">
        <v>0</v>
      </c>
      <c r="J130656">
        <v>0</v>
      </c>
    </row>
    <row r="130657" spans="1:10" x14ac:dyDescent="0.45">
      <c r="A130657">
        <v>2014</v>
      </c>
      <c r="B130657">
        <v>4</v>
      </c>
      <c r="C130657">
        <v>21</v>
      </c>
      <c r="D130657" s="1" t="s">
        <v>245</v>
      </c>
      <c r="E130657" s="1" t="s">
        <v>20490</v>
      </c>
      <c r="F130657">
        <v>28586779</v>
      </c>
      <c r="G130657">
        <v>6804817</v>
      </c>
      <c r="H130657">
        <v>1</v>
      </c>
      <c r="I130657">
        <v>0</v>
      </c>
    </row>
    <row r="130658" spans="1:10" x14ac:dyDescent="0.45">
      <c r="A130658">
        <v>2014</v>
      </c>
      <c r="B130658">
        <v>4</v>
      </c>
      <c r="C130658">
        <v>21</v>
      </c>
      <c r="D130658" s="1" t="s">
        <v>245</v>
      </c>
      <c r="E130658" s="1" t="s">
        <v>16964</v>
      </c>
      <c r="F130658">
        <v>3391758</v>
      </c>
      <c r="G130658">
        <v>71562035</v>
      </c>
      <c r="H130658">
        <v>1</v>
      </c>
      <c r="I130658">
        <v>0</v>
      </c>
      <c r="J130658">
        <v>0</v>
      </c>
    </row>
    <row r="130659" spans="1:10" x14ac:dyDescent="0.45">
      <c r="A130659">
        <v>2014</v>
      </c>
      <c r="B130659">
        <v>4</v>
      </c>
      <c r="C130659">
        <v>21</v>
      </c>
      <c r="D130659" s="1" t="s">
        <v>245</v>
      </c>
      <c r="E130659" s="1" t="s">
        <v>16964</v>
      </c>
      <c r="F130659">
        <v>3391758</v>
      </c>
      <c r="G130659">
        <v>71562035</v>
      </c>
      <c r="H130659">
        <v>1</v>
      </c>
      <c r="I130659">
        <v>0</v>
      </c>
      <c r="J130659">
        <v>1</v>
      </c>
    </row>
    <row r="130660" spans="1:10" x14ac:dyDescent="0.45">
      <c r="A130660">
        <v>2014</v>
      </c>
      <c r="B130660">
        <v>4</v>
      </c>
      <c r="C130660">
        <v>21</v>
      </c>
      <c r="D130660" s="1" t="s">
        <v>857</v>
      </c>
      <c r="E130660" s="1" t="s">
        <v>21266</v>
      </c>
      <c r="F130660">
        <v>11924128</v>
      </c>
      <c r="G130660">
        <v>13600939</v>
      </c>
      <c r="H130660">
        <v>1</v>
      </c>
      <c r="I130660">
        <v>0</v>
      </c>
      <c r="J130660">
        <v>2</v>
      </c>
    </row>
    <row r="130661" spans="1:10" x14ac:dyDescent="0.45">
      <c r="A130661">
        <v>2014</v>
      </c>
      <c r="B130661">
        <v>4</v>
      </c>
      <c r="C130661">
        <v>21</v>
      </c>
      <c r="D130661" s="1" t="s">
        <v>8651</v>
      </c>
      <c r="E130661" s="1" t="s">
        <v>635</v>
      </c>
      <c r="F130661">
        <v>15448232</v>
      </c>
      <c r="G130661">
        <v>44219215</v>
      </c>
      <c r="H130661">
        <v>1</v>
      </c>
      <c r="I130661">
        <v>0</v>
      </c>
      <c r="J130661">
        <v>1</v>
      </c>
    </row>
    <row r="130662" spans="1:10" x14ac:dyDescent="0.45">
      <c r="A130662">
        <v>2014</v>
      </c>
      <c r="B130662">
        <v>4</v>
      </c>
      <c r="C130662">
        <v>21</v>
      </c>
      <c r="D130662" s="1" t="s">
        <v>8651</v>
      </c>
      <c r="E130662" s="1" t="s">
        <v>635</v>
      </c>
      <c r="F130662">
        <v>15325443</v>
      </c>
      <c r="G130662">
        <v>44211895</v>
      </c>
      <c r="H130662">
        <v>1</v>
      </c>
      <c r="I130662">
        <v>0</v>
      </c>
      <c r="J130662">
        <v>2</v>
      </c>
    </row>
    <row r="130663" spans="1:10" x14ac:dyDescent="0.45">
      <c r="A130663">
        <v>2014</v>
      </c>
      <c r="B130663">
        <v>4</v>
      </c>
      <c r="C130663">
        <v>21</v>
      </c>
      <c r="D130663" s="1" t="s">
        <v>8651</v>
      </c>
      <c r="E130663" s="1" t="s">
        <v>635</v>
      </c>
      <c r="F130663">
        <v>15325443</v>
      </c>
      <c r="G130663">
        <v>44211895</v>
      </c>
      <c r="H130663">
        <v>0</v>
      </c>
      <c r="I130663">
        <v>0</v>
      </c>
      <c r="J130663">
        <v>0</v>
      </c>
    </row>
    <row r="130664" spans="1:10" x14ac:dyDescent="0.45">
      <c r="A130664">
        <v>2014</v>
      </c>
      <c r="B130664">
        <v>4</v>
      </c>
      <c r="C130664">
        <v>21</v>
      </c>
      <c r="D130664" s="1" t="s">
        <v>733</v>
      </c>
      <c r="E130664" s="1" t="s">
        <v>734</v>
      </c>
      <c r="F130664">
        <v>2059819</v>
      </c>
      <c r="G130664">
        <v>45326115</v>
      </c>
      <c r="H130664">
        <v>1</v>
      </c>
      <c r="I130664">
        <v>0</v>
      </c>
      <c r="J130664">
        <v>1</v>
      </c>
    </row>
    <row r="130665" spans="1:10" x14ac:dyDescent="0.45">
      <c r="A130665">
        <v>2014</v>
      </c>
      <c r="B130665">
        <v>4</v>
      </c>
      <c r="C130665">
        <v>21</v>
      </c>
      <c r="D130665" s="1" t="s">
        <v>733</v>
      </c>
      <c r="E130665" s="1" t="s">
        <v>734</v>
      </c>
      <c r="F130665">
        <v>2059819</v>
      </c>
      <c r="G130665">
        <v>45326115</v>
      </c>
      <c r="H130665">
        <v>1</v>
      </c>
      <c r="I130665">
        <v>0</v>
      </c>
      <c r="J130665">
        <v>1</v>
      </c>
    </row>
    <row r="130666" spans="1:10" x14ac:dyDescent="0.45">
      <c r="A130666">
        <v>2014</v>
      </c>
      <c r="B130666">
        <v>4</v>
      </c>
      <c r="C130666">
        <v>21</v>
      </c>
      <c r="D130666" s="1" t="s">
        <v>733</v>
      </c>
      <c r="E130666" s="1" t="s">
        <v>10225</v>
      </c>
      <c r="F130666">
        <v>3115641</v>
      </c>
      <c r="G130666">
        <v>4364658</v>
      </c>
      <c r="H130666">
        <v>1</v>
      </c>
      <c r="I130666">
        <v>0</v>
      </c>
      <c r="J130666">
        <v>3</v>
      </c>
    </row>
    <row r="130667" spans="1:10" x14ac:dyDescent="0.45">
      <c r="A130667">
        <v>2014</v>
      </c>
      <c r="B130667">
        <v>4</v>
      </c>
      <c r="C130667">
        <v>21</v>
      </c>
      <c r="D130667" s="1" t="s">
        <v>733</v>
      </c>
      <c r="E130667" s="1" t="s">
        <v>25651</v>
      </c>
      <c r="F130667">
        <v>1996396</v>
      </c>
      <c r="G130667">
        <v>449884</v>
      </c>
      <c r="H130667">
        <v>1</v>
      </c>
      <c r="I130667">
        <v>0</v>
      </c>
      <c r="J130667">
        <v>4</v>
      </c>
    </row>
    <row r="130668" spans="1:10" x14ac:dyDescent="0.45">
      <c r="A130668">
        <v>2014</v>
      </c>
      <c r="B130668">
        <v>4</v>
      </c>
      <c r="C130668">
        <v>21</v>
      </c>
      <c r="D130668" s="1" t="s">
        <v>1869</v>
      </c>
      <c r="E130668" s="1" t="s">
        <v>2212</v>
      </c>
      <c r="F130668">
        <v>32069286</v>
      </c>
      <c r="G130668">
        <v>20151144</v>
      </c>
      <c r="H130668">
        <v>1</v>
      </c>
      <c r="I130668">
        <v>0</v>
      </c>
      <c r="J130668">
        <v>0</v>
      </c>
    </row>
    <row r="130669" spans="1:10" x14ac:dyDescent="0.45">
      <c r="A130669">
        <v>2014</v>
      </c>
      <c r="B130669">
        <v>4</v>
      </c>
      <c r="C130669">
        <v>21</v>
      </c>
      <c r="D130669" s="1" t="s">
        <v>513</v>
      </c>
      <c r="E130669" s="1" t="s">
        <v>23909</v>
      </c>
      <c r="F130669">
        <v>34214774</v>
      </c>
      <c r="G130669">
        <v>69098546</v>
      </c>
      <c r="H130669">
        <v>1</v>
      </c>
      <c r="I130669">
        <v>0</v>
      </c>
      <c r="J130669">
        <v>1</v>
      </c>
    </row>
    <row r="130670" spans="1:10" x14ac:dyDescent="0.45">
      <c r="A130670">
        <v>2014</v>
      </c>
      <c r="B130670">
        <v>4</v>
      </c>
      <c r="C130670">
        <v>20</v>
      </c>
      <c r="D130670" s="1" t="s">
        <v>245</v>
      </c>
      <c r="E130670" s="1" t="s">
        <v>22510</v>
      </c>
      <c r="F130670">
        <v>33906776</v>
      </c>
      <c r="G130670">
        <v>71500977</v>
      </c>
      <c r="H130670">
        <v>1</v>
      </c>
      <c r="I130670">
        <v>0</v>
      </c>
    </row>
    <row r="130671" spans="1:10" x14ac:dyDescent="0.45">
      <c r="A130671">
        <v>2014</v>
      </c>
      <c r="B130671">
        <v>4</v>
      </c>
      <c r="C130671">
        <v>21</v>
      </c>
      <c r="D130671" s="1" t="s">
        <v>513</v>
      </c>
      <c r="E130671" s="1" t="s">
        <v>514</v>
      </c>
      <c r="F130671">
        <v>34516895</v>
      </c>
      <c r="G130671">
        <v>69147011</v>
      </c>
      <c r="H130671">
        <v>0</v>
      </c>
      <c r="I130671">
        <v>1</v>
      </c>
      <c r="J130671">
        <v>0</v>
      </c>
    </row>
    <row r="130672" spans="1:10" x14ac:dyDescent="0.45">
      <c r="A130672">
        <v>2014</v>
      </c>
      <c r="B130672">
        <v>4</v>
      </c>
      <c r="C130672">
        <v>21</v>
      </c>
      <c r="D130672" s="1" t="s">
        <v>725</v>
      </c>
      <c r="E130672" s="1" t="s">
        <v>15736</v>
      </c>
      <c r="F130672">
        <v>32929936</v>
      </c>
      <c r="G130672">
        <v>44779564</v>
      </c>
      <c r="H130672">
        <v>1</v>
      </c>
      <c r="I130672">
        <v>1</v>
      </c>
      <c r="J130672">
        <v>11</v>
      </c>
    </row>
    <row r="130673" spans="1:10" x14ac:dyDescent="0.45">
      <c r="A130673">
        <v>2014</v>
      </c>
      <c r="B130673">
        <v>4</v>
      </c>
      <c r="C130673">
        <v>21</v>
      </c>
      <c r="D130673" s="1" t="s">
        <v>725</v>
      </c>
      <c r="E130673" s="1" t="s">
        <v>16266</v>
      </c>
      <c r="F130673">
        <v>33100529</v>
      </c>
      <c r="G130673">
        <v>44584492</v>
      </c>
      <c r="H130673">
        <v>1</v>
      </c>
      <c r="I130673">
        <v>1</v>
      </c>
      <c r="J130673">
        <v>3</v>
      </c>
    </row>
    <row r="130674" spans="1:10" x14ac:dyDescent="0.45">
      <c r="A130674">
        <v>2014</v>
      </c>
      <c r="B130674">
        <v>4</v>
      </c>
      <c r="C130674">
        <v>21</v>
      </c>
      <c r="D130674" s="1" t="s">
        <v>725</v>
      </c>
      <c r="E130674" s="1" t="s">
        <v>25475</v>
      </c>
      <c r="F130674">
        <v>33596133</v>
      </c>
      <c r="G130674">
        <v>44393084</v>
      </c>
      <c r="H130674">
        <v>1</v>
      </c>
      <c r="I130674">
        <v>0</v>
      </c>
      <c r="J130674">
        <v>1</v>
      </c>
    </row>
    <row r="130675" spans="1:10" x14ac:dyDescent="0.45">
      <c r="A130675">
        <v>2014</v>
      </c>
      <c r="B130675">
        <v>4</v>
      </c>
      <c r="C130675">
        <v>21</v>
      </c>
      <c r="D130675" s="1" t="s">
        <v>725</v>
      </c>
      <c r="E130675" s="1" t="s">
        <v>15558</v>
      </c>
      <c r="F130675">
        <v>32982933</v>
      </c>
      <c r="G130675">
        <v>44361595</v>
      </c>
      <c r="H130675">
        <v>1</v>
      </c>
      <c r="I130675">
        <v>0</v>
      </c>
      <c r="J130675">
        <v>1</v>
      </c>
    </row>
    <row r="130676" spans="1:10" x14ac:dyDescent="0.45">
      <c r="A130676">
        <v>2014</v>
      </c>
      <c r="B130676">
        <v>4</v>
      </c>
      <c r="C130676">
        <v>21</v>
      </c>
      <c r="D130676" s="1" t="s">
        <v>725</v>
      </c>
      <c r="E130676" s="1" t="s">
        <v>982</v>
      </c>
      <c r="F130676">
        <v>33303566</v>
      </c>
      <c r="G130676">
        <v>44371773</v>
      </c>
      <c r="H130676">
        <v>1</v>
      </c>
      <c r="I130676">
        <v>0</v>
      </c>
      <c r="J130676">
        <v>5</v>
      </c>
    </row>
    <row r="130677" spans="1:10" x14ac:dyDescent="0.45">
      <c r="A130677">
        <v>2014</v>
      </c>
      <c r="B130677">
        <v>4</v>
      </c>
      <c r="C130677">
        <v>21</v>
      </c>
      <c r="D130677" s="1" t="s">
        <v>725</v>
      </c>
      <c r="E130677" s="1" t="s">
        <v>982</v>
      </c>
      <c r="F130677">
        <v>33303566</v>
      </c>
      <c r="G130677">
        <v>44371773</v>
      </c>
      <c r="H130677">
        <v>1</v>
      </c>
      <c r="I130677">
        <v>0</v>
      </c>
      <c r="J130677">
        <v>2</v>
      </c>
    </row>
    <row r="130678" spans="1:10" x14ac:dyDescent="0.45">
      <c r="A130678">
        <v>2014</v>
      </c>
      <c r="B130678">
        <v>4</v>
      </c>
      <c r="C130678">
        <v>21</v>
      </c>
      <c r="D130678" s="1" t="s">
        <v>725</v>
      </c>
      <c r="E130678" s="1" t="s">
        <v>982</v>
      </c>
      <c r="F130678">
        <v>33303566</v>
      </c>
      <c r="G130678">
        <v>44371773</v>
      </c>
      <c r="H130678">
        <v>1</v>
      </c>
      <c r="I130678">
        <v>0</v>
      </c>
      <c r="J130678">
        <v>0</v>
      </c>
    </row>
    <row r="130679" spans="1:10" x14ac:dyDescent="0.45">
      <c r="A130679">
        <v>2014</v>
      </c>
      <c r="B130679">
        <v>4</v>
      </c>
      <c r="C130679">
        <v>21</v>
      </c>
      <c r="D130679" s="1" t="s">
        <v>245</v>
      </c>
      <c r="E130679" s="1" t="s">
        <v>6102</v>
      </c>
      <c r="F130679">
        <v>34005901</v>
      </c>
      <c r="G130679">
        <v>71648872</v>
      </c>
      <c r="H130679">
        <v>1</v>
      </c>
      <c r="I130679">
        <v>0</v>
      </c>
      <c r="J130679">
        <v>2</v>
      </c>
    </row>
    <row r="130680" spans="1:10" x14ac:dyDescent="0.45">
      <c r="A130680">
        <v>2014</v>
      </c>
      <c r="B130680">
        <v>4</v>
      </c>
      <c r="C130680">
        <v>21</v>
      </c>
      <c r="D130680" s="1" t="s">
        <v>393</v>
      </c>
      <c r="E130680" s="1" t="s">
        <v>14581</v>
      </c>
      <c r="F130680">
        <v>33931011</v>
      </c>
      <c r="G130680">
        <v>75114212</v>
      </c>
      <c r="H130680">
        <v>1</v>
      </c>
      <c r="I130680">
        <v>0</v>
      </c>
      <c r="J130680">
        <v>1</v>
      </c>
    </row>
    <row r="130681" spans="1:10" x14ac:dyDescent="0.45">
      <c r="A130681">
        <v>2014</v>
      </c>
      <c r="B130681">
        <v>4</v>
      </c>
      <c r="C130681">
        <v>21</v>
      </c>
      <c r="D130681" s="1" t="s">
        <v>393</v>
      </c>
      <c r="E130681" s="1" t="s">
        <v>14581</v>
      </c>
      <c r="F130681">
        <v>33931011</v>
      </c>
      <c r="G130681">
        <v>75114212</v>
      </c>
      <c r="H130681">
        <v>1</v>
      </c>
      <c r="I130681">
        <v>0</v>
      </c>
      <c r="J130681">
        <v>2</v>
      </c>
    </row>
    <row r="130682" spans="1:10" x14ac:dyDescent="0.45">
      <c r="A130682">
        <v>2014</v>
      </c>
      <c r="B130682">
        <v>4</v>
      </c>
      <c r="C130682">
        <v>21</v>
      </c>
      <c r="D130682" s="1" t="s">
        <v>393</v>
      </c>
      <c r="E130682" s="1" t="s">
        <v>25652</v>
      </c>
      <c r="F130682">
        <v>33879987</v>
      </c>
      <c r="G130682">
        <v>74927946</v>
      </c>
      <c r="H130682">
        <v>0</v>
      </c>
      <c r="I130682">
        <v>0</v>
      </c>
      <c r="J130682">
        <v>0</v>
      </c>
    </row>
    <row r="130683" spans="1:10" x14ac:dyDescent="0.45">
      <c r="A130683">
        <v>2014</v>
      </c>
      <c r="B130683">
        <v>4</v>
      </c>
      <c r="C130683">
        <v>21</v>
      </c>
      <c r="D130683" s="1" t="s">
        <v>375</v>
      </c>
      <c r="E130683" s="1" t="s">
        <v>25653</v>
      </c>
      <c r="F130683">
        <v>31410742</v>
      </c>
      <c r="G130683">
        <v>34346056</v>
      </c>
      <c r="H130683">
        <v>1</v>
      </c>
      <c r="I130683">
        <v>0</v>
      </c>
      <c r="J130683">
        <v>0</v>
      </c>
    </row>
    <row r="130684" spans="1:10" x14ac:dyDescent="0.45">
      <c r="A130684">
        <v>2014</v>
      </c>
      <c r="B130684">
        <v>4</v>
      </c>
      <c r="C130684">
        <v>21</v>
      </c>
      <c r="D130684" s="1" t="s">
        <v>347</v>
      </c>
      <c r="E130684" s="1" t="s">
        <v>15141</v>
      </c>
      <c r="F130684">
        <v>315282</v>
      </c>
      <c r="G130684">
        <v>34596382</v>
      </c>
      <c r="H130684">
        <v>1</v>
      </c>
      <c r="I130684">
        <v>0</v>
      </c>
      <c r="J130684">
        <v>0</v>
      </c>
    </row>
    <row r="130685" spans="1:10" x14ac:dyDescent="0.45">
      <c r="A130685">
        <v>2014</v>
      </c>
      <c r="B130685">
        <v>4</v>
      </c>
      <c r="C130685">
        <v>21</v>
      </c>
      <c r="D130685" s="1" t="s">
        <v>14</v>
      </c>
      <c r="E130685" s="1" t="s">
        <v>5212</v>
      </c>
      <c r="F130685">
        <v>18261509</v>
      </c>
      <c r="G130685">
        <v>121996975</v>
      </c>
      <c r="H130685">
        <v>1</v>
      </c>
      <c r="I130685">
        <v>0</v>
      </c>
      <c r="J130685">
        <v>1</v>
      </c>
    </row>
    <row r="130686" spans="1:10" x14ac:dyDescent="0.45">
      <c r="A130686">
        <v>2014</v>
      </c>
      <c r="B130686">
        <v>4</v>
      </c>
      <c r="C130686">
        <v>21</v>
      </c>
      <c r="D130686" s="1" t="s">
        <v>9319</v>
      </c>
      <c r="E130686" s="1" t="s">
        <v>25558</v>
      </c>
      <c r="F130686">
        <v>48851688</v>
      </c>
      <c r="G130686">
        <v>37613808</v>
      </c>
      <c r="H130686">
        <v>1</v>
      </c>
      <c r="I130686">
        <v>0</v>
      </c>
      <c r="J130686">
        <v>0</v>
      </c>
    </row>
    <row r="130687" spans="1:10" x14ac:dyDescent="0.45">
      <c r="A130687">
        <v>2014</v>
      </c>
      <c r="B130687">
        <v>4</v>
      </c>
      <c r="C130687">
        <v>21</v>
      </c>
      <c r="D130687" s="1" t="s">
        <v>245</v>
      </c>
      <c r="E130687" s="1" t="s">
        <v>246</v>
      </c>
      <c r="F130687">
        <v>24891115</v>
      </c>
      <c r="G130687">
        <v>67143311</v>
      </c>
      <c r="H130687">
        <v>1</v>
      </c>
      <c r="I130687">
        <v>0</v>
      </c>
      <c r="J130687">
        <v>1</v>
      </c>
    </row>
    <row r="130688" spans="1:10" x14ac:dyDescent="0.45">
      <c r="A130688">
        <v>2014</v>
      </c>
      <c r="B130688">
        <v>4</v>
      </c>
      <c r="C130688">
        <v>21</v>
      </c>
      <c r="D130688" s="1" t="s">
        <v>475</v>
      </c>
      <c r="E130688" s="1" t="s">
        <v>25654</v>
      </c>
      <c r="F130688">
        <v>7564468</v>
      </c>
      <c r="G130688">
        <v>99623908</v>
      </c>
      <c r="H130688">
        <v>1</v>
      </c>
      <c r="I130688">
        <v>0</v>
      </c>
      <c r="J130688">
        <v>1</v>
      </c>
    </row>
    <row r="130689" spans="1:10" x14ac:dyDescent="0.45">
      <c r="A130689">
        <v>2014</v>
      </c>
      <c r="B130689">
        <v>4</v>
      </c>
      <c r="C130689">
        <v>21</v>
      </c>
      <c r="D130689" s="1" t="s">
        <v>393</v>
      </c>
      <c r="E130689" s="1" t="s">
        <v>25655</v>
      </c>
      <c r="F130689">
        <v>19101272</v>
      </c>
      <c r="G130689">
        <v>80153354</v>
      </c>
      <c r="H130689">
        <v>1</v>
      </c>
      <c r="I130689">
        <v>0</v>
      </c>
      <c r="J130689">
        <v>0</v>
      </c>
    </row>
    <row r="130690" spans="1:10" x14ac:dyDescent="0.45">
      <c r="A130690">
        <v>2014</v>
      </c>
      <c r="B130690">
        <v>4</v>
      </c>
      <c r="C130690">
        <v>21</v>
      </c>
      <c r="D130690" s="1" t="s">
        <v>513</v>
      </c>
      <c r="E130690" s="1" t="s">
        <v>15</v>
      </c>
      <c r="H130690">
        <v>1</v>
      </c>
      <c r="I130690">
        <v>0</v>
      </c>
      <c r="J130690">
        <v>1</v>
      </c>
    </row>
    <row r="130691" spans="1:10" x14ac:dyDescent="0.45">
      <c r="A130691">
        <v>2014</v>
      </c>
      <c r="B130691">
        <v>4</v>
      </c>
      <c r="C130691">
        <v>21</v>
      </c>
      <c r="D130691" s="1" t="s">
        <v>725</v>
      </c>
      <c r="E130691" s="1" t="s">
        <v>12707</v>
      </c>
      <c r="F130691">
        <v>3374324</v>
      </c>
      <c r="G130691">
        <v>44623825</v>
      </c>
      <c r="H130691">
        <v>1</v>
      </c>
      <c r="I130691">
        <v>1</v>
      </c>
      <c r="J130691">
        <v>1</v>
      </c>
    </row>
    <row r="130692" spans="1:10" x14ac:dyDescent="0.45">
      <c r="A130692">
        <v>2014</v>
      </c>
      <c r="B130692">
        <v>4</v>
      </c>
      <c r="C130692">
        <v>21</v>
      </c>
      <c r="D130692" s="1" t="s">
        <v>725</v>
      </c>
      <c r="E130692" s="1" t="s">
        <v>12707</v>
      </c>
      <c r="F130692">
        <v>3374324</v>
      </c>
      <c r="G130692">
        <v>44623825</v>
      </c>
      <c r="H130692">
        <v>1</v>
      </c>
      <c r="I130692">
        <v>0</v>
      </c>
      <c r="J130692">
        <v>1</v>
      </c>
    </row>
    <row r="130693" spans="1:10" x14ac:dyDescent="0.45">
      <c r="A130693">
        <v>2014</v>
      </c>
      <c r="B130693">
        <v>4</v>
      </c>
      <c r="C130693">
        <v>21</v>
      </c>
      <c r="D130693" s="1" t="s">
        <v>725</v>
      </c>
      <c r="E130693" s="1" t="s">
        <v>16062</v>
      </c>
      <c r="F130693">
        <v>34240574</v>
      </c>
      <c r="G130693">
        <v>44502465</v>
      </c>
      <c r="H130693">
        <v>1</v>
      </c>
      <c r="I130693">
        <v>0</v>
      </c>
      <c r="J130693">
        <v>0</v>
      </c>
    </row>
    <row r="130694" spans="1:10" x14ac:dyDescent="0.45">
      <c r="A130694">
        <v>2014</v>
      </c>
      <c r="B130694">
        <v>4</v>
      </c>
      <c r="C130694">
        <v>21</v>
      </c>
      <c r="D130694" s="1" t="s">
        <v>9319</v>
      </c>
      <c r="E130694" s="1" t="s">
        <v>25562</v>
      </c>
      <c r="F130694">
        <v>48730804</v>
      </c>
      <c r="G130694">
        <v>37574596</v>
      </c>
      <c r="H130694">
        <v>1</v>
      </c>
      <c r="I130694">
        <v>0</v>
      </c>
    </row>
    <row r="130695" spans="1:10" x14ac:dyDescent="0.45">
      <c r="A130695">
        <v>2014</v>
      </c>
      <c r="B130695">
        <v>4</v>
      </c>
      <c r="C130695">
        <v>21</v>
      </c>
      <c r="D130695" s="1" t="s">
        <v>9319</v>
      </c>
      <c r="E130695" s="1" t="s">
        <v>25558</v>
      </c>
      <c r="F130695">
        <v>48851688</v>
      </c>
      <c r="G130695">
        <v>37613808</v>
      </c>
      <c r="H130695">
        <v>1</v>
      </c>
      <c r="I130695">
        <v>0</v>
      </c>
      <c r="J130695">
        <v>0</v>
      </c>
    </row>
    <row r="130696" spans="1:10" x14ac:dyDescent="0.45">
      <c r="A130696">
        <v>2014</v>
      </c>
      <c r="B130696">
        <v>4</v>
      </c>
      <c r="C130696">
        <v>21</v>
      </c>
      <c r="D130696" s="1" t="s">
        <v>475</v>
      </c>
      <c r="E130696" s="1" t="s">
        <v>25656</v>
      </c>
      <c r="F130696">
        <v>13785793</v>
      </c>
      <c r="G130696">
        <v>100560852</v>
      </c>
      <c r="H130696">
        <v>0</v>
      </c>
      <c r="I130696">
        <v>0</v>
      </c>
      <c r="J130696">
        <v>0</v>
      </c>
    </row>
    <row r="130697" spans="1:10" x14ac:dyDescent="0.45">
      <c r="A130697">
        <v>2014</v>
      </c>
      <c r="B130697">
        <v>4</v>
      </c>
      <c r="C130697">
        <v>21</v>
      </c>
      <c r="D130697" s="1" t="s">
        <v>530</v>
      </c>
      <c r="E130697" s="1" t="s">
        <v>4577</v>
      </c>
      <c r="F130697">
        <v>-15484792</v>
      </c>
      <c r="G130697">
        <v>-7012505</v>
      </c>
      <c r="H130697">
        <v>0</v>
      </c>
      <c r="I130697">
        <v>0</v>
      </c>
      <c r="J130697">
        <v>0</v>
      </c>
    </row>
    <row r="130698" spans="1:10" x14ac:dyDescent="0.45">
      <c r="A130698">
        <v>2014</v>
      </c>
      <c r="B130698">
        <v>4</v>
      </c>
      <c r="C130698">
        <v>22</v>
      </c>
      <c r="D130698" s="1" t="s">
        <v>245</v>
      </c>
      <c r="E130698" s="1" t="s">
        <v>19653</v>
      </c>
      <c r="F130698">
        <v>31257696</v>
      </c>
      <c r="G130698">
        <v>68979765</v>
      </c>
      <c r="H130698">
        <v>1</v>
      </c>
      <c r="I130698">
        <v>0</v>
      </c>
      <c r="J130698">
        <v>0</v>
      </c>
    </row>
    <row r="130699" spans="1:10" x14ac:dyDescent="0.45">
      <c r="A130699">
        <v>2014</v>
      </c>
      <c r="B130699">
        <v>4</v>
      </c>
      <c r="C130699">
        <v>22</v>
      </c>
      <c r="D130699" s="1" t="s">
        <v>245</v>
      </c>
      <c r="E130699" s="1" t="s">
        <v>25198</v>
      </c>
      <c r="F130699">
        <v>28645023</v>
      </c>
      <c r="G130699">
        <v>68413037</v>
      </c>
      <c r="H130699">
        <v>1</v>
      </c>
      <c r="I130699">
        <v>0</v>
      </c>
      <c r="J130699">
        <v>0</v>
      </c>
    </row>
    <row r="130700" spans="1:10" x14ac:dyDescent="0.45">
      <c r="A130700">
        <v>2014</v>
      </c>
      <c r="B130700">
        <v>4</v>
      </c>
      <c r="C130700">
        <v>22</v>
      </c>
      <c r="D130700" s="1" t="s">
        <v>245</v>
      </c>
      <c r="E130700" s="1" t="s">
        <v>6401</v>
      </c>
      <c r="F130700">
        <v>3414658</v>
      </c>
      <c r="G130700">
        <v>71743538</v>
      </c>
      <c r="H130700">
        <v>1</v>
      </c>
      <c r="I130700">
        <v>0</v>
      </c>
      <c r="J130700">
        <v>3</v>
      </c>
    </row>
    <row r="130701" spans="1:10" x14ac:dyDescent="0.45">
      <c r="A130701">
        <v>2014</v>
      </c>
      <c r="B130701">
        <v>4</v>
      </c>
      <c r="C130701">
        <v>22</v>
      </c>
      <c r="D130701" s="1" t="s">
        <v>513</v>
      </c>
      <c r="E130701" s="1" t="s">
        <v>25657</v>
      </c>
      <c r="F130701">
        <v>31519558</v>
      </c>
      <c r="G130701">
        <v>65529291</v>
      </c>
      <c r="H130701">
        <v>1</v>
      </c>
      <c r="I130701">
        <v>0</v>
      </c>
      <c r="J130701">
        <v>1</v>
      </c>
    </row>
    <row r="130702" spans="1:10" x14ac:dyDescent="0.45">
      <c r="A130702">
        <v>2014</v>
      </c>
      <c r="B130702">
        <v>4</v>
      </c>
      <c r="C130702">
        <v>22</v>
      </c>
      <c r="D130702" s="1" t="s">
        <v>513</v>
      </c>
      <c r="E130702" s="1" t="s">
        <v>23599</v>
      </c>
      <c r="F130702">
        <v>35018158</v>
      </c>
      <c r="G130702">
        <v>69168991</v>
      </c>
      <c r="H130702">
        <v>1</v>
      </c>
      <c r="I130702">
        <v>0</v>
      </c>
      <c r="J130702">
        <v>0</v>
      </c>
    </row>
    <row r="130703" spans="1:10" x14ac:dyDescent="0.45">
      <c r="A130703">
        <v>2014</v>
      </c>
      <c r="B130703">
        <v>4</v>
      </c>
      <c r="C130703">
        <v>16</v>
      </c>
      <c r="D130703" s="1" t="s">
        <v>725</v>
      </c>
      <c r="E130703" s="1" t="s">
        <v>982</v>
      </c>
      <c r="F130703">
        <v>33303566</v>
      </c>
      <c r="G130703">
        <v>44371773</v>
      </c>
      <c r="H130703">
        <v>1</v>
      </c>
      <c r="I130703">
        <v>0</v>
      </c>
      <c r="J130703">
        <v>2</v>
      </c>
    </row>
    <row r="130704" spans="1:10" x14ac:dyDescent="0.45">
      <c r="A130704">
        <v>2014</v>
      </c>
      <c r="B130704">
        <v>4</v>
      </c>
      <c r="C130704">
        <v>22</v>
      </c>
      <c r="D130704" s="1" t="s">
        <v>857</v>
      </c>
      <c r="E130704" s="1" t="s">
        <v>25658</v>
      </c>
      <c r="F130704">
        <v>10800639</v>
      </c>
      <c r="G130704">
        <v>13544762</v>
      </c>
      <c r="H130704">
        <v>1</v>
      </c>
      <c r="I130704">
        <v>0</v>
      </c>
      <c r="J130704">
        <v>5</v>
      </c>
    </row>
    <row r="130705" spans="1:10" x14ac:dyDescent="0.45">
      <c r="A130705">
        <v>2014</v>
      </c>
      <c r="B130705">
        <v>4</v>
      </c>
      <c r="C130705">
        <v>22</v>
      </c>
      <c r="D130705" s="1" t="s">
        <v>8651</v>
      </c>
      <c r="E130705" s="1" t="s">
        <v>635</v>
      </c>
      <c r="F130705">
        <v>15325443</v>
      </c>
      <c r="G130705">
        <v>44211895</v>
      </c>
      <c r="H130705">
        <v>1</v>
      </c>
      <c r="I130705">
        <v>0</v>
      </c>
      <c r="J130705">
        <v>2</v>
      </c>
    </row>
    <row r="130706" spans="1:10" x14ac:dyDescent="0.45">
      <c r="A130706">
        <v>2014</v>
      </c>
      <c r="B130706">
        <v>4</v>
      </c>
      <c r="C130706">
        <v>22</v>
      </c>
      <c r="D130706" s="1" t="s">
        <v>733</v>
      </c>
      <c r="E130706" s="1" t="s">
        <v>734</v>
      </c>
      <c r="F130706">
        <v>2059819</v>
      </c>
      <c r="G130706">
        <v>45326115</v>
      </c>
      <c r="H130706">
        <v>1</v>
      </c>
      <c r="I130706">
        <v>0</v>
      </c>
      <c r="J130706">
        <v>1</v>
      </c>
    </row>
    <row r="130707" spans="1:10" x14ac:dyDescent="0.45">
      <c r="A130707">
        <v>2014</v>
      </c>
      <c r="B130707">
        <v>4</v>
      </c>
      <c r="C130707">
        <v>22</v>
      </c>
      <c r="D130707" s="1" t="s">
        <v>733</v>
      </c>
      <c r="E130707" s="1" t="s">
        <v>10114</v>
      </c>
      <c r="F130707">
        <v>473538</v>
      </c>
      <c r="G130707">
        <v>452024</v>
      </c>
      <c r="H130707">
        <v>1</v>
      </c>
      <c r="I130707">
        <v>0</v>
      </c>
      <c r="J130707">
        <v>1</v>
      </c>
    </row>
    <row r="130708" spans="1:10" x14ac:dyDescent="0.45">
      <c r="A130708">
        <v>2014</v>
      </c>
      <c r="B130708">
        <v>4</v>
      </c>
      <c r="C130708">
        <v>22</v>
      </c>
      <c r="D130708" s="1" t="s">
        <v>513</v>
      </c>
      <c r="E130708" s="1" t="s">
        <v>25659</v>
      </c>
      <c r="F130708">
        <v>34475151</v>
      </c>
      <c r="G130708">
        <v>70362976</v>
      </c>
      <c r="H130708">
        <v>1</v>
      </c>
      <c r="I130708">
        <v>0</v>
      </c>
      <c r="J130708">
        <v>1</v>
      </c>
    </row>
    <row r="130709" spans="1:10" x14ac:dyDescent="0.45">
      <c r="A130709">
        <v>2014</v>
      </c>
      <c r="B130709">
        <v>4</v>
      </c>
      <c r="C130709">
        <v>22</v>
      </c>
      <c r="D130709" s="1" t="s">
        <v>513</v>
      </c>
      <c r="E130709" s="1" t="s">
        <v>25660</v>
      </c>
      <c r="F130709">
        <v>33101242</v>
      </c>
      <c r="G130709">
        <v>68050506</v>
      </c>
      <c r="H130709">
        <v>1</v>
      </c>
      <c r="I130709">
        <v>0</v>
      </c>
      <c r="J130709">
        <v>12</v>
      </c>
    </row>
    <row r="130710" spans="1:10" x14ac:dyDescent="0.45">
      <c r="A130710">
        <v>2014</v>
      </c>
      <c r="B130710">
        <v>4</v>
      </c>
      <c r="C130710">
        <v>22</v>
      </c>
      <c r="D130710" s="1" t="s">
        <v>513</v>
      </c>
      <c r="E130710" s="1" t="s">
        <v>18036</v>
      </c>
      <c r="F130710">
        <v>3245</v>
      </c>
      <c r="G130710">
        <v>62066667</v>
      </c>
      <c r="H130710">
        <v>1</v>
      </c>
      <c r="I130710">
        <v>0</v>
      </c>
      <c r="J130710">
        <v>1</v>
      </c>
    </row>
    <row r="130711" spans="1:10" x14ac:dyDescent="0.45">
      <c r="A130711">
        <v>2014</v>
      </c>
      <c r="B130711">
        <v>4</v>
      </c>
      <c r="C130711">
        <v>22</v>
      </c>
      <c r="D130711" s="1" t="s">
        <v>725</v>
      </c>
      <c r="E130711" s="1" t="s">
        <v>15</v>
      </c>
      <c r="H130711">
        <v>1</v>
      </c>
      <c r="I130711">
        <v>1</v>
      </c>
      <c r="J130711">
        <v>3</v>
      </c>
    </row>
    <row r="130712" spans="1:10" x14ac:dyDescent="0.45">
      <c r="A130712">
        <v>2014</v>
      </c>
      <c r="B130712">
        <v>4</v>
      </c>
      <c r="C130712">
        <v>22</v>
      </c>
      <c r="D130712" s="1" t="s">
        <v>1869</v>
      </c>
      <c r="E130712" s="1" t="s">
        <v>1790</v>
      </c>
      <c r="F130712">
        <v>32807335</v>
      </c>
      <c r="G130712">
        <v>13151223</v>
      </c>
      <c r="H130712">
        <v>1</v>
      </c>
      <c r="I130712">
        <v>0</v>
      </c>
      <c r="J130712">
        <v>0</v>
      </c>
    </row>
    <row r="130713" spans="1:10" x14ac:dyDescent="0.45">
      <c r="A130713">
        <v>2014</v>
      </c>
      <c r="B130713">
        <v>4</v>
      </c>
      <c r="C130713">
        <v>22</v>
      </c>
      <c r="D130713" s="1" t="s">
        <v>857</v>
      </c>
      <c r="E130713" s="1" t="s">
        <v>25661</v>
      </c>
      <c r="F130713">
        <v>8033962</v>
      </c>
      <c r="G130713">
        <v>9807233</v>
      </c>
      <c r="H130713">
        <v>1</v>
      </c>
      <c r="I130713">
        <v>0</v>
      </c>
      <c r="J130713">
        <v>17</v>
      </c>
    </row>
    <row r="130714" spans="1:10" x14ac:dyDescent="0.45">
      <c r="A130714">
        <v>2014</v>
      </c>
      <c r="B130714">
        <v>4</v>
      </c>
      <c r="C130714">
        <v>22</v>
      </c>
      <c r="D130714" s="1" t="s">
        <v>725</v>
      </c>
      <c r="E130714" s="1" t="s">
        <v>12707</v>
      </c>
      <c r="F130714">
        <v>3374324</v>
      </c>
      <c r="G130714">
        <v>44623825</v>
      </c>
      <c r="H130714">
        <v>1</v>
      </c>
      <c r="I130714">
        <v>0</v>
      </c>
      <c r="J130714">
        <v>0</v>
      </c>
    </row>
    <row r="130715" spans="1:10" x14ac:dyDescent="0.45">
      <c r="A130715">
        <v>2014</v>
      </c>
      <c r="B130715">
        <v>4</v>
      </c>
      <c r="C130715">
        <v>22</v>
      </c>
      <c r="D130715" s="1" t="s">
        <v>725</v>
      </c>
      <c r="E130715" s="1" t="s">
        <v>15228</v>
      </c>
      <c r="F130715">
        <v>33349159</v>
      </c>
      <c r="G130715">
        <v>43784199</v>
      </c>
      <c r="H130715">
        <v>1</v>
      </c>
      <c r="I130715">
        <v>0</v>
      </c>
      <c r="J130715">
        <v>0</v>
      </c>
    </row>
    <row r="130716" spans="1:10" x14ac:dyDescent="0.45">
      <c r="A130716">
        <v>2014</v>
      </c>
      <c r="B130716">
        <v>4</v>
      </c>
      <c r="C130716">
        <v>22</v>
      </c>
      <c r="D130716" s="1" t="s">
        <v>725</v>
      </c>
      <c r="E130716" s="1" t="s">
        <v>12707</v>
      </c>
      <c r="F130716">
        <v>3374324</v>
      </c>
      <c r="G130716">
        <v>44623825</v>
      </c>
      <c r="H130716">
        <v>1</v>
      </c>
      <c r="I130716">
        <v>0</v>
      </c>
      <c r="J130716">
        <v>0</v>
      </c>
    </row>
    <row r="130717" spans="1:10" x14ac:dyDescent="0.45">
      <c r="A130717">
        <v>2014</v>
      </c>
      <c r="B130717">
        <v>4</v>
      </c>
      <c r="C130717">
        <v>22</v>
      </c>
      <c r="D130717" s="1" t="s">
        <v>725</v>
      </c>
      <c r="E130717" s="1" t="s">
        <v>982</v>
      </c>
      <c r="F130717">
        <v>33303566</v>
      </c>
      <c r="G130717">
        <v>44371773</v>
      </c>
      <c r="H130717">
        <v>1</v>
      </c>
      <c r="I130717">
        <v>0</v>
      </c>
      <c r="J130717">
        <v>1</v>
      </c>
    </row>
    <row r="130718" spans="1:10" x14ac:dyDescent="0.45">
      <c r="A130718">
        <v>2014</v>
      </c>
      <c r="B130718">
        <v>4</v>
      </c>
      <c r="C130718">
        <v>22</v>
      </c>
      <c r="D130718" s="1" t="s">
        <v>725</v>
      </c>
      <c r="E130718" s="1" t="s">
        <v>20516</v>
      </c>
      <c r="F130718">
        <v>36262457</v>
      </c>
      <c r="G130718">
        <v>42280571</v>
      </c>
      <c r="H130718">
        <v>1</v>
      </c>
      <c r="I130718">
        <v>0</v>
      </c>
      <c r="J130718">
        <v>1</v>
      </c>
    </row>
    <row r="130719" spans="1:10" x14ac:dyDescent="0.45">
      <c r="A130719">
        <v>2014</v>
      </c>
      <c r="B130719">
        <v>4</v>
      </c>
      <c r="C130719">
        <v>22</v>
      </c>
      <c r="D130719" s="1" t="s">
        <v>725</v>
      </c>
      <c r="E130719" s="1" t="s">
        <v>15567</v>
      </c>
      <c r="F130719">
        <v>33057991</v>
      </c>
      <c r="G130719">
        <v>44354839</v>
      </c>
      <c r="H130719">
        <v>1</v>
      </c>
      <c r="I130719">
        <v>0</v>
      </c>
      <c r="J130719">
        <v>4</v>
      </c>
    </row>
    <row r="130720" spans="1:10" x14ac:dyDescent="0.45">
      <c r="A130720">
        <v>2014</v>
      </c>
      <c r="B130720">
        <v>4</v>
      </c>
      <c r="C130720">
        <v>22</v>
      </c>
      <c r="D130720" s="1" t="s">
        <v>725</v>
      </c>
      <c r="E130720" s="1" t="s">
        <v>726</v>
      </c>
      <c r="F130720">
        <v>36354145</v>
      </c>
      <c r="G130720">
        <v>4314357</v>
      </c>
      <c r="H130720">
        <v>1</v>
      </c>
      <c r="I130720">
        <v>0</v>
      </c>
      <c r="J130720">
        <v>0</v>
      </c>
    </row>
    <row r="130721" spans="1:10" x14ac:dyDescent="0.45">
      <c r="A130721">
        <v>2014</v>
      </c>
      <c r="B130721">
        <v>4</v>
      </c>
      <c r="C130721">
        <v>21</v>
      </c>
      <c r="D130721" s="1" t="s">
        <v>725</v>
      </c>
      <c r="E130721" s="1" t="s">
        <v>23309</v>
      </c>
      <c r="F130721">
        <v>35137009</v>
      </c>
      <c r="G130721">
        <v>4444664</v>
      </c>
      <c r="H130721">
        <v>1</v>
      </c>
      <c r="I130721">
        <v>0</v>
      </c>
      <c r="J130721">
        <v>10</v>
      </c>
    </row>
    <row r="130722" spans="1:10" x14ac:dyDescent="0.45">
      <c r="A130722">
        <v>2014</v>
      </c>
      <c r="B130722">
        <v>4</v>
      </c>
      <c r="C130722">
        <v>21</v>
      </c>
      <c r="D130722" s="1" t="s">
        <v>725</v>
      </c>
      <c r="E130722" s="1" t="s">
        <v>982</v>
      </c>
      <c r="F130722">
        <v>33303566</v>
      </c>
      <c r="G130722">
        <v>44371773</v>
      </c>
      <c r="H130722">
        <v>1</v>
      </c>
      <c r="I130722">
        <v>1</v>
      </c>
      <c r="J130722">
        <v>4</v>
      </c>
    </row>
    <row r="130723" spans="1:10" x14ac:dyDescent="0.45">
      <c r="A130723">
        <v>2014</v>
      </c>
      <c r="B130723">
        <v>4</v>
      </c>
      <c r="C130723">
        <v>22</v>
      </c>
      <c r="D130723" s="1" t="s">
        <v>513</v>
      </c>
      <c r="E130723" s="1" t="s">
        <v>15308</v>
      </c>
      <c r="F130723">
        <v>32033405</v>
      </c>
      <c r="G130723">
        <v>65133895</v>
      </c>
      <c r="H130723">
        <v>1</v>
      </c>
      <c r="I130723">
        <v>0</v>
      </c>
      <c r="J130723">
        <v>4</v>
      </c>
    </row>
    <row r="130724" spans="1:10" x14ac:dyDescent="0.45">
      <c r="A130724">
        <v>2014</v>
      </c>
      <c r="B130724">
        <v>4</v>
      </c>
      <c r="C130724">
        <v>22</v>
      </c>
      <c r="D130724" s="1" t="s">
        <v>245</v>
      </c>
      <c r="E130724" s="1" t="s">
        <v>9742</v>
      </c>
      <c r="F130724">
        <v>3092211</v>
      </c>
      <c r="G130724">
        <v>6645153</v>
      </c>
      <c r="H130724">
        <v>1</v>
      </c>
      <c r="I130724">
        <v>0</v>
      </c>
      <c r="J130724">
        <v>0</v>
      </c>
    </row>
    <row r="130725" spans="1:10" x14ac:dyDescent="0.45">
      <c r="A130725">
        <v>2014</v>
      </c>
      <c r="B130725">
        <v>4</v>
      </c>
      <c r="C130725">
        <v>22</v>
      </c>
      <c r="D130725" s="1" t="s">
        <v>187</v>
      </c>
      <c r="E130725" s="1" t="s">
        <v>25662</v>
      </c>
      <c r="F130725">
        <v>2923692</v>
      </c>
      <c r="G130725">
        <v>-72196948</v>
      </c>
      <c r="H130725">
        <v>1</v>
      </c>
      <c r="I130725">
        <v>0</v>
      </c>
      <c r="J130725">
        <v>0</v>
      </c>
    </row>
    <row r="130726" spans="1:10" x14ac:dyDescent="0.45">
      <c r="A130726">
        <v>2014</v>
      </c>
      <c r="B130726">
        <v>4</v>
      </c>
      <c r="C130726">
        <v>22</v>
      </c>
      <c r="D130726" s="1" t="s">
        <v>245</v>
      </c>
      <c r="E130726" s="1" t="s">
        <v>246</v>
      </c>
      <c r="F130726">
        <v>24891115</v>
      </c>
      <c r="G130726">
        <v>67143311</v>
      </c>
      <c r="H130726">
        <v>1</v>
      </c>
      <c r="I130726">
        <v>0</v>
      </c>
      <c r="J130726">
        <v>2</v>
      </c>
    </row>
    <row r="130727" spans="1:10" x14ac:dyDescent="0.45">
      <c r="A130727">
        <v>2014</v>
      </c>
      <c r="B130727">
        <v>4</v>
      </c>
      <c r="C130727">
        <v>22</v>
      </c>
      <c r="D130727" s="1" t="s">
        <v>245</v>
      </c>
      <c r="E130727" s="1" t="s">
        <v>25663</v>
      </c>
      <c r="F130727">
        <v>32585514</v>
      </c>
      <c r="G130727">
        <v>71543736</v>
      </c>
      <c r="H130727">
        <v>1</v>
      </c>
      <c r="I130727">
        <v>0</v>
      </c>
      <c r="J130727">
        <v>1</v>
      </c>
    </row>
    <row r="130728" spans="1:10" x14ac:dyDescent="0.45">
      <c r="A130728">
        <v>2014</v>
      </c>
      <c r="B130728">
        <v>4</v>
      </c>
      <c r="C130728">
        <v>22</v>
      </c>
      <c r="D130728" s="1" t="s">
        <v>245</v>
      </c>
      <c r="E130728" s="1" t="s">
        <v>25664</v>
      </c>
      <c r="F130728">
        <v>34078889</v>
      </c>
      <c r="G130728">
        <v>71175278</v>
      </c>
      <c r="H130728">
        <v>0</v>
      </c>
      <c r="I130728">
        <v>0</v>
      </c>
      <c r="J130728">
        <v>0</v>
      </c>
    </row>
    <row r="130729" spans="1:10" x14ac:dyDescent="0.45">
      <c r="A130729">
        <v>2014</v>
      </c>
      <c r="B130729">
        <v>4</v>
      </c>
      <c r="C130729">
        <v>22</v>
      </c>
      <c r="D130729" s="1" t="s">
        <v>530</v>
      </c>
      <c r="E130729" s="1" t="s">
        <v>531</v>
      </c>
      <c r="F130729">
        <v>-11967368</v>
      </c>
      <c r="G130729">
        <v>-76978462</v>
      </c>
      <c r="H130729">
        <v>1</v>
      </c>
      <c r="I130729">
        <v>0</v>
      </c>
      <c r="J130729">
        <v>0</v>
      </c>
    </row>
    <row r="130730" spans="1:10" x14ac:dyDescent="0.45">
      <c r="A130730">
        <v>2014</v>
      </c>
      <c r="B130730">
        <v>4</v>
      </c>
      <c r="C130730">
        <v>22</v>
      </c>
      <c r="D130730" s="1" t="s">
        <v>857</v>
      </c>
      <c r="E130730" s="1" t="s">
        <v>20076</v>
      </c>
      <c r="F130730">
        <v>1106677</v>
      </c>
      <c r="G130730">
        <v>769997</v>
      </c>
      <c r="H130730">
        <v>1</v>
      </c>
      <c r="I130730">
        <v>0</v>
      </c>
      <c r="J130730">
        <v>0</v>
      </c>
    </row>
    <row r="130731" spans="1:10" x14ac:dyDescent="0.45">
      <c r="A130731">
        <v>2014</v>
      </c>
      <c r="B130731">
        <v>4</v>
      </c>
      <c r="C130731">
        <v>23</v>
      </c>
      <c r="D130731" s="1" t="s">
        <v>475</v>
      </c>
      <c r="E130731" s="1" t="s">
        <v>25665</v>
      </c>
      <c r="F130731">
        <v>6048818</v>
      </c>
      <c r="G130731">
        <v>101567686</v>
      </c>
      <c r="H130731">
        <v>1</v>
      </c>
      <c r="I130731">
        <v>0</v>
      </c>
      <c r="J130731">
        <v>0</v>
      </c>
    </row>
    <row r="130732" spans="1:10" x14ac:dyDescent="0.45">
      <c r="A130732">
        <v>2014</v>
      </c>
      <c r="B130732">
        <v>4</v>
      </c>
      <c r="C130732">
        <v>22</v>
      </c>
      <c r="D130732" s="1" t="s">
        <v>187</v>
      </c>
      <c r="E130732" s="1" t="s">
        <v>8567</v>
      </c>
      <c r="F130732">
        <v>8645655</v>
      </c>
      <c r="G130732">
        <v>-72719868</v>
      </c>
      <c r="H130732">
        <v>1</v>
      </c>
      <c r="I130732">
        <v>0</v>
      </c>
      <c r="J130732">
        <v>1</v>
      </c>
    </row>
    <row r="130733" spans="1:10" x14ac:dyDescent="0.45">
      <c r="A130733">
        <v>2014</v>
      </c>
      <c r="B130733">
        <v>4</v>
      </c>
      <c r="C130733">
        <v>22</v>
      </c>
      <c r="D130733" s="1" t="s">
        <v>393</v>
      </c>
      <c r="E130733" s="1" t="s">
        <v>15275</v>
      </c>
      <c r="F130733">
        <v>17247051</v>
      </c>
      <c r="G130733">
        <v>80151222</v>
      </c>
      <c r="H130733">
        <v>1</v>
      </c>
      <c r="I130733">
        <v>0</v>
      </c>
      <c r="J130733">
        <v>1</v>
      </c>
    </row>
    <row r="130734" spans="1:10" x14ac:dyDescent="0.45">
      <c r="A130734">
        <v>2014</v>
      </c>
      <c r="B130734">
        <v>4</v>
      </c>
      <c r="C130734">
        <v>22</v>
      </c>
      <c r="D130734" s="1" t="s">
        <v>475</v>
      </c>
      <c r="E130734" s="1" t="s">
        <v>25666</v>
      </c>
      <c r="F130734">
        <v>13983033</v>
      </c>
      <c r="G130734">
        <v>100802138</v>
      </c>
      <c r="H130734">
        <v>1</v>
      </c>
      <c r="I130734">
        <v>0</v>
      </c>
      <c r="J130734">
        <v>0</v>
      </c>
    </row>
    <row r="130735" spans="1:10" x14ac:dyDescent="0.45">
      <c r="A130735">
        <v>2014</v>
      </c>
      <c r="B130735">
        <v>4</v>
      </c>
      <c r="C130735">
        <v>22</v>
      </c>
      <c r="D130735" s="1" t="s">
        <v>245</v>
      </c>
      <c r="E130735" s="1" t="s">
        <v>21638</v>
      </c>
      <c r="F130735">
        <v>33818195</v>
      </c>
      <c r="G130735">
        <v>70644798</v>
      </c>
      <c r="H130735">
        <v>1</v>
      </c>
      <c r="I130735">
        <v>0</v>
      </c>
      <c r="J130735">
        <v>1</v>
      </c>
    </row>
    <row r="130736" spans="1:10" x14ac:dyDescent="0.45">
      <c r="A130736">
        <v>2014</v>
      </c>
      <c r="B130736">
        <v>4</v>
      </c>
      <c r="C130736">
        <v>22</v>
      </c>
      <c r="D130736" s="1" t="s">
        <v>245</v>
      </c>
      <c r="E130736" s="1" t="s">
        <v>698</v>
      </c>
      <c r="F130736">
        <v>34006004</v>
      </c>
      <c r="G130736">
        <v>7153743</v>
      </c>
      <c r="H130736">
        <v>1</v>
      </c>
      <c r="I130736">
        <v>0</v>
      </c>
      <c r="J130736">
        <v>1</v>
      </c>
    </row>
    <row r="130737" spans="1:10" x14ac:dyDescent="0.45">
      <c r="A130737">
        <v>2014</v>
      </c>
      <c r="B130737">
        <v>4</v>
      </c>
      <c r="C130737">
        <v>22</v>
      </c>
      <c r="D130737" s="1" t="s">
        <v>857</v>
      </c>
      <c r="E130737" s="1" t="s">
        <v>22866</v>
      </c>
      <c r="F130737">
        <v>11083983</v>
      </c>
      <c r="G130737">
        <v>13693092</v>
      </c>
      <c r="H130737">
        <v>1</v>
      </c>
      <c r="I130737">
        <v>0</v>
      </c>
    </row>
    <row r="130738" spans="1:10" x14ac:dyDescent="0.45">
      <c r="A130738">
        <v>2014</v>
      </c>
      <c r="B130738">
        <v>4</v>
      </c>
      <c r="C130738">
        <v>22</v>
      </c>
      <c r="D130738" s="1" t="s">
        <v>9319</v>
      </c>
      <c r="E130738" s="1" t="s">
        <v>25584</v>
      </c>
      <c r="F130738">
        <v>48327225</v>
      </c>
      <c r="G130738">
        <v>38025673</v>
      </c>
      <c r="H130738">
        <v>1</v>
      </c>
      <c r="I130738">
        <v>0</v>
      </c>
      <c r="J130738">
        <v>0</v>
      </c>
    </row>
    <row r="130739" spans="1:10" x14ac:dyDescent="0.45">
      <c r="A130739">
        <v>2014</v>
      </c>
      <c r="B130739">
        <v>4</v>
      </c>
      <c r="C130739">
        <v>22</v>
      </c>
      <c r="D130739" s="1" t="s">
        <v>9319</v>
      </c>
      <c r="E130739" s="1" t="s">
        <v>25667</v>
      </c>
      <c r="F130739">
        <v>48526871</v>
      </c>
      <c r="G130739">
        <v>37711357</v>
      </c>
      <c r="H130739">
        <v>1</v>
      </c>
      <c r="I130739">
        <v>0</v>
      </c>
      <c r="J130739">
        <v>0</v>
      </c>
    </row>
    <row r="130740" spans="1:10" x14ac:dyDescent="0.45">
      <c r="A130740">
        <v>2014</v>
      </c>
      <c r="B130740">
        <v>4</v>
      </c>
      <c r="C130740">
        <v>22</v>
      </c>
      <c r="D130740" s="1" t="s">
        <v>513</v>
      </c>
      <c r="E130740" s="1" t="s">
        <v>17173</v>
      </c>
      <c r="F130740">
        <v>36954034</v>
      </c>
      <c r="G130740">
        <v>69174928</v>
      </c>
      <c r="H130740">
        <v>1</v>
      </c>
      <c r="I130740">
        <v>0</v>
      </c>
      <c r="J130740">
        <v>1</v>
      </c>
    </row>
    <row r="130741" spans="1:10" x14ac:dyDescent="0.45">
      <c r="A130741">
        <v>2014</v>
      </c>
      <c r="B130741">
        <v>4</v>
      </c>
      <c r="C130741">
        <v>22</v>
      </c>
      <c r="D130741" s="1" t="s">
        <v>513</v>
      </c>
      <c r="E130741" s="1" t="s">
        <v>10361</v>
      </c>
      <c r="F130741">
        <v>33335258</v>
      </c>
      <c r="G130741">
        <v>69928467</v>
      </c>
      <c r="H130741">
        <v>0</v>
      </c>
      <c r="I130741">
        <v>0</v>
      </c>
      <c r="J130741">
        <v>0</v>
      </c>
    </row>
    <row r="130742" spans="1:10" x14ac:dyDescent="0.45">
      <c r="A130742">
        <v>2014</v>
      </c>
      <c r="B130742">
        <v>4</v>
      </c>
      <c r="C130742">
        <v>22</v>
      </c>
      <c r="D130742" s="1" t="s">
        <v>91</v>
      </c>
      <c r="E130742" s="1" t="s">
        <v>24784</v>
      </c>
      <c r="F130742">
        <v>29997915</v>
      </c>
      <c r="G130742">
        <v>30963032</v>
      </c>
      <c r="H130742">
        <v>0</v>
      </c>
      <c r="I130742">
        <v>0</v>
      </c>
      <c r="J130742">
        <v>0</v>
      </c>
    </row>
    <row r="130743" spans="1:10" x14ac:dyDescent="0.45">
      <c r="A130743">
        <v>2014</v>
      </c>
      <c r="B130743">
        <v>4</v>
      </c>
      <c r="C130743">
        <v>22</v>
      </c>
      <c r="D130743" s="1" t="s">
        <v>393</v>
      </c>
      <c r="E130743" s="1" t="s">
        <v>25668</v>
      </c>
      <c r="F130743">
        <v>1121954</v>
      </c>
      <c r="G130743">
        <v>78167543</v>
      </c>
      <c r="H130743">
        <v>1</v>
      </c>
      <c r="I130743">
        <v>0</v>
      </c>
      <c r="J130743">
        <v>0</v>
      </c>
    </row>
    <row r="130744" spans="1:10" x14ac:dyDescent="0.45">
      <c r="A130744">
        <v>2014</v>
      </c>
      <c r="B130744">
        <v>4</v>
      </c>
      <c r="C130744">
        <v>22</v>
      </c>
      <c r="D130744" s="1" t="s">
        <v>666</v>
      </c>
      <c r="E130744" s="1" t="s">
        <v>25669</v>
      </c>
      <c r="F130744">
        <v>34874279</v>
      </c>
      <c r="G130744">
        <v>36919495</v>
      </c>
      <c r="H130744">
        <v>1</v>
      </c>
      <c r="I130744">
        <v>0</v>
      </c>
      <c r="J130744">
        <v>8</v>
      </c>
    </row>
    <row r="130745" spans="1:10" x14ac:dyDescent="0.45">
      <c r="A130745">
        <v>2014</v>
      </c>
      <c r="B130745">
        <v>4</v>
      </c>
      <c r="C130745">
        <v>22</v>
      </c>
      <c r="D130745" s="1" t="s">
        <v>666</v>
      </c>
      <c r="E130745" s="1" t="s">
        <v>25670</v>
      </c>
      <c r="F130745">
        <v>34833996</v>
      </c>
      <c r="G130745">
        <v>36855545</v>
      </c>
      <c r="H130745">
        <v>1</v>
      </c>
      <c r="I130745">
        <v>0</v>
      </c>
      <c r="J130745">
        <v>8</v>
      </c>
    </row>
    <row r="130746" spans="1:10" x14ac:dyDescent="0.45">
      <c r="A130746">
        <v>2014</v>
      </c>
      <c r="B130746">
        <v>4</v>
      </c>
      <c r="C130746">
        <v>22</v>
      </c>
      <c r="D130746" s="1" t="s">
        <v>666</v>
      </c>
      <c r="E130746" s="1" t="s">
        <v>25671</v>
      </c>
      <c r="F130746">
        <v>34851667</v>
      </c>
      <c r="G130746">
        <v>36869096</v>
      </c>
      <c r="H130746">
        <v>1</v>
      </c>
      <c r="I130746">
        <v>0</v>
      </c>
      <c r="J130746">
        <v>8</v>
      </c>
    </row>
    <row r="130747" spans="1:10" x14ac:dyDescent="0.45">
      <c r="A130747">
        <v>2014</v>
      </c>
      <c r="B130747">
        <v>4</v>
      </c>
      <c r="C130747">
        <v>22</v>
      </c>
      <c r="D130747" s="1" t="s">
        <v>666</v>
      </c>
      <c r="E130747" s="1" t="s">
        <v>25672</v>
      </c>
      <c r="F130747">
        <v>34831917</v>
      </c>
      <c r="G130747">
        <v>36857235</v>
      </c>
      <c r="H130747">
        <v>1</v>
      </c>
      <c r="I130747">
        <v>0</v>
      </c>
      <c r="J130747">
        <v>8</v>
      </c>
    </row>
    <row r="130748" spans="1:10" x14ac:dyDescent="0.45">
      <c r="A130748">
        <v>2014</v>
      </c>
      <c r="B130748">
        <v>4</v>
      </c>
      <c r="C130748">
        <v>22</v>
      </c>
      <c r="D130748" s="1" t="s">
        <v>666</v>
      </c>
      <c r="E130748" s="1" t="s">
        <v>25673</v>
      </c>
      <c r="F130748">
        <v>34849177</v>
      </c>
      <c r="G130748">
        <v>36885315</v>
      </c>
      <c r="H130748">
        <v>1</v>
      </c>
      <c r="I130748">
        <v>0</v>
      </c>
      <c r="J130748">
        <v>8</v>
      </c>
    </row>
    <row r="130749" spans="1:10" x14ac:dyDescent="0.45">
      <c r="A130749">
        <v>2014</v>
      </c>
      <c r="B130749">
        <v>4</v>
      </c>
      <c r="C130749">
        <v>22</v>
      </c>
      <c r="D130749" s="1" t="s">
        <v>9319</v>
      </c>
      <c r="E130749" s="1" t="s">
        <v>25558</v>
      </c>
      <c r="F130749">
        <v>48851688</v>
      </c>
      <c r="G130749">
        <v>37613808</v>
      </c>
      <c r="H130749">
        <v>1</v>
      </c>
      <c r="I130749">
        <v>0</v>
      </c>
      <c r="J130749">
        <v>0</v>
      </c>
    </row>
    <row r="130750" spans="1:10" x14ac:dyDescent="0.45">
      <c r="A130750">
        <v>2014</v>
      </c>
      <c r="B130750">
        <v>4</v>
      </c>
      <c r="C130750">
        <v>22</v>
      </c>
      <c r="D130750" s="1" t="s">
        <v>9319</v>
      </c>
      <c r="E130750" s="1" t="s">
        <v>25558</v>
      </c>
      <c r="F130750">
        <v>48851688</v>
      </c>
      <c r="G130750">
        <v>37613808</v>
      </c>
      <c r="H130750">
        <v>1</v>
      </c>
      <c r="I130750">
        <v>0</v>
      </c>
      <c r="J130750">
        <v>0</v>
      </c>
    </row>
    <row r="130751" spans="1:10" x14ac:dyDescent="0.45">
      <c r="A130751">
        <v>2014</v>
      </c>
      <c r="B130751">
        <v>4</v>
      </c>
      <c r="C130751">
        <v>22</v>
      </c>
      <c r="D130751" s="1" t="s">
        <v>393</v>
      </c>
      <c r="E130751" s="1" t="s">
        <v>25674</v>
      </c>
      <c r="F130751">
        <v>20377853</v>
      </c>
      <c r="G130751">
        <v>80631423</v>
      </c>
      <c r="H130751">
        <v>1</v>
      </c>
      <c r="I130751">
        <v>0</v>
      </c>
      <c r="J130751">
        <v>1</v>
      </c>
    </row>
    <row r="130752" spans="1:10" x14ac:dyDescent="0.45">
      <c r="A130752">
        <v>2014</v>
      </c>
      <c r="B130752">
        <v>4</v>
      </c>
      <c r="C130752">
        <v>23</v>
      </c>
      <c r="D130752" s="1" t="s">
        <v>245</v>
      </c>
      <c r="E130752" s="1" t="s">
        <v>25675</v>
      </c>
      <c r="F130752">
        <v>2696674</v>
      </c>
      <c r="G130752">
        <v>64100298</v>
      </c>
      <c r="H130752">
        <v>1</v>
      </c>
      <c r="I130752">
        <v>0</v>
      </c>
      <c r="J130752">
        <v>0</v>
      </c>
    </row>
    <row r="130753" spans="1:10" x14ac:dyDescent="0.45">
      <c r="A130753">
        <v>2014</v>
      </c>
      <c r="B130753">
        <v>4</v>
      </c>
      <c r="C130753">
        <v>23</v>
      </c>
      <c r="D130753" s="1" t="s">
        <v>245</v>
      </c>
      <c r="E130753" s="1" t="s">
        <v>15840</v>
      </c>
      <c r="F130753">
        <v>26972136</v>
      </c>
      <c r="G130753">
        <v>64114571</v>
      </c>
      <c r="H130753">
        <v>0</v>
      </c>
      <c r="I130753">
        <v>0</v>
      </c>
      <c r="J130753">
        <v>0</v>
      </c>
    </row>
    <row r="130754" spans="1:10" x14ac:dyDescent="0.45">
      <c r="A130754">
        <v>2014</v>
      </c>
      <c r="B130754">
        <v>4</v>
      </c>
      <c r="C130754">
        <v>23</v>
      </c>
      <c r="D130754" s="1" t="s">
        <v>245</v>
      </c>
      <c r="E130754" s="1" t="s">
        <v>16396</v>
      </c>
      <c r="F130754">
        <v>29143866</v>
      </c>
      <c r="G130754">
        <v>69099785</v>
      </c>
      <c r="H130754">
        <v>1</v>
      </c>
      <c r="I130754">
        <v>0</v>
      </c>
      <c r="J130754">
        <v>0</v>
      </c>
    </row>
    <row r="130755" spans="1:10" x14ac:dyDescent="0.45">
      <c r="A130755">
        <v>2014</v>
      </c>
      <c r="B130755">
        <v>4</v>
      </c>
      <c r="C130755">
        <v>21</v>
      </c>
      <c r="D130755" s="1" t="s">
        <v>245</v>
      </c>
      <c r="E130755" s="1" t="s">
        <v>16964</v>
      </c>
      <c r="F130755">
        <v>3391758</v>
      </c>
      <c r="G130755">
        <v>71562035</v>
      </c>
      <c r="H130755">
        <v>1</v>
      </c>
      <c r="I130755">
        <v>0</v>
      </c>
      <c r="J130755">
        <v>6</v>
      </c>
    </row>
    <row r="130756" spans="1:10" x14ac:dyDescent="0.45">
      <c r="A130756">
        <v>2014</v>
      </c>
      <c r="B130756">
        <v>4</v>
      </c>
      <c r="C130756">
        <v>23</v>
      </c>
      <c r="D130756" s="1" t="s">
        <v>8651</v>
      </c>
      <c r="E130756" s="1" t="s">
        <v>13412</v>
      </c>
      <c r="F130756">
        <v>13129726</v>
      </c>
      <c r="G130756">
        <v>45385571</v>
      </c>
      <c r="H130756">
        <v>1</v>
      </c>
      <c r="I130756">
        <v>0</v>
      </c>
      <c r="J130756">
        <v>4</v>
      </c>
    </row>
    <row r="130757" spans="1:10" x14ac:dyDescent="0.45">
      <c r="A130757">
        <v>2014</v>
      </c>
      <c r="B130757">
        <v>4</v>
      </c>
      <c r="C130757">
        <v>23</v>
      </c>
      <c r="D130757" s="1" t="s">
        <v>712</v>
      </c>
      <c r="E130757" s="1" t="s">
        <v>18157</v>
      </c>
      <c r="F130757">
        <v>134</v>
      </c>
      <c r="G130757">
        <v>40369251</v>
      </c>
      <c r="H130757">
        <v>1</v>
      </c>
      <c r="I130757">
        <v>0</v>
      </c>
      <c r="J130757">
        <v>0</v>
      </c>
    </row>
    <row r="130758" spans="1:10" x14ac:dyDescent="0.45">
      <c r="A130758">
        <v>2014</v>
      </c>
      <c r="B130758">
        <v>4</v>
      </c>
      <c r="C130758">
        <v>23</v>
      </c>
      <c r="D130758" s="1" t="s">
        <v>733</v>
      </c>
      <c r="E130758" s="1" t="s">
        <v>17427</v>
      </c>
      <c r="F130758">
        <v>3853246</v>
      </c>
      <c r="G130758">
        <v>45565231</v>
      </c>
      <c r="H130758">
        <v>1</v>
      </c>
      <c r="I130758">
        <v>0</v>
      </c>
    </row>
    <row r="130759" spans="1:10" x14ac:dyDescent="0.45">
      <c r="A130759">
        <v>2014</v>
      </c>
      <c r="B130759">
        <v>4</v>
      </c>
      <c r="C130759">
        <v>23</v>
      </c>
      <c r="D130759" s="1" t="s">
        <v>712</v>
      </c>
      <c r="E130759" s="1" t="s">
        <v>713</v>
      </c>
      <c r="F130759">
        <v>-1270043</v>
      </c>
      <c r="G130759">
        <v>36836031</v>
      </c>
      <c r="H130759">
        <v>1</v>
      </c>
      <c r="I130759">
        <v>0</v>
      </c>
      <c r="J130759">
        <v>4</v>
      </c>
    </row>
    <row r="130760" spans="1:10" x14ac:dyDescent="0.45">
      <c r="A130760">
        <v>2014</v>
      </c>
      <c r="B130760">
        <v>4</v>
      </c>
      <c r="C130760">
        <v>23</v>
      </c>
      <c r="D130760" s="1" t="s">
        <v>733</v>
      </c>
      <c r="E130760" s="1" t="s">
        <v>734</v>
      </c>
      <c r="F130760">
        <v>2059819</v>
      </c>
      <c r="G130760">
        <v>45326115</v>
      </c>
      <c r="H130760">
        <v>1</v>
      </c>
      <c r="I130760">
        <v>0</v>
      </c>
    </row>
    <row r="130761" spans="1:10" x14ac:dyDescent="0.45">
      <c r="A130761">
        <v>2014</v>
      </c>
      <c r="B130761">
        <v>4</v>
      </c>
      <c r="C130761">
        <v>23</v>
      </c>
      <c r="D130761" s="1" t="s">
        <v>733</v>
      </c>
      <c r="E130761" s="1" t="s">
        <v>734</v>
      </c>
      <c r="F130761">
        <v>2059819</v>
      </c>
      <c r="G130761">
        <v>45326115</v>
      </c>
      <c r="H130761">
        <v>1</v>
      </c>
      <c r="I130761">
        <v>0</v>
      </c>
    </row>
    <row r="130762" spans="1:10" x14ac:dyDescent="0.45">
      <c r="A130762">
        <v>2014</v>
      </c>
      <c r="B130762">
        <v>4</v>
      </c>
      <c r="C130762">
        <v>23</v>
      </c>
      <c r="D130762" s="1" t="s">
        <v>733</v>
      </c>
      <c r="E130762" s="1" t="s">
        <v>734</v>
      </c>
      <c r="F130762">
        <v>2059819</v>
      </c>
      <c r="G130762">
        <v>45326115</v>
      </c>
      <c r="H130762">
        <v>1</v>
      </c>
      <c r="I130762">
        <v>0</v>
      </c>
    </row>
    <row r="130763" spans="1:10" x14ac:dyDescent="0.45">
      <c r="A130763">
        <v>2014</v>
      </c>
      <c r="B130763">
        <v>4</v>
      </c>
      <c r="C130763">
        <v>23</v>
      </c>
      <c r="D130763" s="1" t="s">
        <v>733</v>
      </c>
      <c r="E130763" s="1" t="s">
        <v>10225</v>
      </c>
      <c r="F130763">
        <v>3115641</v>
      </c>
      <c r="G130763">
        <v>4364658</v>
      </c>
      <c r="H130763">
        <v>1</v>
      </c>
      <c r="I130763">
        <v>0</v>
      </c>
    </row>
    <row r="130764" spans="1:10" x14ac:dyDescent="0.45">
      <c r="A130764">
        <v>2014</v>
      </c>
      <c r="B130764">
        <v>4</v>
      </c>
      <c r="C130764">
        <v>23</v>
      </c>
      <c r="D130764" s="1" t="s">
        <v>513</v>
      </c>
      <c r="E130764" s="1" t="s">
        <v>18036</v>
      </c>
      <c r="F130764">
        <v>3245</v>
      </c>
      <c r="G130764">
        <v>62066667</v>
      </c>
      <c r="H130764">
        <v>1</v>
      </c>
      <c r="I130764">
        <v>0</v>
      </c>
      <c r="J130764">
        <v>2</v>
      </c>
    </row>
    <row r="130765" spans="1:10" x14ac:dyDescent="0.45">
      <c r="A130765">
        <v>2014</v>
      </c>
      <c r="B130765">
        <v>4</v>
      </c>
      <c r="C130765">
        <v>23</v>
      </c>
      <c r="D130765" s="1" t="s">
        <v>513</v>
      </c>
      <c r="E130765" s="1" t="s">
        <v>18983</v>
      </c>
      <c r="F130765">
        <v>34475</v>
      </c>
      <c r="G130765">
        <v>70532222</v>
      </c>
      <c r="H130765">
        <v>1</v>
      </c>
      <c r="I130765">
        <v>0</v>
      </c>
      <c r="J130765">
        <v>0</v>
      </c>
    </row>
    <row r="130766" spans="1:10" x14ac:dyDescent="0.45">
      <c r="A130766">
        <v>2014</v>
      </c>
      <c r="B130766">
        <v>4</v>
      </c>
      <c r="C130766">
        <v>22</v>
      </c>
      <c r="D130766" s="1" t="s">
        <v>513</v>
      </c>
      <c r="E130766" s="1" t="s">
        <v>15944</v>
      </c>
      <c r="F130766">
        <v>31623036</v>
      </c>
      <c r="G130766">
        <v>65054246</v>
      </c>
      <c r="H130766">
        <v>1</v>
      </c>
      <c r="I130766">
        <v>0</v>
      </c>
      <c r="J130766">
        <v>4</v>
      </c>
    </row>
    <row r="130767" spans="1:10" x14ac:dyDescent="0.45">
      <c r="A130767">
        <v>2014</v>
      </c>
      <c r="B130767">
        <v>4</v>
      </c>
      <c r="C130767">
        <v>23</v>
      </c>
      <c r="D130767" s="1" t="s">
        <v>513</v>
      </c>
      <c r="E130767" s="1" t="s">
        <v>19596</v>
      </c>
      <c r="F130767">
        <v>36165382</v>
      </c>
      <c r="G130767">
        <v>66090942</v>
      </c>
      <c r="H130767">
        <v>1</v>
      </c>
      <c r="I130767">
        <v>0</v>
      </c>
      <c r="J130767">
        <v>2</v>
      </c>
    </row>
    <row r="130768" spans="1:10" x14ac:dyDescent="0.45">
      <c r="A130768">
        <v>2014</v>
      </c>
      <c r="B130768">
        <v>4</v>
      </c>
      <c r="C130768">
        <v>23</v>
      </c>
      <c r="D130768" s="1" t="s">
        <v>725</v>
      </c>
      <c r="E130768" s="1" t="s">
        <v>25676</v>
      </c>
      <c r="F130768">
        <v>36433691</v>
      </c>
      <c r="G130768">
        <v>4327508</v>
      </c>
      <c r="H130768">
        <v>1</v>
      </c>
      <c r="I130768">
        <v>0</v>
      </c>
      <c r="J130768">
        <v>8</v>
      </c>
    </row>
    <row r="130769" spans="1:10" x14ac:dyDescent="0.45">
      <c r="A130769">
        <v>2014</v>
      </c>
      <c r="B130769">
        <v>4</v>
      </c>
      <c r="C130769">
        <v>23</v>
      </c>
      <c r="D130769" s="1" t="s">
        <v>91</v>
      </c>
      <c r="E130769" s="1" t="s">
        <v>24784</v>
      </c>
      <c r="F130769">
        <v>29997915</v>
      </c>
      <c r="G130769">
        <v>30963032</v>
      </c>
      <c r="H130769">
        <v>1</v>
      </c>
      <c r="I130769">
        <v>0</v>
      </c>
      <c r="J130769">
        <v>1</v>
      </c>
    </row>
    <row r="130770" spans="1:10" x14ac:dyDescent="0.45">
      <c r="A130770">
        <v>2014</v>
      </c>
      <c r="B130770">
        <v>4</v>
      </c>
      <c r="C130770">
        <v>23</v>
      </c>
      <c r="D130770" s="1" t="s">
        <v>725</v>
      </c>
      <c r="E130770" s="1" t="s">
        <v>25677</v>
      </c>
      <c r="F130770">
        <v>33332394</v>
      </c>
      <c r="G130770">
        <v>43712822</v>
      </c>
      <c r="H130770">
        <v>0</v>
      </c>
      <c r="I130770">
        <v>0</v>
      </c>
      <c r="J130770">
        <v>0</v>
      </c>
    </row>
    <row r="130771" spans="1:10" x14ac:dyDescent="0.45">
      <c r="A130771">
        <v>2014</v>
      </c>
      <c r="B130771">
        <v>4</v>
      </c>
      <c r="C130771">
        <v>23</v>
      </c>
      <c r="D130771" s="1" t="s">
        <v>725</v>
      </c>
      <c r="E130771" s="1" t="s">
        <v>15228</v>
      </c>
      <c r="F130771">
        <v>33349159</v>
      </c>
      <c r="G130771">
        <v>43784199</v>
      </c>
      <c r="H130771">
        <v>1</v>
      </c>
      <c r="I130771">
        <v>0</v>
      </c>
      <c r="J130771">
        <v>0</v>
      </c>
    </row>
    <row r="130772" spans="1:10" x14ac:dyDescent="0.45">
      <c r="A130772">
        <v>2014</v>
      </c>
      <c r="B130772">
        <v>4</v>
      </c>
      <c r="C130772">
        <v>23</v>
      </c>
      <c r="D130772" s="1" t="s">
        <v>725</v>
      </c>
      <c r="E130772" s="1" t="s">
        <v>17896</v>
      </c>
      <c r="F130772">
        <v>33904087</v>
      </c>
      <c r="G130772">
        <v>44852064</v>
      </c>
      <c r="H130772">
        <v>1</v>
      </c>
      <c r="I130772">
        <v>0</v>
      </c>
      <c r="J130772">
        <v>3</v>
      </c>
    </row>
    <row r="130773" spans="1:10" x14ac:dyDescent="0.45">
      <c r="A130773">
        <v>2014</v>
      </c>
      <c r="B130773">
        <v>4</v>
      </c>
      <c r="C130773">
        <v>23</v>
      </c>
      <c r="D130773" s="1" t="s">
        <v>725</v>
      </c>
      <c r="E130773" s="1" t="s">
        <v>726</v>
      </c>
      <c r="F130773">
        <v>36354145</v>
      </c>
      <c r="G130773">
        <v>4314357</v>
      </c>
      <c r="H130773">
        <v>0</v>
      </c>
      <c r="I130773">
        <v>0</v>
      </c>
      <c r="J130773">
        <v>0</v>
      </c>
    </row>
    <row r="130774" spans="1:10" x14ac:dyDescent="0.45">
      <c r="A130774">
        <v>2014</v>
      </c>
      <c r="B130774">
        <v>4</v>
      </c>
      <c r="C130774">
        <v>23</v>
      </c>
      <c r="D130774" s="1" t="s">
        <v>725</v>
      </c>
      <c r="E130774" s="1" t="s">
        <v>726</v>
      </c>
      <c r="F130774">
        <v>36354145</v>
      </c>
      <c r="G130774">
        <v>4314357</v>
      </c>
      <c r="H130774">
        <v>0</v>
      </c>
      <c r="I130774">
        <v>0</v>
      </c>
      <c r="J130774">
        <v>0</v>
      </c>
    </row>
    <row r="130775" spans="1:10" x14ac:dyDescent="0.45">
      <c r="A130775">
        <v>2014</v>
      </c>
      <c r="B130775">
        <v>4</v>
      </c>
      <c r="C130775">
        <v>23</v>
      </c>
      <c r="D130775" s="1" t="s">
        <v>725</v>
      </c>
      <c r="E130775" s="1" t="s">
        <v>15</v>
      </c>
      <c r="F130775">
        <v>35337487</v>
      </c>
      <c r="G130775">
        <v>44285178</v>
      </c>
      <c r="H130775">
        <v>0</v>
      </c>
      <c r="I130775">
        <v>0</v>
      </c>
      <c r="J130775">
        <v>0</v>
      </c>
    </row>
    <row r="130776" spans="1:10" x14ac:dyDescent="0.45">
      <c r="A130776">
        <v>2014</v>
      </c>
      <c r="B130776">
        <v>4</v>
      </c>
      <c r="C130776">
        <v>23</v>
      </c>
      <c r="D130776" s="1" t="s">
        <v>725</v>
      </c>
      <c r="E130776" s="1" t="s">
        <v>5997</v>
      </c>
      <c r="F130776">
        <v>34896863</v>
      </c>
      <c r="G130776">
        <v>43498934</v>
      </c>
      <c r="H130776">
        <v>1</v>
      </c>
      <c r="I130776">
        <v>0</v>
      </c>
      <c r="J130776">
        <v>0</v>
      </c>
    </row>
    <row r="130777" spans="1:10" x14ac:dyDescent="0.45">
      <c r="A130777">
        <v>2014</v>
      </c>
      <c r="B130777">
        <v>4</v>
      </c>
      <c r="C130777">
        <v>23</v>
      </c>
      <c r="D130777" s="1" t="s">
        <v>725</v>
      </c>
      <c r="E130777" s="1" t="s">
        <v>20949</v>
      </c>
      <c r="F130777">
        <v>34057114</v>
      </c>
      <c r="G130777">
        <v>44218292</v>
      </c>
      <c r="H130777">
        <v>1</v>
      </c>
      <c r="I130777">
        <v>0</v>
      </c>
      <c r="J130777">
        <v>2</v>
      </c>
    </row>
    <row r="130778" spans="1:10" x14ac:dyDescent="0.45">
      <c r="A130778">
        <v>2014</v>
      </c>
      <c r="B130778">
        <v>4</v>
      </c>
      <c r="C130778">
        <v>23</v>
      </c>
      <c r="D130778" s="1" t="s">
        <v>666</v>
      </c>
      <c r="E130778" s="1" t="s">
        <v>25678</v>
      </c>
      <c r="F130778">
        <v>36528557</v>
      </c>
      <c r="G130778">
        <v>37954094</v>
      </c>
      <c r="H130778">
        <v>1</v>
      </c>
      <c r="I130778">
        <v>0</v>
      </c>
      <c r="J130778">
        <v>0</v>
      </c>
    </row>
    <row r="130779" spans="1:10" x14ac:dyDescent="0.45">
      <c r="A130779">
        <v>2014</v>
      </c>
      <c r="B130779">
        <v>4</v>
      </c>
      <c r="C130779">
        <v>23</v>
      </c>
      <c r="D130779" s="1" t="s">
        <v>393</v>
      </c>
      <c r="E130779" s="1" t="s">
        <v>25413</v>
      </c>
      <c r="F130779">
        <v>33946862</v>
      </c>
      <c r="G130779">
        <v>74928516</v>
      </c>
      <c r="H130779">
        <v>1</v>
      </c>
      <c r="I130779">
        <v>0</v>
      </c>
      <c r="J130779">
        <v>0</v>
      </c>
    </row>
    <row r="130780" spans="1:10" x14ac:dyDescent="0.45">
      <c r="A130780">
        <v>2014</v>
      </c>
      <c r="B130780">
        <v>4</v>
      </c>
      <c r="C130780">
        <v>23</v>
      </c>
      <c r="D130780" s="1" t="s">
        <v>393</v>
      </c>
      <c r="E130780" s="1" t="s">
        <v>11702</v>
      </c>
      <c r="F130780">
        <v>33980379</v>
      </c>
      <c r="G130780">
        <v>75016145</v>
      </c>
      <c r="H130780">
        <v>1</v>
      </c>
      <c r="I130780">
        <v>0</v>
      </c>
      <c r="J130780">
        <v>0</v>
      </c>
    </row>
    <row r="130781" spans="1:10" x14ac:dyDescent="0.45">
      <c r="A130781">
        <v>2014</v>
      </c>
      <c r="B130781">
        <v>4</v>
      </c>
      <c r="C130781">
        <v>23</v>
      </c>
      <c r="D130781" s="1" t="s">
        <v>393</v>
      </c>
      <c r="E130781" s="1" t="s">
        <v>25679</v>
      </c>
      <c r="F130781">
        <v>33961946</v>
      </c>
      <c r="G130781">
        <v>74926443</v>
      </c>
      <c r="H130781">
        <v>1</v>
      </c>
      <c r="I130781">
        <v>0</v>
      </c>
      <c r="J130781">
        <v>0</v>
      </c>
    </row>
    <row r="130782" spans="1:10" x14ac:dyDescent="0.45">
      <c r="A130782">
        <v>2014</v>
      </c>
      <c r="B130782">
        <v>4</v>
      </c>
      <c r="C130782">
        <v>23</v>
      </c>
      <c r="D130782" s="1" t="s">
        <v>513</v>
      </c>
      <c r="E130782" s="1" t="s">
        <v>19315</v>
      </c>
      <c r="F130782">
        <v>34920176</v>
      </c>
      <c r="G130782">
        <v>70764424</v>
      </c>
      <c r="H130782">
        <v>1</v>
      </c>
      <c r="I130782">
        <v>0</v>
      </c>
      <c r="J130782">
        <v>1</v>
      </c>
    </row>
    <row r="130783" spans="1:10" x14ac:dyDescent="0.45">
      <c r="A130783">
        <v>2014</v>
      </c>
      <c r="B130783">
        <v>4</v>
      </c>
      <c r="C130783">
        <v>23</v>
      </c>
      <c r="D130783" s="1" t="s">
        <v>8262</v>
      </c>
      <c r="E130783" s="1" t="s">
        <v>19485</v>
      </c>
      <c r="F130783">
        <v>18442701</v>
      </c>
      <c r="G130783">
        <v>1411332</v>
      </c>
      <c r="H130783">
        <v>1</v>
      </c>
      <c r="I130783">
        <v>0</v>
      </c>
      <c r="J130783">
        <v>0</v>
      </c>
    </row>
    <row r="130784" spans="1:10" x14ac:dyDescent="0.45">
      <c r="A130784">
        <v>2014</v>
      </c>
      <c r="B130784">
        <v>4</v>
      </c>
      <c r="C130784">
        <v>23</v>
      </c>
      <c r="D130784" s="1" t="s">
        <v>496</v>
      </c>
      <c r="E130784" s="1" t="s">
        <v>20639</v>
      </c>
      <c r="F130784">
        <v>12385349</v>
      </c>
      <c r="G130784">
        <v>23138853</v>
      </c>
      <c r="H130784">
        <v>1</v>
      </c>
      <c r="I130784">
        <v>0</v>
      </c>
      <c r="J130784">
        <v>1</v>
      </c>
    </row>
    <row r="130785" spans="1:10" x14ac:dyDescent="0.45">
      <c r="A130785">
        <v>2014</v>
      </c>
      <c r="B130785">
        <v>4</v>
      </c>
      <c r="C130785">
        <v>23</v>
      </c>
      <c r="D130785" s="1" t="s">
        <v>513</v>
      </c>
      <c r="E130785" s="1" t="s">
        <v>9522</v>
      </c>
      <c r="F130785">
        <v>3160063</v>
      </c>
      <c r="G130785">
        <v>64369652</v>
      </c>
      <c r="H130785">
        <v>1</v>
      </c>
      <c r="I130785">
        <v>0</v>
      </c>
      <c r="J130785">
        <v>1</v>
      </c>
    </row>
    <row r="130786" spans="1:10" x14ac:dyDescent="0.45">
      <c r="A130786">
        <v>2014</v>
      </c>
      <c r="B130786">
        <v>4</v>
      </c>
      <c r="C130786">
        <v>23</v>
      </c>
      <c r="D130786" s="1" t="s">
        <v>475</v>
      </c>
      <c r="E130786" s="1" t="s">
        <v>476</v>
      </c>
      <c r="F130786">
        <v>13785793</v>
      </c>
      <c r="G130786">
        <v>100560852</v>
      </c>
      <c r="H130786">
        <v>1</v>
      </c>
      <c r="I130786">
        <v>0</v>
      </c>
      <c r="J130786">
        <v>1</v>
      </c>
    </row>
    <row r="130787" spans="1:10" x14ac:dyDescent="0.45">
      <c r="A130787">
        <v>2014</v>
      </c>
      <c r="B130787">
        <v>4</v>
      </c>
      <c r="C130787">
        <v>23</v>
      </c>
      <c r="D130787" s="1" t="s">
        <v>14</v>
      </c>
      <c r="E130787" s="1" t="s">
        <v>25680</v>
      </c>
      <c r="F130787">
        <v>7917764</v>
      </c>
      <c r="G130787">
        <v>124199804</v>
      </c>
      <c r="H130787">
        <v>1</v>
      </c>
      <c r="I130787">
        <v>0</v>
      </c>
      <c r="J130787">
        <v>0</v>
      </c>
    </row>
    <row r="130788" spans="1:10" x14ac:dyDescent="0.45">
      <c r="A130788">
        <v>2014</v>
      </c>
      <c r="B130788">
        <v>4</v>
      </c>
      <c r="C130788">
        <v>23</v>
      </c>
      <c r="D130788" s="1" t="s">
        <v>725</v>
      </c>
      <c r="E130788" s="1" t="s">
        <v>10864</v>
      </c>
      <c r="F130788">
        <v>33420948</v>
      </c>
      <c r="G130788">
        <v>43295662</v>
      </c>
      <c r="H130788">
        <v>0</v>
      </c>
      <c r="I130788">
        <v>1</v>
      </c>
      <c r="J130788">
        <v>4</v>
      </c>
    </row>
    <row r="130789" spans="1:10" x14ac:dyDescent="0.45">
      <c r="A130789">
        <v>2014</v>
      </c>
      <c r="B130789">
        <v>4</v>
      </c>
      <c r="C130789">
        <v>23</v>
      </c>
      <c r="D130789" s="1" t="s">
        <v>725</v>
      </c>
      <c r="E130789" s="1" t="s">
        <v>16237</v>
      </c>
      <c r="F130789">
        <v>34790665</v>
      </c>
      <c r="G130789">
        <v>44662151</v>
      </c>
      <c r="H130789">
        <v>1</v>
      </c>
      <c r="I130789">
        <v>0</v>
      </c>
      <c r="J130789">
        <v>0</v>
      </c>
    </row>
    <row r="130790" spans="1:10" x14ac:dyDescent="0.45">
      <c r="A130790">
        <v>2014</v>
      </c>
      <c r="B130790">
        <v>4</v>
      </c>
      <c r="C130790">
        <v>23</v>
      </c>
      <c r="D130790" s="1" t="s">
        <v>725</v>
      </c>
      <c r="E130790" s="1" t="s">
        <v>16237</v>
      </c>
      <c r="F130790">
        <v>34790665</v>
      </c>
      <c r="G130790">
        <v>44662151</v>
      </c>
      <c r="H130790">
        <v>1</v>
      </c>
      <c r="I130790">
        <v>0</v>
      </c>
      <c r="J130790">
        <v>0</v>
      </c>
    </row>
    <row r="130791" spans="1:10" x14ac:dyDescent="0.45">
      <c r="A130791">
        <v>2014</v>
      </c>
      <c r="B130791">
        <v>4</v>
      </c>
      <c r="C130791">
        <v>23</v>
      </c>
      <c r="D130791" s="1" t="s">
        <v>9319</v>
      </c>
      <c r="E130791" s="1" t="s">
        <v>25558</v>
      </c>
      <c r="F130791">
        <v>48851688</v>
      </c>
      <c r="G130791">
        <v>37613808</v>
      </c>
      <c r="H130791">
        <v>1</v>
      </c>
      <c r="I130791">
        <v>0</v>
      </c>
    </row>
    <row r="130792" spans="1:10" x14ac:dyDescent="0.45">
      <c r="A130792">
        <v>2014</v>
      </c>
      <c r="B130792">
        <v>4</v>
      </c>
      <c r="C130792">
        <v>23</v>
      </c>
      <c r="D130792" s="1" t="s">
        <v>105</v>
      </c>
      <c r="E130792" s="1" t="s">
        <v>23878</v>
      </c>
      <c r="F130792">
        <v>34196331</v>
      </c>
      <c r="G130792">
        <v>36357601</v>
      </c>
      <c r="H130792">
        <v>1</v>
      </c>
      <c r="I130792">
        <v>0</v>
      </c>
      <c r="J130792">
        <v>0</v>
      </c>
    </row>
    <row r="130793" spans="1:10" x14ac:dyDescent="0.45">
      <c r="A130793">
        <v>2014</v>
      </c>
      <c r="B130793">
        <v>4</v>
      </c>
      <c r="C130793">
        <v>23</v>
      </c>
      <c r="D130793" s="1" t="s">
        <v>105</v>
      </c>
      <c r="E130793" s="1" t="s">
        <v>17753</v>
      </c>
      <c r="F130793">
        <v>34221798</v>
      </c>
      <c r="G130793">
        <v>36376812</v>
      </c>
      <c r="H130793">
        <v>1</v>
      </c>
      <c r="I130793">
        <v>0</v>
      </c>
      <c r="J130793">
        <v>0</v>
      </c>
    </row>
    <row r="130794" spans="1:10" x14ac:dyDescent="0.45">
      <c r="A130794">
        <v>2014</v>
      </c>
      <c r="B130794">
        <v>4</v>
      </c>
      <c r="C130794">
        <v>23</v>
      </c>
      <c r="D130794" s="1" t="s">
        <v>105</v>
      </c>
      <c r="E130794" s="1" t="s">
        <v>25013</v>
      </c>
      <c r="F130794">
        <v>33934212</v>
      </c>
      <c r="G130794">
        <v>36150745</v>
      </c>
      <c r="H130794">
        <v>1</v>
      </c>
      <c r="I130794">
        <v>0</v>
      </c>
      <c r="J130794">
        <v>0</v>
      </c>
    </row>
    <row r="130795" spans="1:10" x14ac:dyDescent="0.45">
      <c r="A130795">
        <v>2014</v>
      </c>
      <c r="B130795">
        <v>4</v>
      </c>
      <c r="C130795">
        <v>23</v>
      </c>
      <c r="D130795" s="1" t="s">
        <v>130</v>
      </c>
      <c r="E130795" s="1" t="s">
        <v>9783</v>
      </c>
      <c r="F130795">
        <v>38455622</v>
      </c>
      <c r="G130795">
        <v>40647341</v>
      </c>
      <c r="H130795">
        <v>1</v>
      </c>
      <c r="I130795">
        <v>0</v>
      </c>
    </row>
    <row r="130796" spans="1:10" x14ac:dyDescent="0.45">
      <c r="A130796">
        <v>2014</v>
      </c>
      <c r="B130796">
        <v>4</v>
      </c>
      <c r="C130796">
        <v>24</v>
      </c>
      <c r="D130796" s="1" t="s">
        <v>245</v>
      </c>
      <c r="E130796" s="1" t="s">
        <v>246</v>
      </c>
      <c r="F130796">
        <v>24891115</v>
      </c>
      <c r="G130796">
        <v>67143311</v>
      </c>
      <c r="H130796">
        <v>1</v>
      </c>
      <c r="I130796">
        <v>1</v>
      </c>
      <c r="J130796">
        <v>5</v>
      </c>
    </row>
    <row r="130797" spans="1:10" x14ac:dyDescent="0.45">
      <c r="A130797">
        <v>2014</v>
      </c>
      <c r="B130797">
        <v>4</v>
      </c>
      <c r="C130797">
        <v>24</v>
      </c>
      <c r="D130797" s="1" t="s">
        <v>8651</v>
      </c>
      <c r="E130797" s="1" t="s">
        <v>18365</v>
      </c>
      <c r="F130797">
        <v>15914915</v>
      </c>
      <c r="G130797">
        <v>48650745</v>
      </c>
      <c r="H130797">
        <v>1</v>
      </c>
      <c r="I130797">
        <v>0</v>
      </c>
      <c r="J130797">
        <v>2</v>
      </c>
    </row>
    <row r="130798" spans="1:10" x14ac:dyDescent="0.45">
      <c r="A130798">
        <v>2014</v>
      </c>
      <c r="B130798">
        <v>4</v>
      </c>
      <c r="C130798">
        <v>24</v>
      </c>
      <c r="D130798" s="1" t="s">
        <v>725</v>
      </c>
      <c r="E130798" s="1" t="s">
        <v>15448</v>
      </c>
      <c r="F130798">
        <v>32469238</v>
      </c>
      <c r="G130798">
        <v>44416637</v>
      </c>
      <c r="H130798">
        <v>1</v>
      </c>
      <c r="I130798">
        <v>1</v>
      </c>
      <c r="J130798">
        <v>12</v>
      </c>
    </row>
    <row r="130799" spans="1:10" x14ac:dyDescent="0.45">
      <c r="A130799">
        <v>2014</v>
      </c>
      <c r="B130799">
        <v>4</v>
      </c>
      <c r="C130799">
        <v>24</v>
      </c>
      <c r="D130799" s="1" t="s">
        <v>725</v>
      </c>
      <c r="E130799" s="1" t="s">
        <v>2041</v>
      </c>
      <c r="F130799">
        <v>3545211</v>
      </c>
      <c r="G130799">
        <v>44375465</v>
      </c>
      <c r="H130799">
        <v>1</v>
      </c>
      <c r="I130799">
        <v>0</v>
      </c>
      <c r="J130799">
        <v>0</v>
      </c>
    </row>
    <row r="130800" spans="1:10" x14ac:dyDescent="0.45">
      <c r="A130800">
        <v>2014</v>
      </c>
      <c r="B130800">
        <v>4</v>
      </c>
      <c r="C130800">
        <v>24</v>
      </c>
      <c r="D130800" s="1" t="s">
        <v>8651</v>
      </c>
      <c r="E130800" s="1" t="s">
        <v>635</v>
      </c>
      <c r="F130800">
        <v>15325443</v>
      </c>
      <c r="G130800">
        <v>44211895</v>
      </c>
      <c r="H130800">
        <v>1</v>
      </c>
      <c r="I130800">
        <v>0</v>
      </c>
      <c r="J130800">
        <v>0</v>
      </c>
    </row>
    <row r="130801" spans="1:10" x14ac:dyDescent="0.45">
      <c r="A130801">
        <v>2014</v>
      </c>
      <c r="B130801">
        <v>4</v>
      </c>
      <c r="C130801">
        <v>24</v>
      </c>
      <c r="D130801" s="1" t="s">
        <v>725</v>
      </c>
      <c r="E130801" s="1" t="s">
        <v>17521</v>
      </c>
      <c r="F130801">
        <v>33669689</v>
      </c>
      <c r="G130801">
        <v>44381317</v>
      </c>
      <c r="H130801">
        <v>1</v>
      </c>
      <c r="I130801">
        <v>0</v>
      </c>
      <c r="J130801">
        <v>0</v>
      </c>
    </row>
    <row r="130802" spans="1:10" x14ac:dyDescent="0.45">
      <c r="A130802">
        <v>2014</v>
      </c>
      <c r="B130802">
        <v>4</v>
      </c>
      <c r="C130802">
        <v>24</v>
      </c>
      <c r="D130802" s="1" t="s">
        <v>725</v>
      </c>
      <c r="E130802" s="1" t="s">
        <v>726</v>
      </c>
      <c r="F130802">
        <v>36354145</v>
      </c>
      <c r="G130802">
        <v>4314357</v>
      </c>
      <c r="H130802">
        <v>1</v>
      </c>
      <c r="I130802">
        <v>0</v>
      </c>
      <c r="J130802">
        <v>1</v>
      </c>
    </row>
    <row r="130803" spans="1:10" x14ac:dyDescent="0.45">
      <c r="A130803">
        <v>2014</v>
      </c>
      <c r="B130803">
        <v>4</v>
      </c>
      <c r="C130803">
        <v>24</v>
      </c>
      <c r="D130803" s="1" t="s">
        <v>725</v>
      </c>
      <c r="E130803" s="1" t="s">
        <v>15</v>
      </c>
      <c r="F130803">
        <v>32686047</v>
      </c>
      <c r="G130803">
        <v>41081328</v>
      </c>
      <c r="H130803">
        <v>0</v>
      </c>
      <c r="I130803">
        <v>0</v>
      </c>
      <c r="J130803">
        <v>2</v>
      </c>
    </row>
    <row r="130804" spans="1:10" x14ac:dyDescent="0.45">
      <c r="A130804">
        <v>2014</v>
      </c>
      <c r="B130804">
        <v>4</v>
      </c>
      <c r="C130804">
        <v>24</v>
      </c>
      <c r="D130804" s="1" t="s">
        <v>725</v>
      </c>
      <c r="E130804" s="1" t="s">
        <v>982</v>
      </c>
      <c r="F130804">
        <v>33303566</v>
      </c>
      <c r="G130804">
        <v>44371773</v>
      </c>
      <c r="H130804">
        <v>1</v>
      </c>
      <c r="I130804">
        <v>0</v>
      </c>
      <c r="J130804">
        <v>1</v>
      </c>
    </row>
    <row r="130805" spans="1:10" x14ac:dyDescent="0.45">
      <c r="A130805">
        <v>2014</v>
      </c>
      <c r="B130805">
        <v>4</v>
      </c>
      <c r="C130805">
        <v>24</v>
      </c>
      <c r="D130805" s="1" t="s">
        <v>725</v>
      </c>
      <c r="E130805" s="1" t="s">
        <v>15715</v>
      </c>
      <c r="F130805">
        <v>34933361</v>
      </c>
      <c r="G130805">
        <v>43412552</v>
      </c>
      <c r="H130805">
        <v>1</v>
      </c>
      <c r="I130805">
        <v>0</v>
      </c>
      <c r="J130805">
        <v>4</v>
      </c>
    </row>
    <row r="130806" spans="1:10" x14ac:dyDescent="0.45">
      <c r="A130806">
        <v>2014</v>
      </c>
      <c r="B130806">
        <v>4</v>
      </c>
      <c r="C130806">
        <v>24</v>
      </c>
      <c r="D130806" s="1" t="s">
        <v>725</v>
      </c>
      <c r="E130806" s="1" t="s">
        <v>25681</v>
      </c>
      <c r="F130806">
        <v>35909575</v>
      </c>
      <c r="G130806">
        <v>43316606</v>
      </c>
      <c r="H130806">
        <v>1</v>
      </c>
      <c r="I130806">
        <v>0</v>
      </c>
      <c r="J130806">
        <v>0</v>
      </c>
    </row>
    <row r="130807" spans="1:10" x14ac:dyDescent="0.45">
      <c r="A130807">
        <v>2014</v>
      </c>
      <c r="B130807">
        <v>4</v>
      </c>
      <c r="C130807">
        <v>24</v>
      </c>
      <c r="D130807" s="1" t="s">
        <v>725</v>
      </c>
      <c r="E130807" s="1" t="s">
        <v>23981</v>
      </c>
      <c r="F130807">
        <v>3599588</v>
      </c>
      <c r="G130807">
        <v>42829136</v>
      </c>
      <c r="H130807">
        <v>1</v>
      </c>
      <c r="I130807">
        <v>0</v>
      </c>
      <c r="J130807">
        <v>4</v>
      </c>
    </row>
    <row r="130808" spans="1:10" x14ac:dyDescent="0.45">
      <c r="A130808">
        <v>2014</v>
      </c>
      <c r="B130808">
        <v>4</v>
      </c>
      <c r="C130808">
        <v>24</v>
      </c>
      <c r="D130808" s="1" t="s">
        <v>725</v>
      </c>
      <c r="E130808" s="1" t="s">
        <v>10864</v>
      </c>
      <c r="F130808">
        <v>33420948</v>
      </c>
      <c r="G130808">
        <v>43295662</v>
      </c>
      <c r="H130808">
        <v>1</v>
      </c>
      <c r="I130808">
        <v>0</v>
      </c>
      <c r="J130808">
        <v>0</v>
      </c>
    </row>
    <row r="130809" spans="1:10" x14ac:dyDescent="0.45">
      <c r="A130809">
        <v>2014</v>
      </c>
      <c r="B130809">
        <v>4</v>
      </c>
      <c r="C130809">
        <v>24</v>
      </c>
      <c r="D130809" s="1" t="s">
        <v>725</v>
      </c>
      <c r="E130809" s="1" t="s">
        <v>12707</v>
      </c>
      <c r="F130809">
        <v>3374324</v>
      </c>
      <c r="G130809">
        <v>44623825</v>
      </c>
      <c r="H130809">
        <v>1</v>
      </c>
      <c r="I130809">
        <v>0</v>
      </c>
    </row>
    <row r="130810" spans="1:10" x14ac:dyDescent="0.45">
      <c r="A130810">
        <v>2014</v>
      </c>
      <c r="B130810">
        <v>4</v>
      </c>
      <c r="C130810">
        <v>24</v>
      </c>
      <c r="D130810" s="1" t="s">
        <v>733</v>
      </c>
      <c r="E130810" s="1" t="s">
        <v>25399</v>
      </c>
      <c r="F130810">
        <v>1728906</v>
      </c>
      <c r="G130810">
        <v>44623706</v>
      </c>
      <c r="H130810">
        <v>1</v>
      </c>
      <c r="I130810">
        <v>0</v>
      </c>
      <c r="J130810">
        <v>0</v>
      </c>
    </row>
    <row r="130811" spans="1:10" x14ac:dyDescent="0.45">
      <c r="A130811">
        <v>2014</v>
      </c>
      <c r="B130811">
        <v>4</v>
      </c>
      <c r="C130811">
        <v>24</v>
      </c>
      <c r="D130811" s="1" t="s">
        <v>725</v>
      </c>
      <c r="E130811" s="1" t="s">
        <v>10864</v>
      </c>
      <c r="F130811">
        <v>33420948</v>
      </c>
      <c r="G130811">
        <v>43295662</v>
      </c>
      <c r="H130811">
        <v>1</v>
      </c>
      <c r="I130811">
        <v>0</v>
      </c>
      <c r="J130811">
        <v>3</v>
      </c>
    </row>
    <row r="130812" spans="1:10" x14ac:dyDescent="0.45">
      <c r="A130812">
        <v>2014</v>
      </c>
      <c r="B130812">
        <v>4</v>
      </c>
      <c r="C130812">
        <v>24</v>
      </c>
      <c r="D130812" s="1" t="s">
        <v>725</v>
      </c>
      <c r="E130812" s="1" t="s">
        <v>15715</v>
      </c>
      <c r="F130812">
        <v>34933361</v>
      </c>
      <c r="G130812">
        <v>43412552</v>
      </c>
      <c r="H130812">
        <v>1</v>
      </c>
      <c r="I130812">
        <v>0</v>
      </c>
      <c r="J130812">
        <v>1</v>
      </c>
    </row>
    <row r="130813" spans="1:10" x14ac:dyDescent="0.45">
      <c r="A130813">
        <v>2014</v>
      </c>
      <c r="B130813">
        <v>4</v>
      </c>
      <c r="C130813">
        <v>24</v>
      </c>
      <c r="D130813" s="1" t="s">
        <v>513</v>
      </c>
      <c r="E130813" s="1" t="s">
        <v>514</v>
      </c>
      <c r="F130813">
        <v>34516895</v>
      </c>
      <c r="G130813">
        <v>69147011</v>
      </c>
      <c r="H130813">
        <v>1</v>
      </c>
      <c r="I130813">
        <v>0</v>
      </c>
      <c r="J130813">
        <v>3</v>
      </c>
    </row>
    <row r="130814" spans="1:10" x14ac:dyDescent="0.45">
      <c r="A130814">
        <v>2014</v>
      </c>
      <c r="B130814">
        <v>4</v>
      </c>
      <c r="C130814">
        <v>24</v>
      </c>
      <c r="D130814" s="1" t="s">
        <v>8651</v>
      </c>
      <c r="E130814" s="1" t="s">
        <v>635</v>
      </c>
      <c r="F130814">
        <v>15325443</v>
      </c>
      <c r="G130814">
        <v>44211895</v>
      </c>
      <c r="H130814">
        <v>0</v>
      </c>
      <c r="I130814">
        <v>0</v>
      </c>
      <c r="J130814">
        <v>2</v>
      </c>
    </row>
    <row r="130815" spans="1:10" x14ac:dyDescent="0.45">
      <c r="A130815">
        <v>2014</v>
      </c>
      <c r="B130815">
        <v>4</v>
      </c>
      <c r="C130815">
        <v>24</v>
      </c>
      <c r="D130815" s="1" t="s">
        <v>393</v>
      </c>
      <c r="E130815" s="1" t="s">
        <v>25682</v>
      </c>
      <c r="F130815">
        <v>24238543</v>
      </c>
      <c r="G130815">
        <v>87467394</v>
      </c>
      <c r="H130815">
        <v>1</v>
      </c>
      <c r="I130815">
        <v>0</v>
      </c>
      <c r="J130815">
        <v>8</v>
      </c>
    </row>
    <row r="130816" spans="1:10" x14ac:dyDescent="0.45">
      <c r="A130816">
        <v>2014</v>
      </c>
      <c r="B130816">
        <v>4</v>
      </c>
      <c r="C130816">
        <v>24</v>
      </c>
      <c r="D130816" s="1" t="s">
        <v>393</v>
      </c>
      <c r="E130816" s="1" t="s">
        <v>17566</v>
      </c>
      <c r="F130816">
        <v>33735763</v>
      </c>
      <c r="G130816">
        <v>74837897</v>
      </c>
      <c r="H130816">
        <v>1</v>
      </c>
      <c r="I130816">
        <v>0</v>
      </c>
      <c r="J130816">
        <v>1</v>
      </c>
    </row>
    <row r="130817" spans="1:10" x14ac:dyDescent="0.45">
      <c r="A130817">
        <v>2014</v>
      </c>
      <c r="B130817">
        <v>4</v>
      </c>
      <c r="C130817">
        <v>24</v>
      </c>
      <c r="D130817" s="1" t="s">
        <v>177</v>
      </c>
      <c r="E130817" s="1" t="s">
        <v>179</v>
      </c>
      <c r="F130817">
        <v>54607712</v>
      </c>
      <c r="G130817">
        <v>-595621</v>
      </c>
      <c r="H130817">
        <v>1</v>
      </c>
      <c r="I130817">
        <v>0</v>
      </c>
      <c r="J130817">
        <v>0</v>
      </c>
    </row>
    <row r="130818" spans="1:10" x14ac:dyDescent="0.45">
      <c r="A130818">
        <v>2014</v>
      </c>
      <c r="B130818">
        <v>4</v>
      </c>
      <c r="C130818">
        <v>24</v>
      </c>
      <c r="D130818" s="1" t="s">
        <v>475</v>
      </c>
      <c r="E130818" s="1" t="s">
        <v>476</v>
      </c>
      <c r="F130818">
        <v>13785793</v>
      </c>
      <c r="G130818">
        <v>100560852</v>
      </c>
      <c r="H130818">
        <v>1</v>
      </c>
      <c r="I130818">
        <v>0</v>
      </c>
      <c r="J130818">
        <v>0</v>
      </c>
    </row>
    <row r="130819" spans="1:10" x14ac:dyDescent="0.45">
      <c r="A130819">
        <v>2014</v>
      </c>
      <c r="B130819">
        <v>4</v>
      </c>
      <c r="C130819">
        <v>24</v>
      </c>
      <c r="D130819" s="1" t="s">
        <v>245</v>
      </c>
      <c r="E130819" s="1" t="s">
        <v>20757</v>
      </c>
      <c r="F130819">
        <v>28869226</v>
      </c>
      <c r="G130819">
        <v>68334419</v>
      </c>
      <c r="H130819">
        <v>1</v>
      </c>
      <c r="I130819">
        <v>0</v>
      </c>
      <c r="J130819">
        <v>4</v>
      </c>
    </row>
    <row r="130820" spans="1:10" x14ac:dyDescent="0.45">
      <c r="A130820">
        <v>2014</v>
      </c>
      <c r="B130820">
        <v>4</v>
      </c>
      <c r="C130820">
        <v>24</v>
      </c>
      <c r="D130820" s="1" t="s">
        <v>393</v>
      </c>
      <c r="E130820" s="1" t="s">
        <v>19474</v>
      </c>
      <c r="F130820">
        <v>23833807</v>
      </c>
      <c r="G130820">
        <v>84782531</v>
      </c>
      <c r="H130820">
        <v>1</v>
      </c>
      <c r="I130820">
        <v>0</v>
      </c>
      <c r="J130820">
        <v>0</v>
      </c>
    </row>
    <row r="130821" spans="1:10" x14ac:dyDescent="0.45">
      <c r="A130821">
        <v>2014</v>
      </c>
      <c r="B130821">
        <v>4</v>
      </c>
      <c r="C130821">
        <v>28</v>
      </c>
      <c r="D130821" s="1" t="s">
        <v>393</v>
      </c>
      <c r="E130821" s="1" t="s">
        <v>17932</v>
      </c>
      <c r="F130821">
        <v>24119145</v>
      </c>
      <c r="G130821">
        <v>84187981</v>
      </c>
      <c r="H130821">
        <v>1</v>
      </c>
      <c r="I130821">
        <v>0</v>
      </c>
      <c r="J130821">
        <v>1</v>
      </c>
    </row>
    <row r="130822" spans="1:10" x14ac:dyDescent="0.45">
      <c r="A130822">
        <v>2014</v>
      </c>
      <c r="B130822">
        <v>4</v>
      </c>
      <c r="C130822">
        <v>24</v>
      </c>
      <c r="D130822" s="1" t="s">
        <v>20675</v>
      </c>
      <c r="E130822" s="1" t="s">
        <v>3240</v>
      </c>
      <c r="F130822">
        <v>9472056</v>
      </c>
      <c r="G130822">
        <v>31057187</v>
      </c>
      <c r="H130822">
        <v>1</v>
      </c>
      <c r="I130822">
        <v>0</v>
      </c>
      <c r="J130822">
        <v>0</v>
      </c>
    </row>
    <row r="130823" spans="1:10" x14ac:dyDescent="0.45">
      <c r="A130823">
        <v>2014</v>
      </c>
      <c r="B130823">
        <v>4</v>
      </c>
      <c r="C130823">
        <v>24</v>
      </c>
      <c r="D130823" s="1" t="s">
        <v>375</v>
      </c>
      <c r="E130823" s="1" t="s">
        <v>2344</v>
      </c>
      <c r="F130823">
        <v>31537834</v>
      </c>
      <c r="G130823">
        <v>34489532</v>
      </c>
      <c r="H130823">
        <v>1</v>
      </c>
      <c r="I130823">
        <v>0</v>
      </c>
      <c r="J130823">
        <v>0</v>
      </c>
    </row>
    <row r="130824" spans="1:10" x14ac:dyDescent="0.45">
      <c r="A130824">
        <v>2014</v>
      </c>
      <c r="B130824">
        <v>4</v>
      </c>
      <c r="C130824">
        <v>24</v>
      </c>
      <c r="D130824" s="1" t="s">
        <v>375</v>
      </c>
      <c r="E130824" s="1" t="s">
        <v>15</v>
      </c>
      <c r="F130824">
        <v>3132609</v>
      </c>
      <c r="G130824">
        <v>34296074</v>
      </c>
      <c r="H130824">
        <v>0</v>
      </c>
      <c r="I130824">
        <v>0</v>
      </c>
      <c r="J130824">
        <v>0</v>
      </c>
    </row>
    <row r="130825" spans="1:10" x14ac:dyDescent="0.45">
      <c r="A130825">
        <v>2014</v>
      </c>
      <c r="B130825">
        <v>4</v>
      </c>
      <c r="C130825">
        <v>24</v>
      </c>
      <c r="D130825" s="1" t="s">
        <v>375</v>
      </c>
      <c r="E130825" s="1" t="s">
        <v>15</v>
      </c>
      <c r="F130825">
        <v>31400907</v>
      </c>
      <c r="G130825">
        <v>3435377</v>
      </c>
      <c r="H130825">
        <v>1</v>
      </c>
      <c r="I130825">
        <v>0</v>
      </c>
      <c r="J130825">
        <v>0</v>
      </c>
    </row>
    <row r="130826" spans="1:10" x14ac:dyDescent="0.45">
      <c r="A130826">
        <v>2014</v>
      </c>
      <c r="B130826">
        <v>4</v>
      </c>
      <c r="C130826">
        <v>24</v>
      </c>
      <c r="D130826" s="1" t="s">
        <v>245</v>
      </c>
      <c r="E130826" s="1" t="s">
        <v>18372</v>
      </c>
      <c r="F130826">
        <v>33796459</v>
      </c>
      <c r="G130826">
        <v>71558487</v>
      </c>
      <c r="H130826">
        <v>0</v>
      </c>
      <c r="I130826">
        <v>0</v>
      </c>
      <c r="J130826">
        <v>0</v>
      </c>
    </row>
    <row r="130827" spans="1:10" x14ac:dyDescent="0.45">
      <c r="A130827">
        <v>2014</v>
      </c>
      <c r="B130827">
        <v>4</v>
      </c>
      <c r="C130827">
        <v>24</v>
      </c>
      <c r="D130827" s="1" t="s">
        <v>393</v>
      </c>
      <c r="E130827" s="1" t="s">
        <v>25683</v>
      </c>
      <c r="F130827">
        <v>25430621</v>
      </c>
      <c r="G130827">
        <v>90486972</v>
      </c>
      <c r="H130827">
        <v>1</v>
      </c>
      <c r="I130827">
        <v>0</v>
      </c>
      <c r="J130827">
        <v>0</v>
      </c>
    </row>
    <row r="130828" spans="1:10" x14ac:dyDescent="0.45">
      <c r="A130828">
        <v>2014</v>
      </c>
      <c r="B130828">
        <v>4</v>
      </c>
      <c r="C130828">
        <v>24</v>
      </c>
      <c r="D130828" s="1" t="s">
        <v>14</v>
      </c>
      <c r="E130828" s="1" t="s">
        <v>77</v>
      </c>
      <c r="F130828">
        <v>14599352</v>
      </c>
      <c r="G130828">
        <v>120984772</v>
      </c>
      <c r="H130828">
        <v>1</v>
      </c>
      <c r="I130828">
        <v>0</v>
      </c>
      <c r="J130828">
        <v>0</v>
      </c>
    </row>
    <row r="130829" spans="1:10" x14ac:dyDescent="0.45">
      <c r="A130829">
        <v>2014</v>
      </c>
      <c r="B130829">
        <v>4</v>
      </c>
      <c r="C130829">
        <v>24</v>
      </c>
      <c r="D130829" s="1" t="s">
        <v>1500</v>
      </c>
      <c r="E130829" s="1" t="s">
        <v>24303</v>
      </c>
      <c r="F130829">
        <v>-18491441</v>
      </c>
      <c r="G130829">
        <v>34423141</v>
      </c>
      <c r="H130829">
        <v>1</v>
      </c>
      <c r="I130829">
        <v>0</v>
      </c>
      <c r="J130829">
        <v>7</v>
      </c>
    </row>
    <row r="130830" spans="1:10" x14ac:dyDescent="0.45">
      <c r="A130830">
        <v>2014</v>
      </c>
      <c r="B130830">
        <v>4</v>
      </c>
      <c r="C130830">
        <v>24</v>
      </c>
      <c r="D130830" s="1" t="s">
        <v>725</v>
      </c>
      <c r="E130830" s="1" t="s">
        <v>15816</v>
      </c>
      <c r="F130830">
        <v>34881348</v>
      </c>
      <c r="G130830">
        <v>4462513</v>
      </c>
      <c r="H130830">
        <v>1</v>
      </c>
      <c r="I130830">
        <v>0</v>
      </c>
      <c r="J130830">
        <v>0</v>
      </c>
    </row>
    <row r="130831" spans="1:10" x14ac:dyDescent="0.45">
      <c r="A130831">
        <v>2014</v>
      </c>
      <c r="B130831">
        <v>4</v>
      </c>
      <c r="C130831">
        <v>24</v>
      </c>
      <c r="D130831" s="1" t="s">
        <v>725</v>
      </c>
      <c r="E130831" s="1" t="s">
        <v>15</v>
      </c>
      <c r="F130831">
        <v>32559761</v>
      </c>
      <c r="G130831">
        <v>41919647</v>
      </c>
      <c r="H130831">
        <v>1</v>
      </c>
      <c r="I130831">
        <v>0</v>
      </c>
      <c r="J130831">
        <v>0</v>
      </c>
    </row>
    <row r="130832" spans="1:10" x14ac:dyDescent="0.45">
      <c r="A130832">
        <v>2014</v>
      </c>
      <c r="B130832">
        <v>4</v>
      </c>
      <c r="C130832">
        <v>24</v>
      </c>
      <c r="D130832" s="1" t="s">
        <v>725</v>
      </c>
      <c r="E130832" s="1" t="s">
        <v>2041</v>
      </c>
      <c r="F130832">
        <v>3545211</v>
      </c>
      <c r="G130832">
        <v>44375465</v>
      </c>
      <c r="H130832">
        <v>0</v>
      </c>
      <c r="I130832">
        <v>0</v>
      </c>
      <c r="J130832">
        <v>0</v>
      </c>
    </row>
    <row r="130833" spans="1:10" x14ac:dyDescent="0.45">
      <c r="A130833">
        <v>2014</v>
      </c>
      <c r="B130833">
        <v>4</v>
      </c>
      <c r="C130833">
        <v>24</v>
      </c>
      <c r="D130833" s="1" t="s">
        <v>725</v>
      </c>
      <c r="E130833" s="1" t="s">
        <v>2041</v>
      </c>
      <c r="F130833">
        <v>3545211</v>
      </c>
      <c r="G130833">
        <v>44375465</v>
      </c>
      <c r="H130833">
        <v>1</v>
      </c>
      <c r="I130833">
        <v>0</v>
      </c>
      <c r="J130833">
        <v>0</v>
      </c>
    </row>
    <row r="130834" spans="1:10" x14ac:dyDescent="0.45">
      <c r="A130834">
        <v>2014</v>
      </c>
      <c r="B130834">
        <v>4</v>
      </c>
      <c r="C130834">
        <v>24</v>
      </c>
      <c r="D130834" s="1" t="s">
        <v>475</v>
      </c>
      <c r="E130834" s="1" t="s">
        <v>25154</v>
      </c>
      <c r="F130834">
        <v>13866642</v>
      </c>
      <c r="G130834">
        <v>100496338</v>
      </c>
      <c r="H130834">
        <v>1</v>
      </c>
      <c r="I130834">
        <v>0</v>
      </c>
      <c r="J130834">
        <v>0</v>
      </c>
    </row>
    <row r="130835" spans="1:10" x14ac:dyDescent="0.45">
      <c r="A130835">
        <v>2014</v>
      </c>
      <c r="B130835">
        <v>4</v>
      </c>
      <c r="C130835">
        <v>24</v>
      </c>
      <c r="D130835" s="1" t="s">
        <v>857</v>
      </c>
      <c r="E130835" s="1" t="s">
        <v>21626</v>
      </c>
      <c r="F130835">
        <v>7877144</v>
      </c>
      <c r="G130835">
        <v>9778883</v>
      </c>
      <c r="H130835">
        <v>1</v>
      </c>
      <c r="I130835">
        <v>0</v>
      </c>
      <c r="J130835">
        <v>2</v>
      </c>
    </row>
    <row r="130836" spans="1:10" x14ac:dyDescent="0.45">
      <c r="A130836">
        <v>2014</v>
      </c>
      <c r="B130836">
        <v>4</v>
      </c>
      <c r="C130836">
        <v>25</v>
      </c>
      <c r="D130836" s="1" t="s">
        <v>8651</v>
      </c>
      <c r="E130836" s="1" t="s">
        <v>17460</v>
      </c>
      <c r="F130836">
        <v>13532532</v>
      </c>
      <c r="G130836">
        <v>44849667</v>
      </c>
      <c r="H130836">
        <v>1</v>
      </c>
      <c r="I130836">
        <v>0</v>
      </c>
      <c r="J130836">
        <v>0</v>
      </c>
    </row>
    <row r="130837" spans="1:10" x14ac:dyDescent="0.45">
      <c r="A130837">
        <v>2014</v>
      </c>
      <c r="B130837">
        <v>4</v>
      </c>
      <c r="C130837">
        <v>25</v>
      </c>
      <c r="D130837" s="1" t="s">
        <v>513</v>
      </c>
      <c r="E130837" s="1" t="s">
        <v>15383</v>
      </c>
      <c r="F130837">
        <v>32100204</v>
      </c>
      <c r="G130837">
        <v>66901016</v>
      </c>
      <c r="H130837">
        <v>1</v>
      </c>
      <c r="I130837">
        <v>0</v>
      </c>
      <c r="J130837">
        <v>2</v>
      </c>
    </row>
    <row r="130838" spans="1:10" x14ac:dyDescent="0.45">
      <c r="A130838">
        <v>2014</v>
      </c>
      <c r="B130838">
        <v>4</v>
      </c>
      <c r="C130838">
        <v>25</v>
      </c>
      <c r="D130838" s="1" t="s">
        <v>245</v>
      </c>
      <c r="E130838" s="1" t="s">
        <v>246</v>
      </c>
      <c r="F130838">
        <v>24891115</v>
      </c>
      <c r="G130838">
        <v>67143311</v>
      </c>
      <c r="H130838">
        <v>1</v>
      </c>
      <c r="I130838">
        <v>0</v>
      </c>
      <c r="J130838">
        <v>4</v>
      </c>
    </row>
    <row r="130839" spans="1:10" x14ac:dyDescent="0.45">
      <c r="A130839">
        <v>2014</v>
      </c>
      <c r="B130839">
        <v>4</v>
      </c>
      <c r="C130839">
        <v>25</v>
      </c>
      <c r="D130839" s="1" t="s">
        <v>475</v>
      </c>
      <c r="E130839" s="1" t="s">
        <v>20612</v>
      </c>
      <c r="F130839">
        <v>6712826</v>
      </c>
      <c r="G130839">
        <v>101641819</v>
      </c>
      <c r="H130839">
        <v>1</v>
      </c>
      <c r="I130839">
        <v>0</v>
      </c>
      <c r="J130839">
        <v>3</v>
      </c>
    </row>
    <row r="130840" spans="1:10" x14ac:dyDescent="0.45">
      <c r="A130840">
        <v>2014</v>
      </c>
      <c r="B130840">
        <v>4</v>
      </c>
      <c r="C130840">
        <v>25</v>
      </c>
      <c r="D130840" s="1" t="s">
        <v>1869</v>
      </c>
      <c r="E130840" s="1" t="s">
        <v>2212</v>
      </c>
      <c r="F130840">
        <v>32069286</v>
      </c>
      <c r="G130840">
        <v>20151144</v>
      </c>
      <c r="H130840">
        <v>1</v>
      </c>
      <c r="I130840">
        <v>0</v>
      </c>
      <c r="J130840">
        <v>0</v>
      </c>
    </row>
    <row r="130841" spans="1:10" x14ac:dyDescent="0.45">
      <c r="A130841">
        <v>2014</v>
      </c>
      <c r="B130841">
        <v>4</v>
      </c>
      <c r="C130841">
        <v>25</v>
      </c>
      <c r="D130841" s="1" t="s">
        <v>725</v>
      </c>
      <c r="E130841" s="1" t="s">
        <v>25684</v>
      </c>
      <c r="F130841">
        <v>35673284</v>
      </c>
      <c r="G130841">
        <v>44073417</v>
      </c>
      <c r="H130841">
        <v>1</v>
      </c>
      <c r="I130841">
        <v>0</v>
      </c>
      <c r="J130841">
        <v>1</v>
      </c>
    </row>
    <row r="130842" spans="1:10" x14ac:dyDescent="0.45">
      <c r="A130842">
        <v>2014</v>
      </c>
      <c r="B130842">
        <v>4</v>
      </c>
      <c r="C130842">
        <v>25</v>
      </c>
      <c r="D130842" s="1" t="s">
        <v>725</v>
      </c>
      <c r="E130842" s="1" t="s">
        <v>25684</v>
      </c>
      <c r="F130842">
        <v>35673284</v>
      </c>
      <c r="G130842">
        <v>44073417</v>
      </c>
      <c r="H130842">
        <v>1</v>
      </c>
      <c r="I130842">
        <v>0</v>
      </c>
      <c r="J130842">
        <v>0</v>
      </c>
    </row>
    <row r="130843" spans="1:10" x14ac:dyDescent="0.45">
      <c r="A130843">
        <v>2014</v>
      </c>
      <c r="B130843">
        <v>4</v>
      </c>
      <c r="C130843">
        <v>25</v>
      </c>
      <c r="D130843" s="1" t="s">
        <v>725</v>
      </c>
      <c r="E130843" s="1" t="s">
        <v>726</v>
      </c>
      <c r="F130843">
        <v>36354145</v>
      </c>
      <c r="G130843">
        <v>4314357</v>
      </c>
      <c r="H130843">
        <v>1</v>
      </c>
      <c r="I130843">
        <v>0</v>
      </c>
      <c r="J130843">
        <v>2</v>
      </c>
    </row>
    <row r="130844" spans="1:10" x14ac:dyDescent="0.45">
      <c r="A130844">
        <v>2014</v>
      </c>
      <c r="B130844">
        <v>4</v>
      </c>
      <c r="C130844">
        <v>25</v>
      </c>
      <c r="D130844" s="1" t="s">
        <v>725</v>
      </c>
      <c r="E130844" s="1" t="s">
        <v>15</v>
      </c>
      <c r="H130844">
        <v>1</v>
      </c>
      <c r="I130844">
        <v>0</v>
      </c>
      <c r="J130844">
        <v>0</v>
      </c>
    </row>
    <row r="130845" spans="1:10" x14ac:dyDescent="0.45">
      <c r="A130845">
        <v>2014</v>
      </c>
      <c r="B130845">
        <v>4</v>
      </c>
      <c r="C130845">
        <v>25</v>
      </c>
      <c r="D130845" s="1" t="s">
        <v>725</v>
      </c>
      <c r="E130845" s="1" t="s">
        <v>23496</v>
      </c>
      <c r="F130845">
        <v>34100723</v>
      </c>
      <c r="G130845">
        <v>4505196</v>
      </c>
      <c r="H130845">
        <v>1</v>
      </c>
      <c r="I130845">
        <v>0</v>
      </c>
      <c r="J130845">
        <v>1</v>
      </c>
    </row>
    <row r="130846" spans="1:10" x14ac:dyDescent="0.45">
      <c r="A130846">
        <v>2014</v>
      </c>
      <c r="B130846">
        <v>4</v>
      </c>
      <c r="C130846">
        <v>25</v>
      </c>
      <c r="D130846" s="1" t="s">
        <v>725</v>
      </c>
      <c r="E130846" s="1" t="s">
        <v>15</v>
      </c>
      <c r="F130846">
        <v>35189531</v>
      </c>
      <c r="G130846">
        <v>44120826</v>
      </c>
      <c r="H130846">
        <v>1</v>
      </c>
      <c r="I130846">
        <v>0</v>
      </c>
      <c r="J130846">
        <v>1</v>
      </c>
    </row>
    <row r="130847" spans="1:10" x14ac:dyDescent="0.45">
      <c r="A130847">
        <v>2014</v>
      </c>
      <c r="B130847">
        <v>4</v>
      </c>
      <c r="C130847">
        <v>25</v>
      </c>
      <c r="D130847" s="1" t="s">
        <v>725</v>
      </c>
      <c r="E130847" s="1" t="s">
        <v>25685</v>
      </c>
      <c r="F130847">
        <v>3530254</v>
      </c>
      <c r="G130847">
        <v>43521938</v>
      </c>
      <c r="H130847">
        <v>0</v>
      </c>
      <c r="I130847">
        <v>0</v>
      </c>
      <c r="J130847">
        <v>0</v>
      </c>
    </row>
    <row r="130848" spans="1:10" x14ac:dyDescent="0.45">
      <c r="A130848">
        <v>2014</v>
      </c>
      <c r="B130848">
        <v>4</v>
      </c>
      <c r="C130848">
        <v>25</v>
      </c>
      <c r="D130848" s="1" t="s">
        <v>9319</v>
      </c>
      <c r="E130848" s="1" t="s">
        <v>11290</v>
      </c>
      <c r="F130848">
        <v>46469431</v>
      </c>
      <c r="G130848">
        <v>30727924</v>
      </c>
      <c r="H130848">
        <v>1</v>
      </c>
      <c r="I130848">
        <v>0</v>
      </c>
      <c r="J130848">
        <v>0</v>
      </c>
    </row>
    <row r="130849" spans="1:10" x14ac:dyDescent="0.45">
      <c r="A130849">
        <v>2014</v>
      </c>
      <c r="B130849">
        <v>4</v>
      </c>
      <c r="C130849">
        <v>25</v>
      </c>
      <c r="D130849" s="1" t="s">
        <v>9319</v>
      </c>
      <c r="E130849" s="1" t="s">
        <v>25562</v>
      </c>
      <c r="F130849">
        <v>48730804</v>
      </c>
      <c r="G130849">
        <v>37574596</v>
      </c>
      <c r="H130849">
        <v>1</v>
      </c>
      <c r="I130849">
        <v>0</v>
      </c>
      <c r="J130849">
        <v>0</v>
      </c>
    </row>
    <row r="130850" spans="1:10" x14ac:dyDescent="0.45">
      <c r="A130850">
        <v>2014</v>
      </c>
      <c r="B130850">
        <v>4</v>
      </c>
      <c r="C130850">
        <v>24</v>
      </c>
      <c r="D130850" s="1" t="s">
        <v>9319</v>
      </c>
      <c r="E130850" s="1" t="s">
        <v>25563</v>
      </c>
      <c r="F130850">
        <v>48596962</v>
      </c>
      <c r="G130850">
        <v>37998299</v>
      </c>
      <c r="H130850">
        <v>1</v>
      </c>
      <c r="I130850">
        <v>0</v>
      </c>
      <c r="J130850">
        <v>0</v>
      </c>
    </row>
    <row r="130851" spans="1:10" x14ac:dyDescent="0.45">
      <c r="A130851">
        <v>2014</v>
      </c>
      <c r="B130851">
        <v>4</v>
      </c>
      <c r="C130851">
        <v>24</v>
      </c>
      <c r="D130851" s="1" t="s">
        <v>496</v>
      </c>
      <c r="E130851" s="1" t="s">
        <v>16802</v>
      </c>
      <c r="F130851">
        <v>11950102</v>
      </c>
      <c r="G130851">
        <v>24963675</v>
      </c>
      <c r="H130851">
        <v>1</v>
      </c>
      <c r="I130851">
        <v>0</v>
      </c>
      <c r="J130851">
        <v>1</v>
      </c>
    </row>
    <row r="130852" spans="1:10" x14ac:dyDescent="0.45">
      <c r="A130852">
        <v>2014</v>
      </c>
      <c r="B130852">
        <v>4</v>
      </c>
      <c r="C130852">
        <v>25</v>
      </c>
      <c r="D130852" s="1" t="s">
        <v>245</v>
      </c>
      <c r="E130852" s="1" t="s">
        <v>246</v>
      </c>
      <c r="F130852">
        <v>24891115</v>
      </c>
      <c r="G130852">
        <v>67143311</v>
      </c>
      <c r="H130852">
        <v>1</v>
      </c>
      <c r="I130852">
        <v>0</v>
      </c>
      <c r="J130852">
        <v>1</v>
      </c>
    </row>
    <row r="130853" spans="1:10" x14ac:dyDescent="0.45">
      <c r="A130853">
        <v>2014</v>
      </c>
      <c r="B130853">
        <v>4</v>
      </c>
      <c r="C130853">
        <v>25</v>
      </c>
      <c r="D130853" s="1" t="s">
        <v>245</v>
      </c>
      <c r="E130853" s="1" t="s">
        <v>22873</v>
      </c>
      <c r="F130853">
        <v>33788608</v>
      </c>
      <c r="G130853">
        <v>71575363</v>
      </c>
      <c r="H130853">
        <v>0</v>
      </c>
      <c r="I130853">
        <v>0</v>
      </c>
      <c r="J130853">
        <v>0</v>
      </c>
    </row>
    <row r="130854" spans="1:10" x14ac:dyDescent="0.45">
      <c r="A130854">
        <v>2014</v>
      </c>
      <c r="B130854">
        <v>4</v>
      </c>
      <c r="C130854">
        <v>25</v>
      </c>
      <c r="D130854" s="1" t="s">
        <v>245</v>
      </c>
      <c r="E130854" s="1" t="s">
        <v>20688</v>
      </c>
      <c r="F130854">
        <v>33965565</v>
      </c>
      <c r="G130854">
        <v>71469551</v>
      </c>
      <c r="H130854">
        <v>1</v>
      </c>
      <c r="I130854">
        <v>0</v>
      </c>
      <c r="J130854">
        <v>0</v>
      </c>
    </row>
    <row r="130855" spans="1:10" x14ac:dyDescent="0.45">
      <c r="A130855">
        <v>2014</v>
      </c>
      <c r="B130855">
        <v>4</v>
      </c>
      <c r="C130855">
        <v>25</v>
      </c>
      <c r="D130855" s="1" t="s">
        <v>105</v>
      </c>
      <c r="E130855" s="1" t="s">
        <v>22967</v>
      </c>
      <c r="F130855">
        <v>34396936</v>
      </c>
      <c r="G130855">
        <v>36387763</v>
      </c>
      <c r="H130855">
        <v>1</v>
      </c>
      <c r="I130855">
        <v>0</v>
      </c>
      <c r="J130855">
        <v>0</v>
      </c>
    </row>
    <row r="130856" spans="1:10" x14ac:dyDescent="0.45">
      <c r="A130856">
        <v>2014</v>
      </c>
      <c r="B130856">
        <v>4</v>
      </c>
      <c r="C130856">
        <v>25</v>
      </c>
      <c r="D130856" s="1" t="s">
        <v>733</v>
      </c>
      <c r="E130856" s="1" t="s">
        <v>734</v>
      </c>
      <c r="F130856">
        <v>208577</v>
      </c>
      <c r="G130856">
        <v>45402886</v>
      </c>
      <c r="H130856">
        <v>1</v>
      </c>
      <c r="I130856">
        <v>0</v>
      </c>
      <c r="J130856">
        <v>0</v>
      </c>
    </row>
    <row r="130857" spans="1:10" x14ac:dyDescent="0.45">
      <c r="A130857">
        <v>2014</v>
      </c>
      <c r="B130857">
        <v>4</v>
      </c>
      <c r="C130857">
        <v>25</v>
      </c>
      <c r="D130857" s="1" t="s">
        <v>245</v>
      </c>
      <c r="E130857" s="1" t="s">
        <v>16717</v>
      </c>
      <c r="F130857">
        <v>33272252</v>
      </c>
      <c r="G130857">
        <v>71181894</v>
      </c>
      <c r="H130857">
        <v>1</v>
      </c>
      <c r="I130857">
        <v>0</v>
      </c>
      <c r="J130857">
        <v>0</v>
      </c>
    </row>
    <row r="130858" spans="1:10" x14ac:dyDescent="0.45">
      <c r="A130858">
        <v>2014</v>
      </c>
      <c r="B130858">
        <v>4</v>
      </c>
      <c r="C130858">
        <v>25</v>
      </c>
      <c r="D130858" s="1" t="s">
        <v>245</v>
      </c>
      <c r="E130858" s="1" t="s">
        <v>25018</v>
      </c>
      <c r="F130858">
        <v>27761066</v>
      </c>
      <c r="G130858">
        <v>69817496</v>
      </c>
      <c r="H130858">
        <v>1</v>
      </c>
      <c r="I130858">
        <v>0</v>
      </c>
      <c r="J130858">
        <v>0</v>
      </c>
    </row>
    <row r="130859" spans="1:10" x14ac:dyDescent="0.45">
      <c r="A130859">
        <v>2014</v>
      </c>
      <c r="B130859">
        <v>4</v>
      </c>
      <c r="C130859">
        <v>25</v>
      </c>
      <c r="D130859" s="1" t="s">
        <v>9406</v>
      </c>
      <c r="E130859" s="1" t="s">
        <v>25686</v>
      </c>
      <c r="F130859">
        <v>42687879</v>
      </c>
      <c r="G130859">
        <v>46870211</v>
      </c>
      <c r="H130859">
        <v>1</v>
      </c>
      <c r="I130859">
        <v>0</v>
      </c>
      <c r="J130859">
        <v>0</v>
      </c>
    </row>
    <row r="130860" spans="1:10" x14ac:dyDescent="0.45">
      <c r="A130860">
        <v>2014</v>
      </c>
      <c r="B130860">
        <v>4</v>
      </c>
      <c r="C130860">
        <v>25</v>
      </c>
      <c r="D130860" s="1" t="s">
        <v>1200</v>
      </c>
      <c r="E130860" s="1" t="s">
        <v>25687</v>
      </c>
      <c r="F130860">
        <v>-3723046</v>
      </c>
      <c r="G130860">
        <v>138060681</v>
      </c>
      <c r="H130860">
        <v>1</v>
      </c>
      <c r="I130860">
        <v>0</v>
      </c>
      <c r="J130860">
        <v>0</v>
      </c>
    </row>
    <row r="130861" spans="1:10" x14ac:dyDescent="0.45">
      <c r="A130861">
        <v>2014</v>
      </c>
      <c r="B130861">
        <v>4</v>
      </c>
      <c r="C130861">
        <v>25</v>
      </c>
      <c r="D130861" s="1" t="s">
        <v>245</v>
      </c>
      <c r="E130861" s="1" t="s">
        <v>246</v>
      </c>
      <c r="F130861">
        <v>24891115</v>
      </c>
      <c r="G130861">
        <v>67143311</v>
      </c>
      <c r="H130861">
        <v>1</v>
      </c>
      <c r="I130861">
        <v>0</v>
      </c>
      <c r="J130861">
        <v>1</v>
      </c>
    </row>
    <row r="130862" spans="1:10" x14ac:dyDescent="0.45">
      <c r="A130862">
        <v>2014</v>
      </c>
      <c r="B130862">
        <v>4</v>
      </c>
      <c r="C130862">
        <v>25</v>
      </c>
      <c r="D130862" s="1" t="s">
        <v>513</v>
      </c>
      <c r="E130862" s="1" t="s">
        <v>1872</v>
      </c>
      <c r="F130862">
        <v>33542622</v>
      </c>
      <c r="G130862">
        <v>68415329</v>
      </c>
      <c r="H130862">
        <v>1</v>
      </c>
      <c r="I130862">
        <v>0</v>
      </c>
      <c r="J130862">
        <v>1</v>
      </c>
    </row>
    <row r="130863" spans="1:10" x14ac:dyDescent="0.45">
      <c r="A130863">
        <v>2014</v>
      </c>
      <c r="B130863">
        <v>4</v>
      </c>
      <c r="C130863">
        <v>25</v>
      </c>
      <c r="D130863" s="1" t="s">
        <v>513</v>
      </c>
      <c r="E130863" s="1" t="s">
        <v>1872</v>
      </c>
      <c r="F130863">
        <v>33542622</v>
      </c>
      <c r="G130863">
        <v>68415329</v>
      </c>
      <c r="H130863">
        <v>1</v>
      </c>
      <c r="I130863">
        <v>0</v>
      </c>
      <c r="J130863">
        <v>0</v>
      </c>
    </row>
    <row r="130864" spans="1:10" x14ac:dyDescent="0.45">
      <c r="A130864">
        <v>2014</v>
      </c>
      <c r="B130864">
        <v>4</v>
      </c>
      <c r="C130864">
        <v>25</v>
      </c>
      <c r="D130864" s="1" t="s">
        <v>14</v>
      </c>
      <c r="E130864" s="1" t="s">
        <v>23262</v>
      </c>
      <c r="F130864">
        <v>8673704</v>
      </c>
      <c r="G130864">
        <v>117627555</v>
      </c>
      <c r="H130864">
        <v>1</v>
      </c>
      <c r="I130864">
        <v>0</v>
      </c>
      <c r="J130864">
        <v>0</v>
      </c>
    </row>
    <row r="130865" spans="1:10" x14ac:dyDescent="0.45">
      <c r="A130865">
        <v>2014</v>
      </c>
      <c r="B130865">
        <v>4</v>
      </c>
      <c r="C130865">
        <v>25</v>
      </c>
      <c r="D130865" s="1" t="s">
        <v>9319</v>
      </c>
      <c r="E130865" s="1" t="s">
        <v>25558</v>
      </c>
      <c r="F130865">
        <v>48851688</v>
      </c>
      <c r="G130865">
        <v>37613808</v>
      </c>
      <c r="H130865">
        <v>1</v>
      </c>
      <c r="I130865">
        <v>0</v>
      </c>
      <c r="J130865">
        <v>0</v>
      </c>
    </row>
    <row r="130866" spans="1:10" x14ac:dyDescent="0.45">
      <c r="A130866">
        <v>2014</v>
      </c>
      <c r="B130866">
        <v>4</v>
      </c>
      <c r="C130866">
        <v>25</v>
      </c>
      <c r="D130866" s="1" t="s">
        <v>14</v>
      </c>
      <c r="E130866" s="1" t="s">
        <v>1729</v>
      </c>
      <c r="F130866">
        <v>7209594</v>
      </c>
      <c r="G130866">
        <v>124241966</v>
      </c>
      <c r="H130866">
        <v>1</v>
      </c>
      <c r="I130866">
        <v>0</v>
      </c>
      <c r="J130866">
        <v>0</v>
      </c>
    </row>
    <row r="130867" spans="1:10" x14ac:dyDescent="0.45">
      <c r="A130867">
        <v>2014</v>
      </c>
      <c r="B130867">
        <v>4</v>
      </c>
      <c r="C130867">
        <v>26</v>
      </c>
      <c r="D130867" s="1" t="s">
        <v>8651</v>
      </c>
      <c r="E130867" s="1" t="s">
        <v>635</v>
      </c>
      <c r="F130867">
        <v>15325443</v>
      </c>
      <c r="G130867">
        <v>44211895</v>
      </c>
      <c r="H130867">
        <v>1</v>
      </c>
      <c r="I130867">
        <v>0</v>
      </c>
      <c r="J130867">
        <v>1</v>
      </c>
    </row>
    <row r="130868" spans="1:10" x14ac:dyDescent="0.45">
      <c r="A130868">
        <v>2014</v>
      </c>
      <c r="B130868">
        <v>4</v>
      </c>
      <c r="C130868">
        <v>26</v>
      </c>
      <c r="D130868" s="1" t="s">
        <v>2610</v>
      </c>
      <c r="E130868" s="1" t="s">
        <v>25688</v>
      </c>
      <c r="F130868">
        <v>7136028</v>
      </c>
      <c r="G130868">
        <v>169109</v>
      </c>
      <c r="H130868">
        <v>1</v>
      </c>
      <c r="I130868">
        <v>0</v>
      </c>
      <c r="J130868">
        <v>18</v>
      </c>
    </row>
    <row r="130869" spans="1:10" x14ac:dyDescent="0.45">
      <c r="A130869">
        <v>2014</v>
      </c>
      <c r="B130869">
        <v>4</v>
      </c>
      <c r="C130869">
        <v>26</v>
      </c>
      <c r="D130869" s="1" t="s">
        <v>2610</v>
      </c>
      <c r="E130869" s="1" t="s">
        <v>25688</v>
      </c>
      <c r="F130869">
        <v>7135821</v>
      </c>
      <c r="G130869">
        <v>16910571</v>
      </c>
      <c r="H130869">
        <v>1</v>
      </c>
      <c r="I130869">
        <v>0</v>
      </c>
      <c r="J130869">
        <v>4</v>
      </c>
    </row>
    <row r="130870" spans="1:10" x14ac:dyDescent="0.45">
      <c r="A130870">
        <v>2014</v>
      </c>
      <c r="B130870">
        <v>4</v>
      </c>
      <c r="C130870">
        <v>26</v>
      </c>
      <c r="D130870" s="1" t="s">
        <v>1869</v>
      </c>
      <c r="E130870" s="1" t="s">
        <v>2212</v>
      </c>
      <c r="F130870">
        <v>32069286</v>
      </c>
      <c r="G130870">
        <v>20151144</v>
      </c>
      <c r="H130870">
        <v>1</v>
      </c>
      <c r="I130870">
        <v>0</v>
      </c>
      <c r="J130870">
        <v>0</v>
      </c>
    </row>
    <row r="130871" spans="1:10" x14ac:dyDescent="0.45">
      <c r="A130871">
        <v>2014</v>
      </c>
      <c r="B130871">
        <v>4</v>
      </c>
      <c r="C130871">
        <v>26</v>
      </c>
      <c r="D130871" s="1" t="s">
        <v>1869</v>
      </c>
      <c r="E130871" s="1" t="s">
        <v>2212</v>
      </c>
      <c r="F130871">
        <v>32069286</v>
      </c>
      <c r="G130871">
        <v>20151144</v>
      </c>
      <c r="H130871">
        <v>1</v>
      </c>
      <c r="I130871">
        <v>0</v>
      </c>
    </row>
    <row r="130872" spans="1:10" x14ac:dyDescent="0.45">
      <c r="A130872">
        <v>2014</v>
      </c>
      <c r="B130872">
        <v>4</v>
      </c>
      <c r="C130872">
        <v>25</v>
      </c>
      <c r="D130872" s="1" t="s">
        <v>725</v>
      </c>
      <c r="E130872" s="1" t="s">
        <v>982</v>
      </c>
      <c r="F130872">
        <v>33303566</v>
      </c>
      <c r="G130872">
        <v>44371773</v>
      </c>
      <c r="H130872">
        <v>1</v>
      </c>
      <c r="I130872">
        <v>1</v>
      </c>
      <c r="J130872">
        <v>26</v>
      </c>
    </row>
    <row r="130873" spans="1:10" x14ac:dyDescent="0.45">
      <c r="A130873">
        <v>2014</v>
      </c>
      <c r="B130873">
        <v>4</v>
      </c>
      <c r="C130873">
        <v>26</v>
      </c>
      <c r="D130873" s="1" t="s">
        <v>725</v>
      </c>
      <c r="E130873" s="1" t="s">
        <v>982</v>
      </c>
      <c r="F130873">
        <v>33303566</v>
      </c>
      <c r="G130873">
        <v>44371773</v>
      </c>
      <c r="H130873">
        <v>1</v>
      </c>
      <c r="I130873">
        <v>0</v>
      </c>
      <c r="J130873">
        <v>1</v>
      </c>
    </row>
    <row r="130874" spans="1:10" x14ac:dyDescent="0.45">
      <c r="A130874">
        <v>2014</v>
      </c>
      <c r="B130874">
        <v>4</v>
      </c>
      <c r="C130874">
        <v>26</v>
      </c>
      <c r="D130874" s="1" t="s">
        <v>725</v>
      </c>
      <c r="E130874" s="1" t="s">
        <v>19734</v>
      </c>
      <c r="F130874">
        <v>34378387</v>
      </c>
      <c r="G130874">
        <v>41035515</v>
      </c>
      <c r="H130874">
        <v>1</v>
      </c>
      <c r="I130874">
        <v>0</v>
      </c>
      <c r="J130874">
        <v>0</v>
      </c>
    </row>
    <row r="130875" spans="1:10" x14ac:dyDescent="0.45">
      <c r="A130875">
        <v>2014</v>
      </c>
      <c r="B130875">
        <v>4</v>
      </c>
      <c r="C130875">
        <v>26</v>
      </c>
      <c r="D130875" s="1" t="s">
        <v>725</v>
      </c>
      <c r="E130875" s="1" t="s">
        <v>982</v>
      </c>
      <c r="F130875">
        <v>33303566</v>
      </c>
      <c r="G130875">
        <v>44371773</v>
      </c>
      <c r="H130875">
        <v>1</v>
      </c>
      <c r="I130875">
        <v>0</v>
      </c>
      <c r="J130875">
        <v>0</v>
      </c>
    </row>
    <row r="130876" spans="1:10" x14ac:dyDescent="0.45">
      <c r="A130876">
        <v>2014</v>
      </c>
      <c r="B130876">
        <v>4</v>
      </c>
      <c r="C130876">
        <v>26</v>
      </c>
      <c r="D130876" s="1" t="s">
        <v>725</v>
      </c>
      <c r="E130876" s="1" t="s">
        <v>25242</v>
      </c>
      <c r="F130876">
        <v>36325054</v>
      </c>
      <c r="G130876">
        <v>42840988</v>
      </c>
      <c r="H130876">
        <v>1</v>
      </c>
      <c r="I130876">
        <v>0</v>
      </c>
      <c r="J130876">
        <v>1</v>
      </c>
    </row>
    <row r="130877" spans="1:10" x14ac:dyDescent="0.45">
      <c r="A130877">
        <v>2014</v>
      </c>
      <c r="B130877">
        <v>4</v>
      </c>
      <c r="C130877">
        <v>26</v>
      </c>
      <c r="D130877" s="1" t="s">
        <v>725</v>
      </c>
      <c r="E130877" s="1" t="s">
        <v>2041</v>
      </c>
      <c r="F130877">
        <v>3545211</v>
      </c>
      <c r="G130877">
        <v>44375465</v>
      </c>
      <c r="H130877">
        <v>1</v>
      </c>
      <c r="I130877">
        <v>0</v>
      </c>
      <c r="J130877">
        <v>0</v>
      </c>
    </row>
    <row r="130878" spans="1:10" x14ac:dyDescent="0.45">
      <c r="A130878">
        <v>2014</v>
      </c>
      <c r="B130878">
        <v>4</v>
      </c>
      <c r="C130878">
        <v>25</v>
      </c>
      <c r="D130878" s="1" t="s">
        <v>725</v>
      </c>
      <c r="E130878" s="1" t="s">
        <v>25689</v>
      </c>
      <c r="F130878">
        <v>30374143</v>
      </c>
      <c r="G130878">
        <v>47262768</v>
      </c>
      <c r="H130878">
        <v>1</v>
      </c>
      <c r="I130878">
        <v>0</v>
      </c>
      <c r="J130878">
        <v>1</v>
      </c>
    </row>
    <row r="130879" spans="1:10" x14ac:dyDescent="0.45">
      <c r="A130879">
        <v>2014</v>
      </c>
      <c r="B130879">
        <v>4</v>
      </c>
      <c r="C130879">
        <v>26</v>
      </c>
      <c r="D130879" s="1" t="s">
        <v>725</v>
      </c>
      <c r="E130879" s="1" t="s">
        <v>17994</v>
      </c>
      <c r="F130879">
        <v>36158558</v>
      </c>
      <c r="G130879">
        <v>432551</v>
      </c>
      <c r="H130879">
        <v>1</v>
      </c>
      <c r="I130879">
        <v>0</v>
      </c>
      <c r="J130879">
        <v>1</v>
      </c>
    </row>
    <row r="130880" spans="1:10" x14ac:dyDescent="0.45">
      <c r="A130880">
        <v>2014</v>
      </c>
      <c r="B130880">
        <v>4</v>
      </c>
      <c r="C130880">
        <v>26</v>
      </c>
      <c r="D130880" s="1" t="s">
        <v>733</v>
      </c>
      <c r="E130880" s="1" t="s">
        <v>17739</v>
      </c>
      <c r="F130880">
        <v>3926858</v>
      </c>
      <c r="G130880">
        <v>41877171</v>
      </c>
      <c r="H130880">
        <v>1</v>
      </c>
      <c r="I130880">
        <v>0</v>
      </c>
      <c r="J130880">
        <v>1</v>
      </c>
    </row>
    <row r="130881" spans="1:10" x14ac:dyDescent="0.45">
      <c r="A130881">
        <v>2014</v>
      </c>
      <c r="B130881">
        <v>4</v>
      </c>
      <c r="C130881">
        <v>26</v>
      </c>
      <c r="D130881" s="1" t="s">
        <v>725</v>
      </c>
      <c r="E130881" s="1" t="s">
        <v>982</v>
      </c>
      <c r="F130881">
        <v>33303566</v>
      </c>
      <c r="G130881">
        <v>44371773</v>
      </c>
      <c r="H130881">
        <v>1</v>
      </c>
      <c r="I130881">
        <v>0</v>
      </c>
      <c r="J130881">
        <v>1</v>
      </c>
    </row>
    <row r="130882" spans="1:10" x14ac:dyDescent="0.45">
      <c r="A130882">
        <v>2014</v>
      </c>
      <c r="B130882">
        <v>4</v>
      </c>
      <c r="C130882">
        <v>26</v>
      </c>
      <c r="D130882" s="1" t="s">
        <v>725</v>
      </c>
      <c r="E130882" s="1" t="s">
        <v>982</v>
      </c>
      <c r="F130882">
        <v>33303566</v>
      </c>
      <c r="G130882">
        <v>44371773</v>
      </c>
      <c r="H130882">
        <v>1</v>
      </c>
      <c r="I130882">
        <v>0</v>
      </c>
      <c r="J130882">
        <v>2</v>
      </c>
    </row>
    <row r="130883" spans="1:10" x14ac:dyDescent="0.45">
      <c r="A130883">
        <v>2014</v>
      </c>
      <c r="B130883">
        <v>4</v>
      </c>
      <c r="C130883">
        <v>26</v>
      </c>
      <c r="D130883" s="1" t="s">
        <v>725</v>
      </c>
      <c r="E130883" s="1" t="s">
        <v>15355</v>
      </c>
      <c r="F130883">
        <v>34621521</v>
      </c>
      <c r="G130883">
        <v>43668377</v>
      </c>
      <c r="H130883">
        <v>1</v>
      </c>
      <c r="I130883">
        <v>0</v>
      </c>
      <c r="J130883">
        <v>2</v>
      </c>
    </row>
    <row r="130884" spans="1:10" x14ac:dyDescent="0.45">
      <c r="A130884">
        <v>2014</v>
      </c>
      <c r="B130884">
        <v>4</v>
      </c>
      <c r="C130884">
        <v>26</v>
      </c>
      <c r="D130884" s="1" t="s">
        <v>725</v>
      </c>
      <c r="E130884" s="1" t="s">
        <v>15355</v>
      </c>
      <c r="F130884">
        <v>34621521</v>
      </c>
      <c r="G130884">
        <v>43668377</v>
      </c>
      <c r="H130884">
        <v>1</v>
      </c>
      <c r="I130884">
        <v>0</v>
      </c>
      <c r="J130884">
        <v>1</v>
      </c>
    </row>
    <row r="130885" spans="1:10" x14ac:dyDescent="0.45">
      <c r="A130885">
        <v>2014</v>
      </c>
      <c r="B130885">
        <v>4</v>
      </c>
      <c r="C130885">
        <v>26</v>
      </c>
      <c r="D130885" s="1" t="s">
        <v>725</v>
      </c>
      <c r="E130885" s="1" t="s">
        <v>726</v>
      </c>
      <c r="F130885">
        <v>36354145</v>
      </c>
      <c r="G130885">
        <v>4314357</v>
      </c>
      <c r="H130885">
        <v>1</v>
      </c>
      <c r="I130885">
        <v>0</v>
      </c>
      <c r="J130885">
        <v>1</v>
      </c>
    </row>
    <row r="130886" spans="1:10" x14ac:dyDescent="0.45">
      <c r="A130886">
        <v>2014</v>
      </c>
      <c r="B130886">
        <v>4</v>
      </c>
      <c r="C130886">
        <v>26</v>
      </c>
      <c r="D130886" s="1" t="s">
        <v>8651</v>
      </c>
      <c r="E130886" s="1" t="s">
        <v>25690</v>
      </c>
      <c r="F130886">
        <v>15798159</v>
      </c>
      <c r="G130886">
        <v>48385419</v>
      </c>
      <c r="H130886">
        <v>1</v>
      </c>
      <c r="I130886">
        <v>0</v>
      </c>
      <c r="J130886">
        <v>0</v>
      </c>
    </row>
    <row r="130887" spans="1:10" x14ac:dyDescent="0.45">
      <c r="A130887">
        <v>2014</v>
      </c>
      <c r="B130887">
        <v>4</v>
      </c>
      <c r="C130887">
        <v>26</v>
      </c>
      <c r="D130887" s="1" t="s">
        <v>393</v>
      </c>
      <c r="E130887" s="1" t="s">
        <v>19073</v>
      </c>
      <c r="F130887">
        <v>26677541</v>
      </c>
      <c r="G130887">
        <v>93931647</v>
      </c>
      <c r="H130887">
        <v>1</v>
      </c>
      <c r="I130887">
        <v>0</v>
      </c>
      <c r="J130887">
        <v>0</v>
      </c>
    </row>
    <row r="130888" spans="1:10" x14ac:dyDescent="0.45">
      <c r="A130888">
        <v>2014</v>
      </c>
      <c r="B130888">
        <v>4</v>
      </c>
      <c r="C130888">
        <v>26</v>
      </c>
      <c r="D130888" s="1" t="s">
        <v>393</v>
      </c>
      <c r="E130888" s="1" t="s">
        <v>25691</v>
      </c>
      <c r="F130888">
        <v>18701834</v>
      </c>
      <c r="G130888">
        <v>80994267</v>
      </c>
      <c r="H130888">
        <v>1</v>
      </c>
      <c r="I130888">
        <v>0</v>
      </c>
      <c r="J130888">
        <v>1</v>
      </c>
    </row>
    <row r="130889" spans="1:10" x14ac:dyDescent="0.45">
      <c r="A130889">
        <v>2014</v>
      </c>
      <c r="B130889">
        <v>4</v>
      </c>
      <c r="C130889">
        <v>26</v>
      </c>
      <c r="D130889" s="1" t="s">
        <v>513</v>
      </c>
      <c r="E130889" s="1" t="s">
        <v>1872</v>
      </c>
      <c r="F130889">
        <v>33542622</v>
      </c>
      <c r="G130889">
        <v>68415329</v>
      </c>
      <c r="H130889">
        <v>1</v>
      </c>
      <c r="I130889">
        <v>1</v>
      </c>
      <c r="J130889">
        <v>4</v>
      </c>
    </row>
    <row r="130890" spans="1:10" x14ac:dyDescent="0.45">
      <c r="A130890">
        <v>2014</v>
      </c>
      <c r="B130890">
        <v>4</v>
      </c>
      <c r="C130890">
        <v>26</v>
      </c>
      <c r="D130890" s="1" t="s">
        <v>8656</v>
      </c>
      <c r="E130890" s="1" t="s">
        <v>25692</v>
      </c>
      <c r="F130890">
        <v>-1629468</v>
      </c>
      <c r="G130890">
        <v>30388047</v>
      </c>
      <c r="H130890">
        <v>1</v>
      </c>
      <c r="I130890">
        <v>0</v>
      </c>
      <c r="J130890">
        <v>1</v>
      </c>
    </row>
    <row r="130891" spans="1:10" x14ac:dyDescent="0.45">
      <c r="A130891">
        <v>2014</v>
      </c>
      <c r="B130891">
        <v>4</v>
      </c>
      <c r="C130891">
        <v>26</v>
      </c>
      <c r="D130891" s="1" t="s">
        <v>105</v>
      </c>
      <c r="E130891" s="1" t="s">
        <v>1790</v>
      </c>
      <c r="F130891">
        <v>34438094</v>
      </c>
      <c r="G130891">
        <v>35830837</v>
      </c>
      <c r="H130891">
        <v>1</v>
      </c>
      <c r="I130891">
        <v>0</v>
      </c>
      <c r="J130891">
        <v>0</v>
      </c>
    </row>
    <row r="130892" spans="1:10" x14ac:dyDescent="0.45">
      <c r="A130892">
        <v>2014</v>
      </c>
      <c r="B130892">
        <v>4</v>
      </c>
      <c r="C130892">
        <v>26</v>
      </c>
      <c r="D130892" s="1" t="s">
        <v>513</v>
      </c>
      <c r="E130892" s="1" t="s">
        <v>15</v>
      </c>
      <c r="H130892">
        <v>0</v>
      </c>
      <c r="I130892">
        <v>0</v>
      </c>
      <c r="J130892">
        <v>0</v>
      </c>
    </row>
    <row r="130893" spans="1:10" x14ac:dyDescent="0.45">
      <c r="A130893">
        <v>2014</v>
      </c>
      <c r="B130893">
        <v>4</v>
      </c>
      <c r="C130893">
        <v>25</v>
      </c>
      <c r="D130893" s="1" t="s">
        <v>513</v>
      </c>
      <c r="E130893" s="1" t="s">
        <v>25693</v>
      </c>
      <c r="F130893">
        <v>33217505</v>
      </c>
      <c r="G130893">
        <v>68357098</v>
      </c>
      <c r="H130893">
        <v>1</v>
      </c>
      <c r="I130893">
        <v>0</v>
      </c>
      <c r="J130893">
        <v>6</v>
      </c>
    </row>
    <row r="130894" spans="1:10" x14ac:dyDescent="0.45">
      <c r="A130894">
        <v>2014</v>
      </c>
      <c r="B130894">
        <v>4</v>
      </c>
      <c r="C130894">
        <v>26</v>
      </c>
      <c r="D130894" s="1" t="s">
        <v>733</v>
      </c>
      <c r="E130894" s="1" t="s">
        <v>734</v>
      </c>
      <c r="F130894">
        <v>2059819</v>
      </c>
      <c r="G130894">
        <v>45326115</v>
      </c>
      <c r="H130894">
        <v>1</v>
      </c>
      <c r="I130894">
        <v>0</v>
      </c>
      <c r="J130894">
        <v>1</v>
      </c>
    </row>
    <row r="130895" spans="1:10" x14ac:dyDescent="0.45">
      <c r="A130895">
        <v>2014</v>
      </c>
      <c r="B130895">
        <v>4</v>
      </c>
      <c r="C130895">
        <v>26</v>
      </c>
      <c r="D130895" s="1" t="s">
        <v>733</v>
      </c>
      <c r="E130895" s="1" t="s">
        <v>25694</v>
      </c>
      <c r="F130895">
        <v>203341</v>
      </c>
      <c r="G130895">
        <v>45250536</v>
      </c>
      <c r="H130895">
        <v>1</v>
      </c>
      <c r="I130895">
        <v>0</v>
      </c>
    </row>
    <row r="130896" spans="1:10" x14ac:dyDescent="0.45">
      <c r="A130896">
        <v>2014</v>
      </c>
      <c r="B130896">
        <v>4</v>
      </c>
      <c r="C130896">
        <v>26</v>
      </c>
      <c r="D130896" s="1" t="s">
        <v>130</v>
      </c>
      <c r="E130896" s="1" t="s">
        <v>18480</v>
      </c>
      <c r="F130896">
        <v>3845721</v>
      </c>
      <c r="G130896">
        <v>40647462</v>
      </c>
      <c r="H130896">
        <v>1</v>
      </c>
      <c r="I130896">
        <v>0</v>
      </c>
      <c r="J130896">
        <v>0</v>
      </c>
    </row>
    <row r="130897" spans="1:10" x14ac:dyDescent="0.45">
      <c r="A130897">
        <v>2014</v>
      </c>
      <c r="B130897">
        <v>4</v>
      </c>
      <c r="C130897">
        <v>26</v>
      </c>
      <c r="D130897" s="1" t="s">
        <v>513</v>
      </c>
      <c r="E130897" s="1" t="s">
        <v>17622</v>
      </c>
      <c r="F130897">
        <v>32674852</v>
      </c>
      <c r="G130897">
        <v>67716698</v>
      </c>
      <c r="H130897">
        <v>1</v>
      </c>
      <c r="I130897">
        <v>0</v>
      </c>
      <c r="J130897">
        <v>2</v>
      </c>
    </row>
    <row r="130898" spans="1:10" x14ac:dyDescent="0.45">
      <c r="A130898">
        <v>2014</v>
      </c>
      <c r="B130898">
        <v>4</v>
      </c>
      <c r="C130898">
        <v>26</v>
      </c>
      <c r="D130898" s="1" t="s">
        <v>8651</v>
      </c>
      <c r="E130898" s="1" t="s">
        <v>635</v>
      </c>
      <c r="F130898">
        <v>15325443</v>
      </c>
      <c r="G130898">
        <v>44211895</v>
      </c>
      <c r="H130898">
        <v>1</v>
      </c>
      <c r="I130898">
        <v>0</v>
      </c>
    </row>
    <row r="130899" spans="1:10" x14ac:dyDescent="0.45">
      <c r="A130899">
        <v>2014</v>
      </c>
      <c r="B130899">
        <v>4</v>
      </c>
      <c r="C130899">
        <v>26</v>
      </c>
      <c r="D130899" s="1" t="s">
        <v>9319</v>
      </c>
      <c r="E130899" s="1" t="s">
        <v>25558</v>
      </c>
      <c r="F130899">
        <v>48851688</v>
      </c>
      <c r="G130899">
        <v>37613808</v>
      </c>
      <c r="H130899">
        <v>1</v>
      </c>
      <c r="I130899">
        <v>0</v>
      </c>
    </row>
    <row r="130900" spans="1:10" x14ac:dyDescent="0.45">
      <c r="A130900">
        <v>2014</v>
      </c>
      <c r="B130900">
        <v>4</v>
      </c>
      <c r="C130900">
        <v>26</v>
      </c>
      <c r="D130900" s="1" t="s">
        <v>513</v>
      </c>
      <c r="E130900" s="1" t="s">
        <v>15</v>
      </c>
      <c r="H130900">
        <v>1</v>
      </c>
      <c r="I130900">
        <v>0</v>
      </c>
      <c r="J130900">
        <v>1</v>
      </c>
    </row>
    <row r="130901" spans="1:10" x14ac:dyDescent="0.45">
      <c r="A130901">
        <v>2014</v>
      </c>
      <c r="B130901">
        <v>4</v>
      </c>
      <c r="C130901">
        <v>26</v>
      </c>
      <c r="D130901" s="1" t="s">
        <v>9319</v>
      </c>
      <c r="E130901" s="1" t="s">
        <v>25562</v>
      </c>
      <c r="F130901">
        <v>48730804</v>
      </c>
      <c r="G130901">
        <v>37574596</v>
      </c>
      <c r="H130901">
        <v>1</v>
      </c>
      <c r="I130901">
        <v>0</v>
      </c>
      <c r="J130901">
        <v>0</v>
      </c>
    </row>
    <row r="130902" spans="1:10" x14ac:dyDescent="0.45">
      <c r="A130902">
        <v>2014</v>
      </c>
      <c r="B130902">
        <v>4</v>
      </c>
      <c r="C130902">
        <v>26</v>
      </c>
      <c r="D130902" s="1" t="s">
        <v>9319</v>
      </c>
      <c r="E130902" s="1" t="s">
        <v>25558</v>
      </c>
      <c r="F130902">
        <v>48851688</v>
      </c>
      <c r="G130902">
        <v>37613808</v>
      </c>
      <c r="H130902">
        <v>1</v>
      </c>
      <c r="I130902">
        <v>0</v>
      </c>
      <c r="J130902">
        <v>0</v>
      </c>
    </row>
    <row r="130903" spans="1:10" x14ac:dyDescent="0.45">
      <c r="A130903">
        <v>2014</v>
      </c>
      <c r="B130903">
        <v>4</v>
      </c>
      <c r="C130903">
        <v>26</v>
      </c>
      <c r="D130903" s="1" t="s">
        <v>9319</v>
      </c>
      <c r="E130903" s="1" t="s">
        <v>25558</v>
      </c>
      <c r="F130903">
        <v>48851688</v>
      </c>
      <c r="G130903">
        <v>37613808</v>
      </c>
      <c r="H130903">
        <v>1</v>
      </c>
      <c r="I130903">
        <v>0</v>
      </c>
      <c r="J130903">
        <v>0</v>
      </c>
    </row>
    <row r="130904" spans="1:10" x14ac:dyDescent="0.45">
      <c r="A130904">
        <v>2014</v>
      </c>
      <c r="B130904">
        <v>4</v>
      </c>
      <c r="C130904">
        <v>27</v>
      </c>
      <c r="D130904" s="1" t="s">
        <v>245</v>
      </c>
      <c r="E130904" s="1" t="s">
        <v>15683</v>
      </c>
      <c r="F130904">
        <v>32523347</v>
      </c>
      <c r="G130904">
        <v>69429499</v>
      </c>
      <c r="H130904">
        <v>1</v>
      </c>
      <c r="I130904">
        <v>0</v>
      </c>
      <c r="J130904">
        <v>3</v>
      </c>
    </row>
    <row r="130905" spans="1:10" x14ac:dyDescent="0.45">
      <c r="A130905">
        <v>2014</v>
      </c>
      <c r="B130905">
        <v>4</v>
      </c>
      <c r="C130905">
        <v>28</v>
      </c>
      <c r="D130905" s="1" t="s">
        <v>513</v>
      </c>
      <c r="E130905" s="1" t="s">
        <v>25695</v>
      </c>
      <c r="F130905">
        <v>33158056</v>
      </c>
      <c r="G130905">
        <v>69312778</v>
      </c>
      <c r="H130905">
        <v>1</v>
      </c>
      <c r="I130905">
        <v>0</v>
      </c>
      <c r="J130905">
        <v>33</v>
      </c>
    </row>
    <row r="130906" spans="1:10" x14ac:dyDescent="0.45">
      <c r="A130906">
        <v>2014</v>
      </c>
      <c r="B130906">
        <v>4</v>
      </c>
      <c r="C130906">
        <v>28</v>
      </c>
      <c r="D130906" s="1" t="s">
        <v>513</v>
      </c>
      <c r="E130906" s="1" t="s">
        <v>25695</v>
      </c>
      <c r="F130906">
        <v>33158056</v>
      </c>
      <c r="G130906">
        <v>69312778</v>
      </c>
      <c r="H130906">
        <v>1</v>
      </c>
      <c r="I130906">
        <v>0</v>
      </c>
      <c r="J130906">
        <v>32</v>
      </c>
    </row>
    <row r="130907" spans="1:10" x14ac:dyDescent="0.45">
      <c r="A130907">
        <v>2014</v>
      </c>
      <c r="B130907">
        <v>4</v>
      </c>
      <c r="C130907">
        <v>27</v>
      </c>
      <c r="D130907" s="1" t="s">
        <v>1869</v>
      </c>
      <c r="E130907" s="1" t="s">
        <v>2212</v>
      </c>
      <c r="F130907">
        <v>32069286</v>
      </c>
      <c r="G130907">
        <v>20151144</v>
      </c>
      <c r="H130907">
        <v>0</v>
      </c>
      <c r="I130907">
        <v>0</v>
      </c>
      <c r="J130907">
        <v>0</v>
      </c>
    </row>
    <row r="130908" spans="1:10" x14ac:dyDescent="0.45">
      <c r="A130908">
        <v>2014</v>
      </c>
      <c r="B130908">
        <v>4</v>
      </c>
      <c r="C130908">
        <v>27</v>
      </c>
      <c r="D130908" s="1" t="s">
        <v>725</v>
      </c>
      <c r="E130908" s="1" t="s">
        <v>20229</v>
      </c>
      <c r="F130908">
        <v>3204298</v>
      </c>
      <c r="G130908">
        <v>42254261</v>
      </c>
      <c r="H130908">
        <v>1</v>
      </c>
      <c r="I130908">
        <v>0</v>
      </c>
      <c r="J130908">
        <v>1</v>
      </c>
    </row>
    <row r="130909" spans="1:10" x14ac:dyDescent="0.45">
      <c r="A130909">
        <v>2014</v>
      </c>
      <c r="B130909">
        <v>4</v>
      </c>
      <c r="C130909">
        <v>27</v>
      </c>
      <c r="D130909" s="1" t="s">
        <v>725</v>
      </c>
      <c r="E130909" s="1" t="s">
        <v>10864</v>
      </c>
      <c r="F130909">
        <v>33420948</v>
      </c>
      <c r="G130909">
        <v>43295662</v>
      </c>
      <c r="H130909">
        <v>1</v>
      </c>
      <c r="I130909">
        <v>1</v>
      </c>
      <c r="J130909">
        <v>6</v>
      </c>
    </row>
    <row r="130910" spans="1:10" x14ac:dyDescent="0.45">
      <c r="A130910">
        <v>2014</v>
      </c>
      <c r="B130910">
        <v>4</v>
      </c>
      <c r="C130910">
        <v>27</v>
      </c>
      <c r="D130910" s="1" t="s">
        <v>725</v>
      </c>
      <c r="E130910" s="1" t="s">
        <v>982</v>
      </c>
      <c r="F130910">
        <v>33303566</v>
      </c>
      <c r="G130910">
        <v>44371773</v>
      </c>
      <c r="H130910">
        <v>1</v>
      </c>
      <c r="I130910">
        <v>0</v>
      </c>
      <c r="J130910">
        <v>0</v>
      </c>
    </row>
    <row r="130911" spans="1:10" x14ac:dyDescent="0.45">
      <c r="A130911">
        <v>2014</v>
      </c>
      <c r="B130911">
        <v>4</v>
      </c>
      <c r="C130911">
        <v>27</v>
      </c>
      <c r="D130911" s="1" t="s">
        <v>725</v>
      </c>
      <c r="E130911" s="1" t="s">
        <v>25123</v>
      </c>
      <c r="F130911">
        <v>33192356</v>
      </c>
      <c r="G130911">
        <v>44001503</v>
      </c>
      <c r="H130911">
        <v>1</v>
      </c>
      <c r="I130911">
        <v>0</v>
      </c>
      <c r="J130911">
        <v>0</v>
      </c>
    </row>
    <row r="130912" spans="1:10" x14ac:dyDescent="0.45">
      <c r="A130912">
        <v>2014</v>
      </c>
      <c r="B130912">
        <v>4</v>
      </c>
      <c r="C130912">
        <v>27</v>
      </c>
      <c r="D130912" s="1" t="s">
        <v>725</v>
      </c>
      <c r="E130912" s="1" t="s">
        <v>726</v>
      </c>
      <c r="F130912">
        <v>36354145</v>
      </c>
      <c r="G130912">
        <v>4314357</v>
      </c>
      <c r="H130912">
        <v>1</v>
      </c>
      <c r="I130912">
        <v>0</v>
      </c>
      <c r="J130912">
        <v>0</v>
      </c>
    </row>
    <row r="130913" spans="1:10" x14ac:dyDescent="0.45">
      <c r="A130913">
        <v>2014</v>
      </c>
      <c r="B130913">
        <v>4</v>
      </c>
      <c r="C130913">
        <v>26</v>
      </c>
      <c r="D130913" s="1" t="s">
        <v>725</v>
      </c>
      <c r="E130913" s="1" t="s">
        <v>19734</v>
      </c>
      <c r="F130913">
        <v>34378387</v>
      </c>
      <c r="G130913">
        <v>41035515</v>
      </c>
      <c r="H130913">
        <v>0</v>
      </c>
      <c r="I130913">
        <v>0</v>
      </c>
      <c r="J130913">
        <v>0</v>
      </c>
    </row>
    <row r="130914" spans="1:10" x14ac:dyDescent="0.45">
      <c r="A130914">
        <v>2014</v>
      </c>
      <c r="B130914">
        <v>4</v>
      </c>
      <c r="C130914">
        <v>27</v>
      </c>
      <c r="D130914" s="1" t="s">
        <v>725</v>
      </c>
      <c r="E130914" s="1" t="s">
        <v>726</v>
      </c>
      <c r="F130914">
        <v>36354145</v>
      </c>
      <c r="G130914">
        <v>4314357</v>
      </c>
      <c r="H130914">
        <v>0</v>
      </c>
      <c r="I130914">
        <v>0</v>
      </c>
      <c r="J130914">
        <v>0</v>
      </c>
    </row>
    <row r="130915" spans="1:10" x14ac:dyDescent="0.45">
      <c r="A130915">
        <v>2014</v>
      </c>
      <c r="B130915">
        <v>4</v>
      </c>
      <c r="C130915">
        <v>27</v>
      </c>
      <c r="D130915" s="1" t="s">
        <v>725</v>
      </c>
      <c r="E130915" s="1" t="s">
        <v>2041</v>
      </c>
      <c r="F130915">
        <v>3545211</v>
      </c>
      <c r="G130915">
        <v>44375465</v>
      </c>
      <c r="H130915">
        <v>1</v>
      </c>
      <c r="I130915">
        <v>0</v>
      </c>
      <c r="J130915">
        <v>0</v>
      </c>
    </row>
    <row r="130916" spans="1:10" x14ac:dyDescent="0.45">
      <c r="A130916">
        <v>2014</v>
      </c>
      <c r="B130916">
        <v>4</v>
      </c>
      <c r="C130916">
        <v>27</v>
      </c>
      <c r="D130916" s="1" t="s">
        <v>725</v>
      </c>
      <c r="E130916" s="1" t="s">
        <v>726</v>
      </c>
      <c r="F130916">
        <v>36354145</v>
      </c>
      <c r="G130916">
        <v>4314357</v>
      </c>
      <c r="H130916">
        <v>1</v>
      </c>
      <c r="I130916">
        <v>0</v>
      </c>
      <c r="J130916">
        <v>0</v>
      </c>
    </row>
    <row r="130917" spans="1:10" x14ac:dyDescent="0.45">
      <c r="A130917">
        <v>2014</v>
      </c>
      <c r="B130917">
        <v>4</v>
      </c>
      <c r="C130917">
        <v>27</v>
      </c>
      <c r="D130917" s="1" t="s">
        <v>725</v>
      </c>
      <c r="E130917" s="1" t="s">
        <v>2041</v>
      </c>
      <c r="F130917">
        <v>3545211</v>
      </c>
      <c r="G130917">
        <v>44375465</v>
      </c>
      <c r="H130917">
        <v>1</v>
      </c>
      <c r="I130917">
        <v>0</v>
      </c>
      <c r="J130917">
        <v>1</v>
      </c>
    </row>
    <row r="130918" spans="1:10" x14ac:dyDescent="0.45">
      <c r="A130918">
        <v>2014</v>
      </c>
      <c r="B130918">
        <v>4</v>
      </c>
      <c r="C130918">
        <v>27</v>
      </c>
      <c r="D130918" s="1" t="s">
        <v>725</v>
      </c>
      <c r="E130918" s="1" t="s">
        <v>10864</v>
      </c>
      <c r="F130918">
        <v>33420948</v>
      </c>
      <c r="G130918">
        <v>43295662</v>
      </c>
      <c r="H130918">
        <v>1</v>
      </c>
      <c r="I130918">
        <v>1</v>
      </c>
      <c r="J130918">
        <v>3</v>
      </c>
    </row>
    <row r="130919" spans="1:10" x14ac:dyDescent="0.45">
      <c r="A130919">
        <v>2014</v>
      </c>
      <c r="B130919">
        <v>4</v>
      </c>
      <c r="C130919">
        <v>27</v>
      </c>
      <c r="D130919" s="1" t="s">
        <v>725</v>
      </c>
      <c r="E130919" s="1" t="s">
        <v>982</v>
      </c>
      <c r="F130919">
        <v>33303566</v>
      </c>
      <c r="G130919">
        <v>44371773</v>
      </c>
      <c r="H130919">
        <v>1</v>
      </c>
      <c r="I130919">
        <v>0</v>
      </c>
      <c r="J130919">
        <v>10</v>
      </c>
    </row>
    <row r="130920" spans="1:10" x14ac:dyDescent="0.45">
      <c r="A130920">
        <v>2014</v>
      </c>
      <c r="B130920">
        <v>4</v>
      </c>
      <c r="C130920">
        <v>27</v>
      </c>
      <c r="D130920" s="1" t="s">
        <v>393</v>
      </c>
      <c r="E130920" s="1" t="s">
        <v>6673</v>
      </c>
      <c r="F130920">
        <v>3408374</v>
      </c>
      <c r="G130920">
        <v>74789902</v>
      </c>
      <c r="H130920">
        <v>1</v>
      </c>
      <c r="I130920">
        <v>0</v>
      </c>
      <c r="J130920">
        <v>0</v>
      </c>
    </row>
    <row r="130921" spans="1:10" x14ac:dyDescent="0.45">
      <c r="A130921">
        <v>2014</v>
      </c>
      <c r="B130921">
        <v>4</v>
      </c>
      <c r="C130921">
        <v>27</v>
      </c>
      <c r="D130921" s="1" t="s">
        <v>393</v>
      </c>
      <c r="E130921" s="1" t="s">
        <v>13398</v>
      </c>
      <c r="F130921">
        <v>34092796</v>
      </c>
      <c r="G130921">
        <v>74589592</v>
      </c>
      <c r="H130921">
        <v>1</v>
      </c>
      <c r="I130921">
        <v>0</v>
      </c>
      <c r="J130921">
        <v>0</v>
      </c>
    </row>
    <row r="130922" spans="1:10" x14ac:dyDescent="0.45">
      <c r="A130922">
        <v>2014</v>
      </c>
      <c r="B130922">
        <v>4</v>
      </c>
      <c r="C130922">
        <v>27</v>
      </c>
      <c r="D130922" s="1" t="s">
        <v>245</v>
      </c>
      <c r="E130922" s="1" t="s">
        <v>698</v>
      </c>
      <c r="F130922">
        <v>34006004</v>
      </c>
      <c r="G130922">
        <v>7153743</v>
      </c>
      <c r="H130922">
        <v>1</v>
      </c>
      <c r="I130922">
        <v>0</v>
      </c>
      <c r="J130922">
        <v>0</v>
      </c>
    </row>
    <row r="130923" spans="1:10" x14ac:dyDescent="0.45">
      <c r="A130923">
        <v>2014</v>
      </c>
      <c r="B130923">
        <v>4</v>
      </c>
      <c r="C130923">
        <v>27</v>
      </c>
      <c r="D130923" s="1" t="s">
        <v>245</v>
      </c>
      <c r="E130923" s="1" t="s">
        <v>23820</v>
      </c>
      <c r="F130923">
        <v>28422815</v>
      </c>
      <c r="G130923">
        <v>70303196</v>
      </c>
      <c r="H130923">
        <v>1</v>
      </c>
      <c r="I130923">
        <v>0</v>
      </c>
      <c r="J130923">
        <v>0</v>
      </c>
    </row>
    <row r="130924" spans="1:10" x14ac:dyDescent="0.45">
      <c r="A130924">
        <v>2014</v>
      </c>
      <c r="B130924">
        <v>4</v>
      </c>
      <c r="C130924">
        <v>27</v>
      </c>
      <c r="D130924" s="1" t="s">
        <v>393</v>
      </c>
      <c r="E130924" s="1" t="s">
        <v>25696</v>
      </c>
      <c r="F130924">
        <v>20263115</v>
      </c>
      <c r="G130924">
        <v>85785725</v>
      </c>
      <c r="H130924">
        <v>1</v>
      </c>
      <c r="I130924">
        <v>0</v>
      </c>
      <c r="J130924">
        <v>1</v>
      </c>
    </row>
    <row r="130925" spans="1:10" x14ac:dyDescent="0.45">
      <c r="A130925">
        <v>2014</v>
      </c>
      <c r="B130925">
        <v>4</v>
      </c>
      <c r="C130925">
        <v>27</v>
      </c>
      <c r="D130925" s="1" t="s">
        <v>245</v>
      </c>
      <c r="E130925" s="1" t="s">
        <v>8904</v>
      </c>
      <c r="F130925">
        <v>34110325</v>
      </c>
      <c r="G130925">
        <v>71163803</v>
      </c>
      <c r="H130925">
        <v>1</v>
      </c>
      <c r="I130925">
        <v>0</v>
      </c>
      <c r="J130925">
        <v>0</v>
      </c>
    </row>
    <row r="130926" spans="1:10" x14ac:dyDescent="0.45">
      <c r="A130926">
        <v>2014</v>
      </c>
      <c r="B130926">
        <v>4</v>
      </c>
      <c r="C130926">
        <v>27</v>
      </c>
      <c r="D130926" s="1" t="s">
        <v>245</v>
      </c>
      <c r="E130926" s="1" t="s">
        <v>6102</v>
      </c>
      <c r="F130926">
        <v>34005901</v>
      </c>
      <c r="G130926">
        <v>71648872</v>
      </c>
      <c r="H130926">
        <v>0</v>
      </c>
      <c r="I130926">
        <v>0</v>
      </c>
      <c r="J130926">
        <v>0</v>
      </c>
    </row>
    <row r="130927" spans="1:10" x14ac:dyDescent="0.45">
      <c r="A130927">
        <v>2014</v>
      </c>
      <c r="B130927">
        <v>4</v>
      </c>
      <c r="C130927">
        <v>27</v>
      </c>
      <c r="D130927" s="1" t="s">
        <v>245</v>
      </c>
      <c r="E130927" s="1" t="s">
        <v>25697</v>
      </c>
      <c r="F130927">
        <v>34061592</v>
      </c>
      <c r="G130927">
        <v>71588344</v>
      </c>
      <c r="H130927">
        <v>1</v>
      </c>
      <c r="I130927">
        <v>0</v>
      </c>
      <c r="J130927">
        <v>1</v>
      </c>
    </row>
    <row r="130928" spans="1:10" x14ac:dyDescent="0.45">
      <c r="A130928">
        <v>2014</v>
      </c>
      <c r="B130928">
        <v>4</v>
      </c>
      <c r="C130928">
        <v>27</v>
      </c>
      <c r="D130928" s="1" t="s">
        <v>245</v>
      </c>
      <c r="E130928" s="1" t="s">
        <v>698</v>
      </c>
      <c r="F130928">
        <v>34006004</v>
      </c>
      <c r="G130928">
        <v>7153743</v>
      </c>
      <c r="H130928">
        <v>1</v>
      </c>
      <c r="I130928">
        <v>0</v>
      </c>
      <c r="J130928">
        <v>0</v>
      </c>
    </row>
    <row r="130929" spans="1:10" x14ac:dyDescent="0.45">
      <c r="A130929">
        <v>2014</v>
      </c>
      <c r="B130929">
        <v>4</v>
      </c>
      <c r="C130929">
        <v>27</v>
      </c>
      <c r="D130929" s="1" t="s">
        <v>245</v>
      </c>
      <c r="E130929" s="1" t="s">
        <v>22510</v>
      </c>
      <c r="F130929">
        <v>33906776</v>
      </c>
      <c r="G130929">
        <v>71500977</v>
      </c>
      <c r="H130929">
        <v>1</v>
      </c>
      <c r="I130929">
        <v>0</v>
      </c>
      <c r="J130929">
        <v>0</v>
      </c>
    </row>
    <row r="130930" spans="1:10" x14ac:dyDescent="0.45">
      <c r="A130930">
        <v>2014</v>
      </c>
      <c r="B130930">
        <v>4</v>
      </c>
      <c r="C130930">
        <v>27</v>
      </c>
      <c r="D130930" s="1" t="s">
        <v>993</v>
      </c>
      <c r="E130930" s="1" t="s">
        <v>25698</v>
      </c>
      <c r="F130930">
        <v>2363757</v>
      </c>
      <c r="G130930">
        <v>9048327</v>
      </c>
      <c r="H130930">
        <v>1</v>
      </c>
      <c r="I130930">
        <v>0</v>
      </c>
      <c r="J130930">
        <v>7</v>
      </c>
    </row>
    <row r="130931" spans="1:10" x14ac:dyDescent="0.45">
      <c r="A130931">
        <v>2014</v>
      </c>
      <c r="B130931">
        <v>4</v>
      </c>
      <c r="C130931">
        <v>27</v>
      </c>
      <c r="D130931" s="1" t="s">
        <v>1869</v>
      </c>
      <c r="E130931" s="1" t="s">
        <v>2212</v>
      </c>
      <c r="F130931">
        <v>32069286</v>
      </c>
      <c r="G130931">
        <v>20151144</v>
      </c>
      <c r="H130931">
        <v>1</v>
      </c>
      <c r="I130931">
        <v>0</v>
      </c>
      <c r="J130931">
        <v>0</v>
      </c>
    </row>
    <row r="130932" spans="1:10" x14ac:dyDescent="0.45">
      <c r="A130932">
        <v>2014</v>
      </c>
      <c r="B130932">
        <v>4</v>
      </c>
      <c r="C130932">
        <v>27</v>
      </c>
      <c r="D130932" s="1" t="s">
        <v>91</v>
      </c>
      <c r="E130932" s="1" t="s">
        <v>20689</v>
      </c>
      <c r="F130932">
        <v>31126646</v>
      </c>
      <c r="G130932">
        <v>33800865</v>
      </c>
      <c r="H130932">
        <v>1</v>
      </c>
      <c r="I130932">
        <v>0</v>
      </c>
      <c r="J130932">
        <v>0</v>
      </c>
    </row>
    <row r="130933" spans="1:10" x14ac:dyDescent="0.45">
      <c r="A130933">
        <v>2014</v>
      </c>
      <c r="B130933">
        <v>4</v>
      </c>
      <c r="C130933">
        <v>27</v>
      </c>
      <c r="D130933" s="1" t="s">
        <v>245</v>
      </c>
      <c r="E130933" s="1" t="s">
        <v>5923</v>
      </c>
      <c r="F130933">
        <v>3181701</v>
      </c>
      <c r="G130933">
        <v>70916555</v>
      </c>
      <c r="H130933">
        <v>1</v>
      </c>
      <c r="I130933">
        <v>0</v>
      </c>
      <c r="J130933">
        <v>1</v>
      </c>
    </row>
    <row r="130934" spans="1:10" x14ac:dyDescent="0.45">
      <c r="A130934">
        <v>2014</v>
      </c>
      <c r="B130934">
        <v>4</v>
      </c>
      <c r="C130934">
        <v>27</v>
      </c>
      <c r="D130934" s="1" t="s">
        <v>393</v>
      </c>
      <c r="E130934" s="1" t="s">
        <v>25699</v>
      </c>
      <c r="F130934">
        <v>2043561</v>
      </c>
      <c r="G130934">
        <v>80564136</v>
      </c>
      <c r="H130934">
        <v>1</v>
      </c>
      <c r="I130934">
        <v>0</v>
      </c>
      <c r="J130934">
        <v>1</v>
      </c>
    </row>
    <row r="130935" spans="1:10" x14ac:dyDescent="0.45">
      <c r="A130935">
        <v>2014</v>
      </c>
      <c r="B130935">
        <v>4</v>
      </c>
      <c r="C130935">
        <v>27</v>
      </c>
      <c r="D130935" s="1" t="s">
        <v>733</v>
      </c>
      <c r="E130935" s="1" t="s">
        <v>8782</v>
      </c>
      <c r="F130935">
        <v>-357847</v>
      </c>
      <c r="G130935">
        <v>4254665</v>
      </c>
      <c r="H130935">
        <v>1</v>
      </c>
      <c r="I130935">
        <v>0</v>
      </c>
      <c r="J130935">
        <v>1</v>
      </c>
    </row>
    <row r="130936" spans="1:10" x14ac:dyDescent="0.45">
      <c r="A130936">
        <v>2014</v>
      </c>
      <c r="B130936">
        <v>4</v>
      </c>
      <c r="C130936">
        <v>27</v>
      </c>
      <c r="D130936" s="1" t="s">
        <v>733</v>
      </c>
      <c r="E130936" s="1" t="s">
        <v>10287</v>
      </c>
      <c r="F130936">
        <v>1716188</v>
      </c>
      <c r="G130936">
        <v>44768864</v>
      </c>
      <c r="H130936">
        <v>1</v>
      </c>
      <c r="I130936">
        <v>0</v>
      </c>
      <c r="J130936">
        <v>1</v>
      </c>
    </row>
    <row r="130937" spans="1:10" x14ac:dyDescent="0.45">
      <c r="A130937">
        <v>2014</v>
      </c>
      <c r="B130937">
        <v>4</v>
      </c>
      <c r="C130937">
        <v>27</v>
      </c>
      <c r="D130937" s="1" t="s">
        <v>733</v>
      </c>
      <c r="E130937" s="1" t="s">
        <v>734</v>
      </c>
      <c r="F130937">
        <v>2059819</v>
      </c>
      <c r="G130937">
        <v>45326115</v>
      </c>
      <c r="H130937">
        <v>1</v>
      </c>
      <c r="I130937">
        <v>0</v>
      </c>
      <c r="J130937">
        <v>4</v>
      </c>
    </row>
    <row r="130938" spans="1:10" x14ac:dyDescent="0.45">
      <c r="A130938">
        <v>2014</v>
      </c>
      <c r="B130938">
        <v>4</v>
      </c>
      <c r="C130938">
        <v>27</v>
      </c>
      <c r="D130938" s="1" t="s">
        <v>666</v>
      </c>
      <c r="E130938" s="1" t="s">
        <v>667</v>
      </c>
      <c r="F130938">
        <v>36201721</v>
      </c>
      <c r="G130938">
        <v>3714352</v>
      </c>
      <c r="H130938">
        <v>1</v>
      </c>
      <c r="I130938">
        <v>0</v>
      </c>
      <c r="J130938">
        <v>12</v>
      </c>
    </row>
    <row r="130939" spans="1:10" x14ac:dyDescent="0.45">
      <c r="A130939">
        <v>2014</v>
      </c>
      <c r="B130939">
        <v>4</v>
      </c>
      <c r="C130939">
        <v>27</v>
      </c>
      <c r="D130939" s="1" t="s">
        <v>666</v>
      </c>
      <c r="E130939" s="1" t="s">
        <v>667</v>
      </c>
      <c r="F130939">
        <v>36201721</v>
      </c>
      <c r="G130939">
        <v>3714352</v>
      </c>
      <c r="H130939">
        <v>1</v>
      </c>
      <c r="I130939">
        <v>0</v>
      </c>
      <c r="J130939">
        <v>12</v>
      </c>
    </row>
    <row r="130940" spans="1:10" x14ac:dyDescent="0.45">
      <c r="A130940">
        <v>2014</v>
      </c>
      <c r="B130940">
        <v>4</v>
      </c>
      <c r="C130940">
        <v>27</v>
      </c>
      <c r="D130940" s="1" t="s">
        <v>513</v>
      </c>
      <c r="E130940" s="1" t="s">
        <v>19315</v>
      </c>
      <c r="F130940">
        <v>34920176</v>
      </c>
      <c r="G130940">
        <v>70764424</v>
      </c>
      <c r="H130940">
        <v>1</v>
      </c>
      <c r="I130940">
        <v>0</v>
      </c>
      <c r="J130940">
        <v>0</v>
      </c>
    </row>
    <row r="130941" spans="1:10" x14ac:dyDescent="0.45">
      <c r="A130941">
        <v>2014</v>
      </c>
      <c r="B130941">
        <v>4</v>
      </c>
      <c r="C130941">
        <v>27</v>
      </c>
      <c r="D130941" s="1" t="s">
        <v>9319</v>
      </c>
      <c r="E130941" s="1" t="s">
        <v>25584</v>
      </c>
      <c r="F130941">
        <v>48327225</v>
      </c>
      <c r="G130941">
        <v>38025673</v>
      </c>
      <c r="H130941">
        <v>1</v>
      </c>
      <c r="I130941">
        <v>0</v>
      </c>
    </row>
    <row r="130942" spans="1:10" x14ac:dyDescent="0.45">
      <c r="A130942">
        <v>2014</v>
      </c>
      <c r="B130942">
        <v>4</v>
      </c>
      <c r="C130942">
        <v>27</v>
      </c>
      <c r="D130942" s="1" t="s">
        <v>7291</v>
      </c>
      <c r="E130942" s="1" t="s">
        <v>25700</v>
      </c>
      <c r="F130942">
        <v>37883132</v>
      </c>
      <c r="G130942">
        <v>77414109</v>
      </c>
      <c r="H130942">
        <v>1</v>
      </c>
      <c r="I130942">
        <v>0</v>
      </c>
      <c r="J130942">
        <v>3</v>
      </c>
    </row>
    <row r="130943" spans="1:10" x14ac:dyDescent="0.45">
      <c r="A130943">
        <v>2014</v>
      </c>
      <c r="B130943">
        <v>4</v>
      </c>
      <c r="C130943">
        <v>27</v>
      </c>
      <c r="D130943" s="1" t="s">
        <v>393</v>
      </c>
      <c r="E130943" s="1" t="s">
        <v>25701</v>
      </c>
      <c r="F130943">
        <v>18659937</v>
      </c>
      <c r="G130943">
        <v>82105628</v>
      </c>
      <c r="H130943">
        <v>1</v>
      </c>
      <c r="I130943">
        <v>0</v>
      </c>
      <c r="J130943">
        <v>1</v>
      </c>
    </row>
    <row r="130944" spans="1:10" x14ac:dyDescent="0.45">
      <c r="A130944">
        <v>2014</v>
      </c>
      <c r="B130944">
        <v>4</v>
      </c>
      <c r="C130944">
        <v>27</v>
      </c>
      <c r="D130944" s="1" t="s">
        <v>393</v>
      </c>
      <c r="E130944" s="1" t="s">
        <v>18565</v>
      </c>
      <c r="F130944">
        <v>18610349</v>
      </c>
      <c r="G130944">
        <v>81966971</v>
      </c>
      <c r="H130944">
        <v>1</v>
      </c>
      <c r="I130944">
        <v>0</v>
      </c>
      <c r="J130944">
        <v>1</v>
      </c>
    </row>
    <row r="130945" spans="1:10" x14ac:dyDescent="0.45">
      <c r="A130945">
        <v>2014</v>
      </c>
      <c r="B130945">
        <v>4</v>
      </c>
      <c r="C130945">
        <v>27</v>
      </c>
      <c r="D130945" s="1" t="s">
        <v>20</v>
      </c>
      <c r="E130945" s="1" t="s">
        <v>37</v>
      </c>
      <c r="F130945">
        <v>47610786</v>
      </c>
      <c r="G130945">
        <v>-122331306</v>
      </c>
      <c r="H130945">
        <v>1</v>
      </c>
      <c r="I130945">
        <v>0</v>
      </c>
      <c r="J130945">
        <v>1</v>
      </c>
    </row>
    <row r="130946" spans="1:10" x14ac:dyDescent="0.45">
      <c r="A130946">
        <v>2014</v>
      </c>
      <c r="B130946">
        <v>4</v>
      </c>
      <c r="C130946">
        <v>27</v>
      </c>
      <c r="D130946" s="1" t="s">
        <v>393</v>
      </c>
      <c r="E130946" s="1" t="s">
        <v>25702</v>
      </c>
      <c r="F130946">
        <v>22684233</v>
      </c>
      <c r="G130946">
        <v>85513267</v>
      </c>
      <c r="H130946">
        <v>1</v>
      </c>
      <c r="I130946">
        <v>0</v>
      </c>
      <c r="J130946">
        <v>1</v>
      </c>
    </row>
    <row r="130947" spans="1:10" x14ac:dyDescent="0.45">
      <c r="A130947">
        <v>2014</v>
      </c>
      <c r="B130947">
        <v>4</v>
      </c>
      <c r="C130947">
        <v>28</v>
      </c>
      <c r="D130947" s="1" t="s">
        <v>245</v>
      </c>
      <c r="E130947" s="1" t="s">
        <v>25703</v>
      </c>
      <c r="F130947">
        <v>27954523</v>
      </c>
      <c r="G130947">
        <v>62829866</v>
      </c>
      <c r="H130947">
        <v>1</v>
      </c>
      <c r="I130947">
        <v>0</v>
      </c>
      <c r="J130947">
        <v>2</v>
      </c>
    </row>
    <row r="130948" spans="1:10" x14ac:dyDescent="0.45">
      <c r="A130948">
        <v>2014</v>
      </c>
      <c r="B130948">
        <v>4</v>
      </c>
      <c r="C130948">
        <v>28</v>
      </c>
      <c r="D130948" s="1" t="s">
        <v>725</v>
      </c>
      <c r="E130948" s="1" t="s">
        <v>726</v>
      </c>
      <c r="F130948">
        <v>36354145</v>
      </c>
      <c r="G130948">
        <v>4314357</v>
      </c>
      <c r="H130948">
        <v>1</v>
      </c>
      <c r="I130948">
        <v>1</v>
      </c>
      <c r="J130948">
        <v>2</v>
      </c>
    </row>
    <row r="130949" spans="1:10" x14ac:dyDescent="0.45">
      <c r="A130949">
        <v>2014</v>
      </c>
      <c r="B130949">
        <v>4</v>
      </c>
      <c r="C130949">
        <v>28</v>
      </c>
      <c r="D130949" s="1" t="s">
        <v>725</v>
      </c>
      <c r="E130949" s="1" t="s">
        <v>726</v>
      </c>
      <c r="F130949">
        <v>36354145</v>
      </c>
      <c r="G130949">
        <v>4314357</v>
      </c>
      <c r="H130949">
        <v>1</v>
      </c>
      <c r="I130949">
        <v>0</v>
      </c>
      <c r="J130949">
        <v>0</v>
      </c>
    </row>
    <row r="130950" spans="1:10" x14ac:dyDescent="0.45">
      <c r="A130950">
        <v>2014</v>
      </c>
      <c r="B130950">
        <v>4</v>
      </c>
      <c r="C130950">
        <v>28</v>
      </c>
      <c r="D130950" s="1" t="s">
        <v>725</v>
      </c>
      <c r="E130950" s="1" t="s">
        <v>15715</v>
      </c>
      <c r="F130950">
        <v>34933361</v>
      </c>
      <c r="G130950">
        <v>43412552</v>
      </c>
      <c r="H130950">
        <v>1</v>
      </c>
      <c r="I130950">
        <v>0</v>
      </c>
      <c r="J130950">
        <v>0</v>
      </c>
    </row>
    <row r="130951" spans="1:10" x14ac:dyDescent="0.45">
      <c r="A130951">
        <v>2014</v>
      </c>
      <c r="B130951">
        <v>4</v>
      </c>
      <c r="C130951">
        <v>28</v>
      </c>
      <c r="D130951" s="1" t="s">
        <v>725</v>
      </c>
      <c r="E130951" s="1" t="s">
        <v>18236</v>
      </c>
      <c r="F130951">
        <v>34848177</v>
      </c>
      <c r="G130951">
        <v>44656766</v>
      </c>
      <c r="H130951">
        <v>1</v>
      </c>
      <c r="I130951">
        <v>0</v>
      </c>
      <c r="J130951">
        <v>0</v>
      </c>
    </row>
    <row r="130952" spans="1:10" x14ac:dyDescent="0.45">
      <c r="A130952">
        <v>2014</v>
      </c>
      <c r="B130952">
        <v>4</v>
      </c>
      <c r="C130952">
        <v>28</v>
      </c>
      <c r="D130952" s="1" t="s">
        <v>725</v>
      </c>
      <c r="E130952" s="1" t="s">
        <v>15369</v>
      </c>
      <c r="F130952">
        <v>33382431</v>
      </c>
      <c r="G130952">
        <v>43587631</v>
      </c>
      <c r="H130952">
        <v>1</v>
      </c>
      <c r="I130952">
        <v>0</v>
      </c>
      <c r="J130952">
        <v>1</v>
      </c>
    </row>
    <row r="130953" spans="1:10" x14ac:dyDescent="0.45">
      <c r="A130953">
        <v>2014</v>
      </c>
      <c r="B130953">
        <v>4</v>
      </c>
      <c r="C130953">
        <v>28</v>
      </c>
      <c r="D130953" s="1" t="s">
        <v>725</v>
      </c>
      <c r="E130953" s="1" t="s">
        <v>15816</v>
      </c>
      <c r="F130953">
        <v>34881348</v>
      </c>
      <c r="G130953">
        <v>4462513</v>
      </c>
      <c r="H130953">
        <v>1</v>
      </c>
      <c r="I130953">
        <v>1</v>
      </c>
      <c r="J130953">
        <v>4</v>
      </c>
    </row>
    <row r="130954" spans="1:10" x14ac:dyDescent="0.45">
      <c r="A130954">
        <v>2014</v>
      </c>
      <c r="B130954">
        <v>4</v>
      </c>
      <c r="C130954">
        <v>28</v>
      </c>
      <c r="D130954" s="1" t="s">
        <v>725</v>
      </c>
      <c r="E130954" s="1" t="s">
        <v>16148</v>
      </c>
      <c r="F130954">
        <v>34347343</v>
      </c>
      <c r="G130954">
        <v>45383274</v>
      </c>
      <c r="H130954">
        <v>1</v>
      </c>
      <c r="I130954">
        <v>1</v>
      </c>
      <c r="J130954">
        <v>31</v>
      </c>
    </row>
    <row r="130955" spans="1:10" x14ac:dyDescent="0.45">
      <c r="A130955">
        <v>2014</v>
      </c>
      <c r="B130955">
        <v>4</v>
      </c>
      <c r="C130955">
        <v>28</v>
      </c>
      <c r="D130955" s="1" t="s">
        <v>725</v>
      </c>
      <c r="E130955" s="1" t="s">
        <v>15882</v>
      </c>
      <c r="F130955">
        <v>35326122</v>
      </c>
      <c r="G130955">
        <v>43780811</v>
      </c>
      <c r="H130955">
        <v>1</v>
      </c>
      <c r="I130955">
        <v>1</v>
      </c>
      <c r="J130955">
        <v>2</v>
      </c>
    </row>
    <row r="130956" spans="1:10" x14ac:dyDescent="0.45">
      <c r="A130956">
        <v>2014</v>
      </c>
      <c r="B130956">
        <v>4</v>
      </c>
      <c r="C130956">
        <v>28</v>
      </c>
      <c r="D130956" s="1" t="s">
        <v>725</v>
      </c>
      <c r="E130956" s="1" t="s">
        <v>982</v>
      </c>
      <c r="F130956">
        <v>33303566</v>
      </c>
      <c r="G130956">
        <v>44371773</v>
      </c>
      <c r="H130956">
        <v>1</v>
      </c>
      <c r="I130956">
        <v>1</v>
      </c>
      <c r="J130956">
        <v>3</v>
      </c>
    </row>
    <row r="130957" spans="1:10" x14ac:dyDescent="0.45">
      <c r="A130957">
        <v>2014</v>
      </c>
      <c r="B130957">
        <v>4</v>
      </c>
      <c r="C130957">
        <v>28</v>
      </c>
      <c r="D130957" s="1" t="s">
        <v>725</v>
      </c>
      <c r="E130957" s="1" t="s">
        <v>982</v>
      </c>
      <c r="F130957">
        <v>33303566</v>
      </c>
      <c r="G130957">
        <v>44371773</v>
      </c>
      <c r="H130957">
        <v>1</v>
      </c>
      <c r="I130957">
        <v>1</v>
      </c>
      <c r="J130957">
        <v>5</v>
      </c>
    </row>
    <row r="130958" spans="1:10" x14ac:dyDescent="0.45">
      <c r="A130958">
        <v>2014</v>
      </c>
      <c r="B130958">
        <v>4</v>
      </c>
      <c r="C130958">
        <v>28</v>
      </c>
      <c r="D130958" s="1" t="s">
        <v>725</v>
      </c>
      <c r="E130958" s="1" t="s">
        <v>2041</v>
      </c>
      <c r="F130958">
        <v>3545211</v>
      </c>
      <c r="G130958">
        <v>44375465</v>
      </c>
      <c r="H130958">
        <v>1</v>
      </c>
      <c r="I130958">
        <v>1</v>
      </c>
      <c r="J130958">
        <v>7</v>
      </c>
    </row>
    <row r="130959" spans="1:10" x14ac:dyDescent="0.45">
      <c r="A130959">
        <v>2014</v>
      </c>
      <c r="B130959">
        <v>4</v>
      </c>
      <c r="C130959">
        <v>28</v>
      </c>
      <c r="D130959" s="1" t="s">
        <v>725</v>
      </c>
      <c r="E130959" s="1" t="s">
        <v>25704</v>
      </c>
      <c r="F130959">
        <v>34058099</v>
      </c>
      <c r="G130959">
        <v>44140717</v>
      </c>
      <c r="H130959">
        <v>1</v>
      </c>
      <c r="I130959">
        <v>0</v>
      </c>
      <c r="J130959">
        <v>0</v>
      </c>
    </row>
    <row r="130960" spans="1:10" x14ac:dyDescent="0.45">
      <c r="A130960">
        <v>2014</v>
      </c>
      <c r="B130960">
        <v>4</v>
      </c>
      <c r="C130960">
        <v>28</v>
      </c>
      <c r="D130960" s="1" t="s">
        <v>725</v>
      </c>
      <c r="E130960" s="1" t="s">
        <v>24857</v>
      </c>
      <c r="F130960">
        <v>34615881</v>
      </c>
      <c r="G130960">
        <v>43717196</v>
      </c>
      <c r="H130960">
        <v>1</v>
      </c>
      <c r="I130960">
        <v>0</v>
      </c>
      <c r="J130960">
        <v>1</v>
      </c>
    </row>
    <row r="130961" spans="1:10" x14ac:dyDescent="0.45">
      <c r="A130961">
        <v>2014</v>
      </c>
      <c r="B130961">
        <v>4</v>
      </c>
      <c r="C130961">
        <v>28</v>
      </c>
      <c r="D130961" s="1" t="s">
        <v>725</v>
      </c>
      <c r="E130961" s="1" t="s">
        <v>2041</v>
      </c>
      <c r="F130961">
        <v>3545211</v>
      </c>
      <c r="G130961">
        <v>44375465</v>
      </c>
      <c r="H130961">
        <v>1</v>
      </c>
      <c r="I130961">
        <v>0</v>
      </c>
      <c r="J130961">
        <v>1</v>
      </c>
    </row>
    <row r="130962" spans="1:10" x14ac:dyDescent="0.45">
      <c r="A130962">
        <v>2014</v>
      </c>
      <c r="B130962">
        <v>4</v>
      </c>
      <c r="C130962">
        <v>28</v>
      </c>
      <c r="D130962" s="1" t="s">
        <v>245</v>
      </c>
      <c r="E130962" s="1" t="s">
        <v>246</v>
      </c>
      <c r="F130962">
        <v>24891115</v>
      </c>
      <c r="G130962">
        <v>67143311</v>
      </c>
      <c r="H130962">
        <v>1</v>
      </c>
      <c r="I130962">
        <v>0</v>
      </c>
      <c r="J130962">
        <v>5</v>
      </c>
    </row>
    <row r="130963" spans="1:10" x14ac:dyDescent="0.45">
      <c r="A130963">
        <v>2014</v>
      </c>
      <c r="B130963">
        <v>4</v>
      </c>
      <c r="C130963">
        <v>28</v>
      </c>
      <c r="D130963" s="1" t="s">
        <v>245</v>
      </c>
      <c r="E130963" s="1" t="s">
        <v>18061</v>
      </c>
      <c r="F130963">
        <v>34002579</v>
      </c>
      <c r="G130963">
        <v>71382477</v>
      </c>
      <c r="H130963">
        <v>1</v>
      </c>
      <c r="I130963">
        <v>0</v>
      </c>
      <c r="J130963">
        <v>0</v>
      </c>
    </row>
    <row r="130964" spans="1:10" x14ac:dyDescent="0.45">
      <c r="A130964">
        <v>2014</v>
      </c>
      <c r="B130964">
        <v>4</v>
      </c>
      <c r="C130964">
        <v>28</v>
      </c>
      <c r="D130964" s="1" t="s">
        <v>393</v>
      </c>
      <c r="E130964" s="1" t="s">
        <v>17216</v>
      </c>
      <c r="F130964">
        <v>25180788</v>
      </c>
      <c r="G130964">
        <v>85965391</v>
      </c>
      <c r="H130964">
        <v>1</v>
      </c>
      <c r="I130964">
        <v>0</v>
      </c>
      <c r="J130964">
        <v>0</v>
      </c>
    </row>
    <row r="130965" spans="1:10" x14ac:dyDescent="0.45">
      <c r="A130965">
        <v>2014</v>
      </c>
      <c r="B130965">
        <v>4</v>
      </c>
      <c r="C130965">
        <v>27</v>
      </c>
      <c r="D130965" s="1" t="s">
        <v>513</v>
      </c>
      <c r="E130965" s="1" t="s">
        <v>25705</v>
      </c>
      <c r="F130965">
        <v>35351443</v>
      </c>
      <c r="G130965">
        <v>64588843</v>
      </c>
      <c r="H130965">
        <v>1</v>
      </c>
      <c r="I130965">
        <v>0</v>
      </c>
      <c r="J130965">
        <v>2</v>
      </c>
    </row>
    <row r="130966" spans="1:10" x14ac:dyDescent="0.45">
      <c r="A130966">
        <v>2014</v>
      </c>
      <c r="B130966">
        <v>4</v>
      </c>
      <c r="C130966">
        <v>28</v>
      </c>
      <c r="D130966" s="1" t="s">
        <v>2610</v>
      </c>
      <c r="E130966" s="1" t="s">
        <v>25706</v>
      </c>
      <c r="F130966">
        <v>6444086</v>
      </c>
      <c r="G130966">
        <v>19142844</v>
      </c>
      <c r="H130966">
        <v>1</v>
      </c>
      <c r="I130966">
        <v>0</v>
      </c>
      <c r="J130966">
        <v>2</v>
      </c>
    </row>
    <row r="130967" spans="1:10" x14ac:dyDescent="0.45">
      <c r="A130967">
        <v>2014</v>
      </c>
      <c r="B130967">
        <v>4</v>
      </c>
      <c r="C130967">
        <v>28</v>
      </c>
      <c r="D130967" s="1" t="s">
        <v>9319</v>
      </c>
      <c r="E130967" s="1" t="s">
        <v>9320</v>
      </c>
      <c r="F130967">
        <v>4997578</v>
      </c>
      <c r="G130967">
        <v>36268193</v>
      </c>
      <c r="H130967">
        <v>0</v>
      </c>
      <c r="I130967">
        <v>0</v>
      </c>
      <c r="J130967">
        <v>0</v>
      </c>
    </row>
    <row r="130968" spans="1:10" x14ac:dyDescent="0.45">
      <c r="A130968">
        <v>2014</v>
      </c>
      <c r="B130968">
        <v>4</v>
      </c>
      <c r="C130968">
        <v>28</v>
      </c>
      <c r="D130968" s="1" t="s">
        <v>9319</v>
      </c>
      <c r="E130968" s="1" t="s">
        <v>15</v>
      </c>
      <c r="F130968">
        <v>48001715</v>
      </c>
      <c r="G130968">
        <v>37858423</v>
      </c>
      <c r="H130968">
        <v>1</v>
      </c>
      <c r="I130968">
        <v>0</v>
      </c>
      <c r="J130968">
        <v>1</v>
      </c>
    </row>
    <row r="130969" spans="1:10" x14ac:dyDescent="0.45">
      <c r="A130969">
        <v>2014</v>
      </c>
      <c r="B130969">
        <v>4</v>
      </c>
      <c r="C130969">
        <v>28</v>
      </c>
      <c r="D130969" s="1" t="s">
        <v>245</v>
      </c>
      <c r="E130969" s="1" t="s">
        <v>7634</v>
      </c>
      <c r="F130969">
        <v>34217285</v>
      </c>
      <c r="G130969">
        <v>71561043</v>
      </c>
      <c r="H130969">
        <v>1</v>
      </c>
      <c r="I130969">
        <v>0</v>
      </c>
      <c r="J130969">
        <v>0</v>
      </c>
    </row>
    <row r="130970" spans="1:10" x14ac:dyDescent="0.45">
      <c r="A130970">
        <v>2014</v>
      </c>
      <c r="B130970">
        <v>4</v>
      </c>
      <c r="C130970">
        <v>28</v>
      </c>
      <c r="D130970" s="1" t="s">
        <v>9319</v>
      </c>
      <c r="E130970" s="1" t="s">
        <v>23746</v>
      </c>
      <c r="F130970">
        <v>47981647</v>
      </c>
      <c r="G130970">
        <v>37762325</v>
      </c>
      <c r="H130970">
        <v>1</v>
      </c>
      <c r="I130970">
        <v>0</v>
      </c>
      <c r="J130970">
        <v>0</v>
      </c>
    </row>
    <row r="130971" spans="1:10" x14ac:dyDescent="0.45">
      <c r="A130971">
        <v>2014</v>
      </c>
      <c r="B130971">
        <v>4</v>
      </c>
      <c r="C130971">
        <v>28</v>
      </c>
      <c r="D130971" s="1" t="s">
        <v>513</v>
      </c>
      <c r="E130971" s="1" t="s">
        <v>24848</v>
      </c>
      <c r="F130971">
        <v>34095659</v>
      </c>
      <c r="G130971">
        <v>70296318</v>
      </c>
      <c r="H130971">
        <v>1</v>
      </c>
      <c r="I130971">
        <v>0</v>
      </c>
      <c r="J130971">
        <v>0</v>
      </c>
    </row>
    <row r="130972" spans="1:10" x14ac:dyDescent="0.45">
      <c r="A130972">
        <v>2014</v>
      </c>
      <c r="B130972">
        <v>4</v>
      </c>
      <c r="C130972">
        <v>27</v>
      </c>
      <c r="D130972" s="1" t="s">
        <v>513</v>
      </c>
      <c r="E130972" s="1" t="s">
        <v>1872</v>
      </c>
      <c r="F130972">
        <v>33542622</v>
      </c>
      <c r="G130972">
        <v>68415329</v>
      </c>
      <c r="H130972">
        <v>1</v>
      </c>
      <c r="I130972">
        <v>0</v>
      </c>
      <c r="J130972">
        <v>0</v>
      </c>
    </row>
    <row r="130973" spans="1:10" x14ac:dyDescent="0.45">
      <c r="A130973">
        <v>2014</v>
      </c>
      <c r="B130973">
        <v>4</v>
      </c>
      <c r="C130973">
        <v>28</v>
      </c>
      <c r="D130973" s="1" t="s">
        <v>245</v>
      </c>
      <c r="E130973" s="1" t="s">
        <v>25707</v>
      </c>
      <c r="F130973">
        <v>28528889</v>
      </c>
      <c r="G130973">
        <v>68249444</v>
      </c>
      <c r="H130973">
        <v>1</v>
      </c>
      <c r="I130973">
        <v>0</v>
      </c>
      <c r="J130973">
        <v>1</v>
      </c>
    </row>
    <row r="130974" spans="1:10" x14ac:dyDescent="0.45">
      <c r="A130974">
        <v>2014</v>
      </c>
      <c r="B130974">
        <v>4</v>
      </c>
      <c r="C130974">
        <v>28</v>
      </c>
      <c r="D130974" s="1" t="s">
        <v>245</v>
      </c>
      <c r="E130974" s="1" t="s">
        <v>18061</v>
      </c>
      <c r="F130974">
        <v>34002579</v>
      </c>
      <c r="G130974">
        <v>71382477</v>
      </c>
      <c r="H130974">
        <v>1</v>
      </c>
      <c r="I130974">
        <v>0</v>
      </c>
      <c r="J130974">
        <v>1</v>
      </c>
    </row>
    <row r="130975" spans="1:10" x14ac:dyDescent="0.45">
      <c r="A130975">
        <v>2014</v>
      </c>
      <c r="B130975">
        <v>4</v>
      </c>
      <c r="C130975">
        <v>28</v>
      </c>
      <c r="D130975" s="1" t="s">
        <v>245</v>
      </c>
      <c r="E130975" s="1" t="s">
        <v>18061</v>
      </c>
      <c r="F130975">
        <v>34002579</v>
      </c>
      <c r="G130975">
        <v>71382477</v>
      </c>
      <c r="H130975">
        <v>1</v>
      </c>
      <c r="I130975">
        <v>0</v>
      </c>
      <c r="J130975">
        <v>0</v>
      </c>
    </row>
    <row r="130976" spans="1:10" x14ac:dyDescent="0.45">
      <c r="A130976">
        <v>2014</v>
      </c>
      <c r="B130976">
        <v>4</v>
      </c>
      <c r="C130976">
        <v>28</v>
      </c>
      <c r="D130976" s="1" t="s">
        <v>245</v>
      </c>
      <c r="E130976" s="1" t="s">
        <v>18061</v>
      </c>
      <c r="F130976">
        <v>34002579</v>
      </c>
      <c r="G130976">
        <v>71382477</v>
      </c>
      <c r="H130976">
        <v>0</v>
      </c>
      <c r="I130976">
        <v>0</v>
      </c>
      <c r="J130976">
        <v>0</v>
      </c>
    </row>
    <row r="130977" spans="1:10" x14ac:dyDescent="0.45">
      <c r="A130977">
        <v>2014</v>
      </c>
      <c r="B130977">
        <v>4</v>
      </c>
      <c r="C130977">
        <v>28</v>
      </c>
      <c r="D130977" s="1" t="s">
        <v>245</v>
      </c>
      <c r="E130977" s="1" t="s">
        <v>11137</v>
      </c>
      <c r="F130977">
        <v>28100904</v>
      </c>
      <c r="G130977">
        <v>68932327</v>
      </c>
      <c r="H130977">
        <v>1</v>
      </c>
      <c r="I130977">
        <v>0</v>
      </c>
      <c r="J130977">
        <v>1</v>
      </c>
    </row>
    <row r="130978" spans="1:10" x14ac:dyDescent="0.45">
      <c r="A130978">
        <v>2014</v>
      </c>
      <c r="B130978">
        <v>4</v>
      </c>
      <c r="C130978">
        <v>28</v>
      </c>
      <c r="D130978" s="1" t="s">
        <v>187</v>
      </c>
      <c r="E130978" s="1" t="s">
        <v>15</v>
      </c>
      <c r="F130978">
        <v>7946283</v>
      </c>
      <c r="G130978">
        <v>-72898807</v>
      </c>
      <c r="H130978">
        <v>1</v>
      </c>
      <c r="I130978">
        <v>0</v>
      </c>
      <c r="J130978">
        <v>0</v>
      </c>
    </row>
    <row r="130979" spans="1:10" x14ac:dyDescent="0.45">
      <c r="A130979">
        <v>2014</v>
      </c>
      <c r="B130979">
        <v>4</v>
      </c>
      <c r="C130979">
        <v>28</v>
      </c>
      <c r="D130979" s="1" t="s">
        <v>513</v>
      </c>
      <c r="E130979" s="1" t="s">
        <v>24660</v>
      </c>
      <c r="F130979">
        <v>33918827</v>
      </c>
      <c r="G130979">
        <v>68915404</v>
      </c>
      <c r="H130979">
        <v>1</v>
      </c>
      <c r="I130979">
        <v>0</v>
      </c>
      <c r="J130979">
        <v>1</v>
      </c>
    </row>
    <row r="130980" spans="1:10" x14ac:dyDescent="0.45">
      <c r="A130980">
        <v>2014</v>
      </c>
      <c r="B130980">
        <v>4</v>
      </c>
      <c r="C130980">
        <v>28</v>
      </c>
      <c r="D130980" s="1" t="s">
        <v>513</v>
      </c>
      <c r="E130980" s="1" t="s">
        <v>25708</v>
      </c>
      <c r="F130980">
        <v>33773048</v>
      </c>
      <c r="G130980">
        <v>69891967</v>
      </c>
      <c r="H130980">
        <v>1</v>
      </c>
      <c r="I130980">
        <v>0</v>
      </c>
      <c r="J130980">
        <v>6</v>
      </c>
    </row>
    <row r="130981" spans="1:10" x14ac:dyDescent="0.45">
      <c r="A130981">
        <v>2014</v>
      </c>
      <c r="B130981">
        <v>4</v>
      </c>
      <c r="C130981">
        <v>28</v>
      </c>
      <c r="D130981" s="1" t="s">
        <v>857</v>
      </c>
      <c r="E130981" s="1" t="s">
        <v>25709</v>
      </c>
      <c r="F130981">
        <v>11509748</v>
      </c>
      <c r="G130981">
        <v>12978912</v>
      </c>
      <c r="H130981">
        <v>1</v>
      </c>
      <c r="I130981">
        <v>0</v>
      </c>
    </row>
    <row r="130982" spans="1:10" x14ac:dyDescent="0.45">
      <c r="A130982">
        <v>2014</v>
      </c>
      <c r="B130982">
        <v>4</v>
      </c>
      <c r="C130982">
        <v>28</v>
      </c>
      <c r="D130982" s="1" t="s">
        <v>245</v>
      </c>
      <c r="E130982" s="1" t="s">
        <v>19495</v>
      </c>
      <c r="F130982">
        <v>26102882</v>
      </c>
      <c r="G130982">
        <v>62368946</v>
      </c>
      <c r="H130982">
        <v>1</v>
      </c>
      <c r="I130982">
        <v>0</v>
      </c>
      <c r="J130982">
        <v>0</v>
      </c>
    </row>
    <row r="130983" spans="1:10" x14ac:dyDescent="0.45">
      <c r="A130983">
        <v>2014</v>
      </c>
      <c r="B130983">
        <v>4</v>
      </c>
      <c r="C130983">
        <v>28</v>
      </c>
      <c r="D130983" s="1" t="s">
        <v>857</v>
      </c>
      <c r="E130983" s="1" t="s">
        <v>25710</v>
      </c>
      <c r="F130983">
        <v>10369722</v>
      </c>
      <c r="G130983">
        <v>13374167</v>
      </c>
      <c r="H130983">
        <v>1</v>
      </c>
      <c r="I130983">
        <v>0</v>
      </c>
      <c r="J130983">
        <v>8</v>
      </c>
    </row>
    <row r="130984" spans="1:10" x14ac:dyDescent="0.45">
      <c r="A130984">
        <v>2014</v>
      </c>
      <c r="B130984">
        <v>4</v>
      </c>
      <c r="C130984">
        <v>28</v>
      </c>
      <c r="D130984" s="1" t="s">
        <v>245</v>
      </c>
      <c r="E130984" s="1" t="s">
        <v>22510</v>
      </c>
      <c r="F130984">
        <v>33906776</v>
      </c>
      <c r="G130984">
        <v>71500977</v>
      </c>
      <c r="H130984">
        <v>1</v>
      </c>
      <c r="I130984">
        <v>0</v>
      </c>
      <c r="J130984">
        <v>0</v>
      </c>
    </row>
    <row r="130985" spans="1:10" x14ac:dyDescent="0.45">
      <c r="A130985">
        <v>2014</v>
      </c>
      <c r="B130985">
        <v>4</v>
      </c>
      <c r="C130985">
        <v>28</v>
      </c>
      <c r="D130985" s="1" t="s">
        <v>245</v>
      </c>
      <c r="E130985" s="1" t="s">
        <v>22510</v>
      </c>
      <c r="F130985">
        <v>33906776</v>
      </c>
      <c r="G130985">
        <v>71500977</v>
      </c>
      <c r="H130985">
        <v>1</v>
      </c>
      <c r="I130985">
        <v>0</v>
      </c>
      <c r="J130985">
        <v>0</v>
      </c>
    </row>
    <row r="130986" spans="1:10" x14ac:dyDescent="0.45">
      <c r="A130986">
        <v>2014</v>
      </c>
      <c r="B130986">
        <v>4</v>
      </c>
      <c r="C130986">
        <v>28</v>
      </c>
      <c r="D130986" s="1" t="s">
        <v>245</v>
      </c>
      <c r="E130986" s="1" t="s">
        <v>22510</v>
      </c>
      <c r="F130986">
        <v>33906776</v>
      </c>
      <c r="G130986">
        <v>71500977</v>
      </c>
      <c r="H130986">
        <v>1</v>
      </c>
      <c r="I130986">
        <v>0</v>
      </c>
      <c r="J130986">
        <v>0</v>
      </c>
    </row>
    <row r="130987" spans="1:10" x14ac:dyDescent="0.45">
      <c r="A130987">
        <v>2014</v>
      </c>
      <c r="B130987">
        <v>4</v>
      </c>
      <c r="C130987">
        <v>28</v>
      </c>
      <c r="D130987" s="1" t="s">
        <v>9319</v>
      </c>
      <c r="E130987" s="1" t="s">
        <v>23746</v>
      </c>
      <c r="F130987">
        <v>47981647</v>
      </c>
      <c r="G130987">
        <v>37762325</v>
      </c>
      <c r="H130987">
        <v>1</v>
      </c>
      <c r="I130987">
        <v>0</v>
      </c>
      <c r="J130987">
        <v>0</v>
      </c>
    </row>
    <row r="130988" spans="1:10" x14ac:dyDescent="0.45">
      <c r="A130988">
        <v>2014</v>
      </c>
      <c r="B130988">
        <v>4</v>
      </c>
      <c r="C130988">
        <v>28</v>
      </c>
      <c r="D130988" s="1" t="s">
        <v>857</v>
      </c>
      <c r="E130988" s="1" t="s">
        <v>25711</v>
      </c>
      <c r="F130988">
        <v>12752502</v>
      </c>
      <c r="G130988">
        <v>6281165</v>
      </c>
      <c r="H130988">
        <v>1</v>
      </c>
      <c r="I130988">
        <v>0</v>
      </c>
      <c r="J130988">
        <v>3</v>
      </c>
    </row>
    <row r="130989" spans="1:10" x14ac:dyDescent="0.45">
      <c r="A130989">
        <v>2014</v>
      </c>
      <c r="B130989">
        <v>4</v>
      </c>
      <c r="C130989">
        <v>28</v>
      </c>
      <c r="D130989" s="1" t="s">
        <v>9319</v>
      </c>
      <c r="E130989" s="1" t="s">
        <v>25562</v>
      </c>
      <c r="F130989">
        <v>48730804</v>
      </c>
      <c r="G130989">
        <v>37574596</v>
      </c>
      <c r="H130989">
        <v>1</v>
      </c>
      <c r="I130989">
        <v>0</v>
      </c>
      <c r="J130989">
        <v>0</v>
      </c>
    </row>
    <row r="130990" spans="1:10" x14ac:dyDescent="0.45">
      <c r="A130990">
        <v>2014</v>
      </c>
      <c r="B130990">
        <v>4</v>
      </c>
      <c r="C130990">
        <v>28</v>
      </c>
      <c r="D130990" s="1" t="s">
        <v>245</v>
      </c>
      <c r="E130990" s="1" t="s">
        <v>14965</v>
      </c>
      <c r="F130990">
        <v>32987347</v>
      </c>
      <c r="G130990">
        <v>70602524</v>
      </c>
      <c r="H130990">
        <v>1</v>
      </c>
      <c r="I130990">
        <v>0</v>
      </c>
      <c r="J130990">
        <v>0</v>
      </c>
    </row>
    <row r="130991" spans="1:10" x14ac:dyDescent="0.45">
      <c r="A130991">
        <v>2014</v>
      </c>
      <c r="B130991">
        <v>4</v>
      </c>
      <c r="C130991">
        <v>28</v>
      </c>
      <c r="D130991" s="1" t="s">
        <v>9319</v>
      </c>
      <c r="E130991" s="1" t="s">
        <v>25667</v>
      </c>
      <c r="F130991">
        <v>48526871</v>
      </c>
      <c r="G130991">
        <v>37711357</v>
      </c>
      <c r="H130991">
        <v>1</v>
      </c>
      <c r="I130991">
        <v>0</v>
      </c>
      <c r="J130991">
        <v>0</v>
      </c>
    </row>
    <row r="130992" spans="1:10" x14ac:dyDescent="0.45">
      <c r="A130992">
        <v>2014</v>
      </c>
      <c r="B130992">
        <v>4</v>
      </c>
      <c r="C130992">
        <v>28</v>
      </c>
      <c r="D130992" s="1" t="s">
        <v>513</v>
      </c>
      <c r="E130992" s="1" t="s">
        <v>16446</v>
      </c>
      <c r="F130992">
        <v>35017087</v>
      </c>
      <c r="G130992">
        <v>69630778</v>
      </c>
      <c r="H130992">
        <v>1</v>
      </c>
      <c r="I130992">
        <v>0</v>
      </c>
      <c r="J130992">
        <v>1</v>
      </c>
    </row>
    <row r="130993" spans="1:10" x14ac:dyDescent="0.45">
      <c r="A130993">
        <v>2014</v>
      </c>
      <c r="B130993">
        <v>4</v>
      </c>
      <c r="C130993">
        <v>28</v>
      </c>
      <c r="D130993" s="1" t="s">
        <v>393</v>
      </c>
      <c r="E130993" s="1" t="s">
        <v>14698</v>
      </c>
      <c r="F130993">
        <v>2420451</v>
      </c>
      <c r="G130993">
        <v>8487704</v>
      </c>
      <c r="H130993">
        <v>1</v>
      </c>
      <c r="I130993">
        <v>0</v>
      </c>
      <c r="J130993">
        <v>0</v>
      </c>
    </row>
    <row r="130994" spans="1:10" x14ac:dyDescent="0.45">
      <c r="A130994">
        <v>2014</v>
      </c>
      <c r="B130994">
        <v>4</v>
      </c>
      <c r="C130994">
        <v>28</v>
      </c>
      <c r="D130994" s="1" t="s">
        <v>8651</v>
      </c>
      <c r="E130994" s="1" t="s">
        <v>635</v>
      </c>
      <c r="F130994">
        <v>15325443</v>
      </c>
      <c r="G130994">
        <v>44211895</v>
      </c>
      <c r="H130994">
        <v>0</v>
      </c>
      <c r="I130994">
        <v>0</v>
      </c>
      <c r="J130994">
        <v>0</v>
      </c>
    </row>
    <row r="130995" spans="1:10" x14ac:dyDescent="0.45">
      <c r="A130995">
        <v>2014</v>
      </c>
      <c r="B130995">
        <v>4</v>
      </c>
      <c r="C130995">
        <v>29</v>
      </c>
      <c r="D130995" s="1" t="s">
        <v>8651</v>
      </c>
      <c r="E130995" s="1" t="s">
        <v>20748</v>
      </c>
      <c r="F130995">
        <v>13985013</v>
      </c>
      <c r="G130995">
        <v>45558479</v>
      </c>
      <c r="H130995">
        <v>0</v>
      </c>
      <c r="I130995">
        <v>0</v>
      </c>
      <c r="J130995">
        <v>0</v>
      </c>
    </row>
    <row r="130996" spans="1:10" x14ac:dyDescent="0.45">
      <c r="A130996">
        <v>2014</v>
      </c>
      <c r="B130996">
        <v>4</v>
      </c>
      <c r="C130996">
        <v>29</v>
      </c>
      <c r="D130996" s="1" t="s">
        <v>8651</v>
      </c>
      <c r="E130996" s="1" t="s">
        <v>20748</v>
      </c>
      <c r="F130996">
        <v>13985013</v>
      </c>
      <c r="G130996">
        <v>45558479</v>
      </c>
      <c r="H130996">
        <v>0</v>
      </c>
      <c r="I130996">
        <v>0</v>
      </c>
      <c r="J130996">
        <v>0</v>
      </c>
    </row>
    <row r="130997" spans="1:10" x14ac:dyDescent="0.45">
      <c r="A130997">
        <v>2014</v>
      </c>
      <c r="B130997">
        <v>4</v>
      </c>
      <c r="C130997">
        <v>29</v>
      </c>
      <c r="D130997" s="1" t="s">
        <v>8651</v>
      </c>
      <c r="E130997" s="1" t="s">
        <v>10540</v>
      </c>
      <c r="F130997">
        <v>15663055</v>
      </c>
      <c r="G130997">
        <v>4394577</v>
      </c>
      <c r="H130997">
        <v>1</v>
      </c>
      <c r="I130997">
        <v>0</v>
      </c>
      <c r="J130997">
        <v>0</v>
      </c>
    </row>
    <row r="130998" spans="1:10" x14ac:dyDescent="0.45">
      <c r="A130998">
        <v>2014</v>
      </c>
      <c r="B130998">
        <v>4</v>
      </c>
      <c r="C130998">
        <v>29</v>
      </c>
      <c r="D130998" s="1" t="s">
        <v>475</v>
      </c>
      <c r="E130998" s="1" t="s">
        <v>15775</v>
      </c>
      <c r="F130998">
        <v>6175249</v>
      </c>
      <c r="G130998">
        <v>101503986</v>
      </c>
      <c r="H130998">
        <v>1</v>
      </c>
      <c r="I130998">
        <v>0</v>
      </c>
      <c r="J130998">
        <v>1</v>
      </c>
    </row>
    <row r="130999" spans="1:10" x14ac:dyDescent="0.45">
      <c r="A130999">
        <v>2014</v>
      </c>
      <c r="B130999">
        <v>4</v>
      </c>
      <c r="C130999">
        <v>29</v>
      </c>
      <c r="D130999" s="1" t="s">
        <v>475</v>
      </c>
      <c r="E130999" s="1" t="s">
        <v>22130</v>
      </c>
      <c r="F130999">
        <v>6398388</v>
      </c>
      <c r="G130999">
        <v>101702512</v>
      </c>
      <c r="H130999">
        <v>0</v>
      </c>
      <c r="I130999">
        <v>0</v>
      </c>
      <c r="J130999">
        <v>0</v>
      </c>
    </row>
    <row r="131000" spans="1:10" x14ac:dyDescent="0.45">
      <c r="A131000">
        <v>2014</v>
      </c>
      <c r="B131000">
        <v>4</v>
      </c>
      <c r="C131000">
        <v>29</v>
      </c>
      <c r="D131000" s="1" t="s">
        <v>1869</v>
      </c>
      <c r="E131000" s="1" t="s">
        <v>2212</v>
      </c>
      <c r="F131000">
        <v>32069286</v>
      </c>
      <c r="G131000">
        <v>20151144</v>
      </c>
      <c r="H131000">
        <v>1</v>
      </c>
      <c r="I131000">
        <v>1</v>
      </c>
      <c r="J131000">
        <v>3</v>
      </c>
    </row>
    <row r="131001" spans="1:10" x14ac:dyDescent="0.45">
      <c r="A131001">
        <v>2014</v>
      </c>
      <c r="B131001">
        <v>4</v>
      </c>
      <c r="C131001">
        <v>29</v>
      </c>
      <c r="D131001" s="1" t="s">
        <v>733</v>
      </c>
      <c r="E131001" s="1" t="s">
        <v>21005</v>
      </c>
      <c r="F131001">
        <v>4684885</v>
      </c>
      <c r="G131001">
        <v>46622807</v>
      </c>
      <c r="H131001">
        <v>1</v>
      </c>
      <c r="I131001">
        <v>0</v>
      </c>
    </row>
    <row r="131002" spans="1:10" x14ac:dyDescent="0.45">
      <c r="A131002">
        <v>2014</v>
      </c>
      <c r="B131002">
        <v>4</v>
      </c>
      <c r="C131002">
        <v>29</v>
      </c>
      <c r="D131002" s="1" t="s">
        <v>733</v>
      </c>
      <c r="E131002" s="1" t="s">
        <v>20614</v>
      </c>
      <c r="F131002">
        <v>2784541</v>
      </c>
      <c r="G131002">
        <v>41789835</v>
      </c>
      <c r="H131002">
        <v>1</v>
      </c>
      <c r="I131002">
        <v>0</v>
      </c>
      <c r="J131002">
        <v>2</v>
      </c>
    </row>
    <row r="131003" spans="1:10" x14ac:dyDescent="0.45">
      <c r="A131003">
        <v>2014</v>
      </c>
      <c r="B131003">
        <v>4</v>
      </c>
      <c r="C131003">
        <v>29</v>
      </c>
      <c r="D131003" s="1" t="s">
        <v>725</v>
      </c>
      <c r="E131003" s="1" t="s">
        <v>15316</v>
      </c>
      <c r="F131003">
        <v>34125729</v>
      </c>
      <c r="G131003">
        <v>45003342</v>
      </c>
      <c r="H131003">
        <v>1</v>
      </c>
      <c r="I131003">
        <v>0</v>
      </c>
      <c r="J131003">
        <v>7</v>
      </c>
    </row>
    <row r="131004" spans="1:10" x14ac:dyDescent="0.45">
      <c r="A131004">
        <v>2014</v>
      </c>
      <c r="B131004">
        <v>4</v>
      </c>
      <c r="C131004">
        <v>29</v>
      </c>
      <c r="D131004" s="1" t="s">
        <v>725</v>
      </c>
      <c r="E131004" s="1" t="s">
        <v>982</v>
      </c>
      <c r="F131004">
        <v>33303566</v>
      </c>
      <c r="G131004">
        <v>44371773</v>
      </c>
      <c r="H131004">
        <v>1</v>
      </c>
      <c r="I131004">
        <v>1</v>
      </c>
      <c r="J131004">
        <v>3</v>
      </c>
    </row>
    <row r="131005" spans="1:10" x14ac:dyDescent="0.45">
      <c r="A131005">
        <v>2014</v>
      </c>
      <c r="B131005">
        <v>4</v>
      </c>
      <c r="C131005">
        <v>29</v>
      </c>
      <c r="D131005" s="1" t="s">
        <v>725</v>
      </c>
      <c r="E131005" s="1" t="s">
        <v>16266</v>
      </c>
      <c r="F131005">
        <v>33100529</v>
      </c>
      <c r="G131005">
        <v>44584492</v>
      </c>
      <c r="H131005">
        <v>1</v>
      </c>
      <c r="I131005">
        <v>0</v>
      </c>
      <c r="J131005">
        <v>5</v>
      </c>
    </row>
    <row r="131006" spans="1:10" x14ac:dyDescent="0.45">
      <c r="A131006">
        <v>2014</v>
      </c>
      <c r="B131006">
        <v>4</v>
      </c>
      <c r="C131006">
        <v>29</v>
      </c>
      <c r="D131006" s="1" t="s">
        <v>725</v>
      </c>
      <c r="E131006" s="1" t="s">
        <v>25123</v>
      </c>
      <c r="F131006">
        <v>33192356</v>
      </c>
      <c r="G131006">
        <v>44001503</v>
      </c>
      <c r="H131006">
        <v>1</v>
      </c>
      <c r="I131006">
        <v>0</v>
      </c>
      <c r="J131006">
        <v>1</v>
      </c>
    </row>
    <row r="131007" spans="1:10" x14ac:dyDescent="0.45">
      <c r="A131007">
        <v>2014</v>
      </c>
      <c r="B131007">
        <v>4</v>
      </c>
      <c r="C131007">
        <v>29</v>
      </c>
      <c r="D131007" s="1" t="s">
        <v>725</v>
      </c>
      <c r="E131007" s="1" t="s">
        <v>15316</v>
      </c>
      <c r="F131007">
        <v>34125729</v>
      </c>
      <c r="G131007">
        <v>45003342</v>
      </c>
      <c r="H131007">
        <v>1</v>
      </c>
      <c r="I131007">
        <v>0</v>
      </c>
      <c r="J131007">
        <v>6</v>
      </c>
    </row>
    <row r="131008" spans="1:10" x14ac:dyDescent="0.45">
      <c r="A131008">
        <v>2014</v>
      </c>
      <c r="B131008">
        <v>4</v>
      </c>
      <c r="C131008">
        <v>29</v>
      </c>
      <c r="D131008" s="1" t="s">
        <v>725</v>
      </c>
      <c r="E131008" s="1" t="s">
        <v>15315</v>
      </c>
      <c r="F131008">
        <v>3331065</v>
      </c>
      <c r="G131008">
        <v>44038208</v>
      </c>
      <c r="H131008">
        <v>1</v>
      </c>
      <c r="I131008">
        <v>0</v>
      </c>
      <c r="J131008">
        <v>1</v>
      </c>
    </row>
    <row r="131009" spans="1:10" x14ac:dyDescent="0.45">
      <c r="A131009">
        <v>2014</v>
      </c>
      <c r="B131009">
        <v>4</v>
      </c>
      <c r="C131009">
        <v>29</v>
      </c>
      <c r="D131009" s="1" t="s">
        <v>725</v>
      </c>
      <c r="E131009" s="1" t="s">
        <v>12707</v>
      </c>
      <c r="F131009">
        <v>3374324</v>
      </c>
      <c r="G131009">
        <v>44623825</v>
      </c>
      <c r="H131009">
        <v>1</v>
      </c>
      <c r="I131009">
        <v>0</v>
      </c>
      <c r="J131009">
        <v>3</v>
      </c>
    </row>
    <row r="131010" spans="1:10" x14ac:dyDescent="0.45">
      <c r="A131010">
        <v>2014</v>
      </c>
      <c r="B131010">
        <v>4</v>
      </c>
      <c r="C131010">
        <v>30</v>
      </c>
      <c r="D131010" s="1" t="s">
        <v>725</v>
      </c>
      <c r="E131010" s="1" t="s">
        <v>25712</v>
      </c>
      <c r="F131010">
        <v>35677301</v>
      </c>
      <c r="G131010">
        <v>44074933</v>
      </c>
      <c r="H131010">
        <v>1</v>
      </c>
      <c r="I131010">
        <v>0</v>
      </c>
      <c r="J131010">
        <v>2</v>
      </c>
    </row>
    <row r="131011" spans="1:10" x14ac:dyDescent="0.45">
      <c r="A131011">
        <v>2014</v>
      </c>
      <c r="B131011">
        <v>4</v>
      </c>
      <c r="C131011">
        <v>29</v>
      </c>
      <c r="D131011" s="1" t="s">
        <v>725</v>
      </c>
      <c r="E131011" s="1" t="s">
        <v>15316</v>
      </c>
      <c r="F131011">
        <v>34125729</v>
      </c>
      <c r="G131011">
        <v>45003342</v>
      </c>
      <c r="H131011">
        <v>1</v>
      </c>
      <c r="I131011">
        <v>0</v>
      </c>
      <c r="J131011">
        <v>0</v>
      </c>
    </row>
    <row r="131012" spans="1:10" x14ac:dyDescent="0.45">
      <c r="A131012">
        <v>2014</v>
      </c>
      <c r="B131012">
        <v>4</v>
      </c>
      <c r="C131012">
        <v>29</v>
      </c>
      <c r="D131012" s="1" t="s">
        <v>725</v>
      </c>
      <c r="E131012" s="1" t="s">
        <v>15316</v>
      </c>
      <c r="F131012">
        <v>34125729</v>
      </c>
      <c r="G131012">
        <v>45003342</v>
      </c>
      <c r="H131012">
        <v>1</v>
      </c>
      <c r="I131012">
        <v>0</v>
      </c>
      <c r="J131012">
        <v>0</v>
      </c>
    </row>
    <row r="131013" spans="1:10" x14ac:dyDescent="0.45">
      <c r="A131013">
        <v>2014</v>
      </c>
      <c r="B131013">
        <v>4</v>
      </c>
      <c r="C131013">
        <v>30</v>
      </c>
      <c r="D131013" s="1" t="s">
        <v>725</v>
      </c>
      <c r="E131013" s="1" t="s">
        <v>15355</v>
      </c>
      <c r="F131013">
        <v>34621521</v>
      </c>
      <c r="G131013">
        <v>43668377</v>
      </c>
      <c r="H131013">
        <v>1</v>
      </c>
      <c r="I131013">
        <v>1</v>
      </c>
      <c r="J131013">
        <v>5</v>
      </c>
    </row>
    <row r="131014" spans="1:10" x14ac:dyDescent="0.45">
      <c r="A131014">
        <v>2014</v>
      </c>
      <c r="B131014">
        <v>4</v>
      </c>
      <c r="C131014">
        <v>29</v>
      </c>
      <c r="D131014" s="1" t="s">
        <v>1869</v>
      </c>
      <c r="E131014" s="1" t="s">
        <v>2212</v>
      </c>
      <c r="F131014">
        <v>32069286</v>
      </c>
      <c r="G131014">
        <v>20151144</v>
      </c>
      <c r="H131014">
        <v>1</v>
      </c>
      <c r="I131014">
        <v>0</v>
      </c>
      <c r="J131014">
        <v>0</v>
      </c>
    </row>
    <row r="131015" spans="1:10" x14ac:dyDescent="0.45">
      <c r="A131015">
        <v>2014</v>
      </c>
      <c r="B131015">
        <v>4</v>
      </c>
      <c r="C131015">
        <v>29</v>
      </c>
      <c r="D131015" s="1" t="s">
        <v>1869</v>
      </c>
      <c r="E131015" s="1" t="s">
        <v>1790</v>
      </c>
      <c r="F131015">
        <v>32867867</v>
      </c>
      <c r="G131015">
        <v>13189067</v>
      </c>
      <c r="H131015">
        <v>1</v>
      </c>
      <c r="I131015">
        <v>0</v>
      </c>
      <c r="J131015">
        <v>0</v>
      </c>
    </row>
    <row r="131016" spans="1:10" x14ac:dyDescent="0.45">
      <c r="A131016">
        <v>2014</v>
      </c>
      <c r="B131016">
        <v>4</v>
      </c>
      <c r="C131016">
        <v>29</v>
      </c>
      <c r="D131016" s="1" t="s">
        <v>393</v>
      </c>
      <c r="E131016" s="1" t="s">
        <v>2736</v>
      </c>
      <c r="F131016">
        <v>30722776</v>
      </c>
      <c r="G131016">
        <v>76797797</v>
      </c>
      <c r="H131016">
        <v>1</v>
      </c>
      <c r="I131016">
        <v>0</v>
      </c>
      <c r="J131016">
        <v>0</v>
      </c>
    </row>
    <row r="131017" spans="1:10" x14ac:dyDescent="0.45">
      <c r="A131017">
        <v>2014</v>
      </c>
      <c r="B131017">
        <v>4</v>
      </c>
      <c r="C131017">
        <v>29</v>
      </c>
      <c r="D131017" s="1" t="s">
        <v>725</v>
      </c>
      <c r="E131017" s="1" t="s">
        <v>15260</v>
      </c>
      <c r="F131017">
        <v>34160587</v>
      </c>
      <c r="G131017">
        <v>4237254</v>
      </c>
      <c r="H131017">
        <v>1</v>
      </c>
      <c r="I131017">
        <v>1</v>
      </c>
      <c r="J131017">
        <v>3</v>
      </c>
    </row>
    <row r="131018" spans="1:10" x14ac:dyDescent="0.45">
      <c r="A131018">
        <v>2014</v>
      </c>
      <c r="B131018">
        <v>4</v>
      </c>
      <c r="C131018">
        <v>29</v>
      </c>
      <c r="D131018" s="1" t="s">
        <v>725</v>
      </c>
      <c r="E131018" s="1" t="s">
        <v>22940</v>
      </c>
      <c r="F131018">
        <v>33460819</v>
      </c>
      <c r="G131018">
        <v>44157433</v>
      </c>
      <c r="H131018">
        <v>1</v>
      </c>
      <c r="I131018">
        <v>0</v>
      </c>
      <c r="J131018">
        <v>2</v>
      </c>
    </row>
    <row r="131019" spans="1:10" x14ac:dyDescent="0.45">
      <c r="A131019">
        <v>2014</v>
      </c>
      <c r="B131019">
        <v>4</v>
      </c>
      <c r="C131019">
        <v>29</v>
      </c>
      <c r="D131019" s="1" t="s">
        <v>725</v>
      </c>
      <c r="E131019" s="1" t="s">
        <v>982</v>
      </c>
      <c r="F131019">
        <v>33303566</v>
      </c>
      <c r="G131019">
        <v>44371773</v>
      </c>
      <c r="H131019">
        <v>1</v>
      </c>
      <c r="I131019">
        <v>0</v>
      </c>
      <c r="J131019">
        <v>1</v>
      </c>
    </row>
    <row r="131020" spans="1:10" x14ac:dyDescent="0.45">
      <c r="A131020">
        <v>2014</v>
      </c>
      <c r="B131020">
        <v>4</v>
      </c>
      <c r="C131020">
        <v>29</v>
      </c>
      <c r="D131020" s="1" t="s">
        <v>666</v>
      </c>
      <c r="E131020" s="1" t="s">
        <v>1853</v>
      </c>
      <c r="F131020">
        <v>34717705</v>
      </c>
      <c r="G131020">
        <v>36722824</v>
      </c>
      <c r="H131020">
        <v>1</v>
      </c>
      <c r="I131020">
        <v>0</v>
      </c>
      <c r="J131020">
        <v>50</v>
      </c>
    </row>
    <row r="131021" spans="1:10" x14ac:dyDescent="0.45">
      <c r="A131021">
        <v>2014</v>
      </c>
      <c r="B131021">
        <v>4</v>
      </c>
      <c r="C131021">
        <v>29</v>
      </c>
      <c r="D131021" s="1" t="s">
        <v>666</v>
      </c>
      <c r="E131021" s="1" t="s">
        <v>1853</v>
      </c>
      <c r="F131021">
        <v>34717705</v>
      </c>
      <c r="G131021">
        <v>36722824</v>
      </c>
      <c r="H131021">
        <v>1</v>
      </c>
      <c r="I131021">
        <v>0</v>
      </c>
      <c r="J131021">
        <v>50</v>
      </c>
    </row>
    <row r="131022" spans="1:10" x14ac:dyDescent="0.45">
      <c r="A131022">
        <v>2014</v>
      </c>
      <c r="B131022">
        <v>4</v>
      </c>
      <c r="C131022">
        <v>29</v>
      </c>
      <c r="D131022" s="1" t="s">
        <v>245</v>
      </c>
      <c r="E131022" s="1" t="s">
        <v>17315</v>
      </c>
      <c r="F131022">
        <v>33425167</v>
      </c>
      <c r="G131022">
        <v>70737593</v>
      </c>
      <c r="H131022">
        <v>1</v>
      </c>
      <c r="I131022">
        <v>0</v>
      </c>
      <c r="J131022">
        <v>0</v>
      </c>
    </row>
    <row r="131023" spans="1:10" x14ac:dyDescent="0.45">
      <c r="A131023">
        <v>2014</v>
      </c>
      <c r="B131023">
        <v>4</v>
      </c>
      <c r="C131023">
        <v>29</v>
      </c>
      <c r="D131023" s="1" t="s">
        <v>8651</v>
      </c>
      <c r="E131023" s="1" t="s">
        <v>25713</v>
      </c>
      <c r="F131023">
        <v>1433</v>
      </c>
      <c r="G131023">
        <v>46872778</v>
      </c>
      <c r="H131023">
        <v>1</v>
      </c>
      <c r="I131023">
        <v>0</v>
      </c>
      <c r="J131023">
        <v>12</v>
      </c>
    </row>
    <row r="131024" spans="1:10" x14ac:dyDescent="0.45">
      <c r="A131024">
        <v>2014</v>
      </c>
      <c r="B131024">
        <v>4</v>
      </c>
      <c r="C131024">
        <v>29</v>
      </c>
      <c r="D131024" s="1" t="s">
        <v>14</v>
      </c>
      <c r="E131024" s="1" t="s">
        <v>25714</v>
      </c>
      <c r="F131024">
        <v>6077377</v>
      </c>
      <c r="G131024">
        <v>121082137</v>
      </c>
      <c r="H131024">
        <v>1</v>
      </c>
      <c r="I131024">
        <v>0</v>
      </c>
      <c r="J131024">
        <v>27</v>
      </c>
    </row>
    <row r="131025" spans="1:10" x14ac:dyDescent="0.45">
      <c r="A131025">
        <v>2014</v>
      </c>
      <c r="B131025">
        <v>4</v>
      </c>
      <c r="C131025">
        <v>29</v>
      </c>
      <c r="D131025" s="1" t="s">
        <v>245</v>
      </c>
      <c r="E131025" s="1" t="s">
        <v>246</v>
      </c>
      <c r="F131025">
        <v>24891115</v>
      </c>
      <c r="G131025">
        <v>67143311</v>
      </c>
      <c r="H131025">
        <v>1</v>
      </c>
      <c r="I131025">
        <v>0</v>
      </c>
      <c r="J131025">
        <v>1</v>
      </c>
    </row>
    <row r="131026" spans="1:10" x14ac:dyDescent="0.45">
      <c r="A131026">
        <v>2014</v>
      </c>
      <c r="B131026">
        <v>4</v>
      </c>
      <c r="C131026">
        <v>29</v>
      </c>
      <c r="D131026" s="1" t="s">
        <v>245</v>
      </c>
      <c r="E131026" s="1" t="s">
        <v>12435</v>
      </c>
      <c r="F131026">
        <v>30040046</v>
      </c>
      <c r="G131026">
        <v>70645767</v>
      </c>
      <c r="H131026">
        <v>1</v>
      </c>
      <c r="I131026">
        <v>0</v>
      </c>
      <c r="J131026">
        <v>2</v>
      </c>
    </row>
    <row r="131027" spans="1:10" x14ac:dyDescent="0.45">
      <c r="A131027">
        <v>2014</v>
      </c>
      <c r="B131027">
        <v>4</v>
      </c>
      <c r="C131027">
        <v>29</v>
      </c>
      <c r="D131027" s="1" t="s">
        <v>513</v>
      </c>
      <c r="E131027" s="1" t="s">
        <v>22988</v>
      </c>
      <c r="F131027">
        <v>35996459</v>
      </c>
      <c r="G131027">
        <v>65351994</v>
      </c>
      <c r="H131027">
        <v>1</v>
      </c>
      <c r="I131027">
        <v>0</v>
      </c>
      <c r="J131027">
        <v>2</v>
      </c>
    </row>
    <row r="131028" spans="1:10" x14ac:dyDescent="0.45">
      <c r="A131028">
        <v>2014</v>
      </c>
      <c r="B131028">
        <v>4</v>
      </c>
      <c r="C131028">
        <v>29</v>
      </c>
      <c r="D131028" s="1" t="s">
        <v>513</v>
      </c>
      <c r="E131028" s="1" t="s">
        <v>25715</v>
      </c>
      <c r="F131028">
        <v>36302141</v>
      </c>
      <c r="G131028">
        <v>65482664</v>
      </c>
      <c r="H131028">
        <v>1</v>
      </c>
      <c r="I131028">
        <v>0</v>
      </c>
      <c r="J131028">
        <v>2</v>
      </c>
    </row>
    <row r="131029" spans="1:10" x14ac:dyDescent="0.45">
      <c r="A131029">
        <v>2014</v>
      </c>
      <c r="B131029">
        <v>4</v>
      </c>
      <c r="C131029">
        <v>29</v>
      </c>
      <c r="D131029" s="1" t="s">
        <v>14</v>
      </c>
      <c r="E131029" s="1" t="s">
        <v>81</v>
      </c>
      <c r="F131029">
        <v>13058242</v>
      </c>
      <c r="G131029">
        <v>124015178</v>
      </c>
      <c r="H131029">
        <v>1</v>
      </c>
      <c r="I131029">
        <v>0</v>
      </c>
      <c r="J131029">
        <v>2</v>
      </c>
    </row>
    <row r="131030" spans="1:10" x14ac:dyDescent="0.45">
      <c r="A131030">
        <v>2014</v>
      </c>
      <c r="B131030">
        <v>4</v>
      </c>
      <c r="C131030">
        <v>29</v>
      </c>
      <c r="D131030" s="1" t="s">
        <v>245</v>
      </c>
      <c r="E131030" s="1" t="s">
        <v>9438</v>
      </c>
      <c r="F131030">
        <v>25416302</v>
      </c>
      <c r="G131030">
        <v>68286728</v>
      </c>
      <c r="H131030">
        <v>1</v>
      </c>
      <c r="I131030">
        <v>0</v>
      </c>
      <c r="J131030">
        <v>0</v>
      </c>
    </row>
    <row r="131031" spans="1:10" x14ac:dyDescent="0.45">
      <c r="A131031">
        <v>2014</v>
      </c>
      <c r="B131031">
        <v>4</v>
      </c>
      <c r="C131031">
        <v>29</v>
      </c>
      <c r="D131031" s="1" t="s">
        <v>393</v>
      </c>
      <c r="E131031" s="1" t="s">
        <v>25716</v>
      </c>
      <c r="F131031">
        <v>26174955</v>
      </c>
      <c r="G131031">
        <v>86217225</v>
      </c>
      <c r="H131031">
        <v>1</v>
      </c>
      <c r="I131031">
        <v>0</v>
      </c>
      <c r="J131031">
        <v>0</v>
      </c>
    </row>
    <row r="131032" spans="1:10" x14ac:dyDescent="0.45">
      <c r="A131032">
        <v>2014</v>
      </c>
      <c r="B131032">
        <v>4</v>
      </c>
      <c r="C131032">
        <v>29</v>
      </c>
      <c r="D131032" s="1" t="s">
        <v>14</v>
      </c>
      <c r="E131032" s="1" t="s">
        <v>13606</v>
      </c>
      <c r="F131032">
        <v>996428</v>
      </c>
      <c r="G131032">
        <v>12420941</v>
      </c>
      <c r="H131032">
        <v>1</v>
      </c>
      <c r="I131032">
        <v>0</v>
      </c>
      <c r="J131032">
        <v>1</v>
      </c>
    </row>
    <row r="131033" spans="1:10" x14ac:dyDescent="0.45">
      <c r="A131033">
        <v>2014</v>
      </c>
      <c r="B131033">
        <v>4</v>
      </c>
      <c r="C131033">
        <v>29</v>
      </c>
      <c r="D131033" s="1" t="s">
        <v>513</v>
      </c>
      <c r="E131033" s="1" t="s">
        <v>10120</v>
      </c>
      <c r="F131033">
        <v>33598633</v>
      </c>
      <c r="G131033">
        <v>69228996</v>
      </c>
      <c r="H131033">
        <v>1</v>
      </c>
      <c r="I131033">
        <v>0</v>
      </c>
      <c r="J131033">
        <v>7</v>
      </c>
    </row>
    <row r="131034" spans="1:10" x14ac:dyDescent="0.45">
      <c r="A131034">
        <v>2014</v>
      </c>
      <c r="B131034">
        <v>4</v>
      </c>
      <c r="C131034">
        <v>29</v>
      </c>
      <c r="D131034" s="1" t="s">
        <v>993</v>
      </c>
      <c r="E131034" s="1" t="s">
        <v>11139</v>
      </c>
      <c r="F131034">
        <v>24364073</v>
      </c>
      <c r="G131034">
        <v>88595779</v>
      </c>
      <c r="H131034">
        <v>1</v>
      </c>
      <c r="I131034">
        <v>0</v>
      </c>
      <c r="J131034">
        <v>0</v>
      </c>
    </row>
    <row r="131035" spans="1:10" x14ac:dyDescent="0.45">
      <c r="A131035">
        <v>2014</v>
      </c>
      <c r="B131035">
        <v>4</v>
      </c>
      <c r="C131035">
        <v>29</v>
      </c>
      <c r="D131035" s="1" t="s">
        <v>16</v>
      </c>
      <c r="E131035" s="1" t="s">
        <v>25717</v>
      </c>
      <c r="F131035">
        <v>38432493</v>
      </c>
      <c r="G131035">
        <v>22425963</v>
      </c>
      <c r="H131035">
        <v>0</v>
      </c>
      <c r="I131035">
        <v>0</v>
      </c>
      <c r="J131035">
        <v>0</v>
      </c>
    </row>
    <row r="131036" spans="1:10" x14ac:dyDescent="0.45">
      <c r="A131036">
        <v>2014</v>
      </c>
      <c r="B131036">
        <v>4</v>
      </c>
      <c r="C131036">
        <v>28</v>
      </c>
      <c r="D131036" s="1" t="s">
        <v>475</v>
      </c>
      <c r="E131036" s="1" t="s">
        <v>10799</v>
      </c>
      <c r="F131036">
        <v>18748655</v>
      </c>
      <c r="G131036">
        <v>99167757</v>
      </c>
      <c r="H131036">
        <v>1</v>
      </c>
      <c r="I131036">
        <v>0</v>
      </c>
      <c r="J131036">
        <v>0</v>
      </c>
    </row>
    <row r="131037" spans="1:10" x14ac:dyDescent="0.45">
      <c r="A131037">
        <v>2014</v>
      </c>
      <c r="B131037">
        <v>4</v>
      </c>
      <c r="C131037">
        <v>29</v>
      </c>
      <c r="D131037" s="1" t="s">
        <v>513</v>
      </c>
      <c r="E131037" s="1" t="s">
        <v>16063</v>
      </c>
      <c r="F131037">
        <v>34834531</v>
      </c>
      <c r="G131037">
        <v>70361247</v>
      </c>
      <c r="H131037">
        <v>1</v>
      </c>
      <c r="I131037">
        <v>0</v>
      </c>
      <c r="J131037">
        <v>3</v>
      </c>
    </row>
    <row r="131038" spans="1:10" x14ac:dyDescent="0.45">
      <c r="A131038">
        <v>2014</v>
      </c>
      <c r="B131038">
        <v>4</v>
      </c>
      <c r="C131038">
        <v>29</v>
      </c>
      <c r="D131038" s="1" t="s">
        <v>1869</v>
      </c>
      <c r="E131038" s="1" t="s">
        <v>25718</v>
      </c>
      <c r="F131038">
        <v>32751961</v>
      </c>
      <c r="G131038">
        <v>22385664</v>
      </c>
      <c r="H131038">
        <v>1</v>
      </c>
      <c r="I131038">
        <v>0</v>
      </c>
      <c r="J131038">
        <v>1</v>
      </c>
    </row>
    <row r="131039" spans="1:10" x14ac:dyDescent="0.45">
      <c r="A131039">
        <v>2014</v>
      </c>
      <c r="B131039">
        <v>4</v>
      </c>
      <c r="C131039">
        <v>29</v>
      </c>
      <c r="D131039" s="1" t="s">
        <v>733</v>
      </c>
      <c r="E131039" s="1" t="s">
        <v>10434</v>
      </c>
      <c r="F131039">
        <v>495342</v>
      </c>
      <c r="G131039">
        <v>42777893</v>
      </c>
      <c r="H131039">
        <v>1</v>
      </c>
      <c r="I131039">
        <v>0</v>
      </c>
    </row>
    <row r="131040" spans="1:10" x14ac:dyDescent="0.45">
      <c r="A131040">
        <v>2014</v>
      </c>
      <c r="B131040">
        <v>4</v>
      </c>
      <c r="C131040">
        <v>29</v>
      </c>
      <c r="D131040" s="1" t="s">
        <v>513</v>
      </c>
      <c r="E131040" s="1" t="s">
        <v>25708</v>
      </c>
      <c r="F131040">
        <v>33806906</v>
      </c>
      <c r="G131040">
        <v>69911808</v>
      </c>
      <c r="H131040">
        <v>1</v>
      </c>
      <c r="I131040">
        <v>0</v>
      </c>
      <c r="J131040">
        <v>5</v>
      </c>
    </row>
    <row r="131041" spans="1:10" x14ac:dyDescent="0.45">
      <c r="A131041">
        <v>2014</v>
      </c>
      <c r="B131041">
        <v>4</v>
      </c>
      <c r="C131041">
        <v>29</v>
      </c>
      <c r="D131041" s="1" t="s">
        <v>177</v>
      </c>
      <c r="E131041" s="1" t="s">
        <v>179</v>
      </c>
      <c r="F131041">
        <v>54607712</v>
      </c>
      <c r="G131041">
        <v>-595621</v>
      </c>
      <c r="H131041">
        <v>1</v>
      </c>
      <c r="I131041">
        <v>0</v>
      </c>
      <c r="J131041">
        <v>0</v>
      </c>
    </row>
    <row r="131042" spans="1:10" x14ac:dyDescent="0.45">
      <c r="A131042">
        <v>2014</v>
      </c>
      <c r="B131042">
        <v>4</v>
      </c>
      <c r="C131042">
        <v>29</v>
      </c>
      <c r="D131042" s="1" t="s">
        <v>393</v>
      </c>
      <c r="E131042" s="1" t="s">
        <v>13857</v>
      </c>
      <c r="F131042">
        <v>34217323</v>
      </c>
      <c r="G131042">
        <v>74480405</v>
      </c>
      <c r="H131042">
        <v>1</v>
      </c>
      <c r="I131042">
        <v>0</v>
      </c>
      <c r="J131042">
        <v>0</v>
      </c>
    </row>
    <row r="131043" spans="1:10" x14ac:dyDescent="0.45">
      <c r="A131043">
        <v>2014</v>
      </c>
      <c r="B131043">
        <v>4</v>
      </c>
      <c r="C131043">
        <v>29</v>
      </c>
      <c r="D131043" s="1" t="s">
        <v>14</v>
      </c>
      <c r="E131043" s="1" t="s">
        <v>25719</v>
      </c>
      <c r="F131043">
        <v>13733903</v>
      </c>
      <c r="G131043">
        <v>123521401</v>
      </c>
      <c r="H131043">
        <v>1</v>
      </c>
      <c r="I131043">
        <v>0</v>
      </c>
      <c r="J131043">
        <v>0</v>
      </c>
    </row>
    <row r="131044" spans="1:10" x14ac:dyDescent="0.45">
      <c r="A131044">
        <v>2014</v>
      </c>
      <c r="B131044">
        <v>4</v>
      </c>
      <c r="C131044">
        <v>29</v>
      </c>
      <c r="D131044" s="1" t="s">
        <v>2610</v>
      </c>
      <c r="E131044" s="1" t="s">
        <v>2611</v>
      </c>
      <c r="F131044">
        <v>437474</v>
      </c>
      <c r="G131044">
        <v>18551292</v>
      </c>
      <c r="H131044">
        <v>1</v>
      </c>
      <c r="I131044">
        <v>0</v>
      </c>
      <c r="J131044">
        <v>1</v>
      </c>
    </row>
    <row r="131045" spans="1:10" x14ac:dyDescent="0.45">
      <c r="A131045">
        <v>2014</v>
      </c>
      <c r="B131045">
        <v>4</v>
      </c>
      <c r="C131045">
        <v>29</v>
      </c>
      <c r="D131045" s="1" t="s">
        <v>2610</v>
      </c>
      <c r="E131045" s="1" t="s">
        <v>15</v>
      </c>
      <c r="H131045">
        <v>0</v>
      </c>
      <c r="I131045">
        <v>0</v>
      </c>
      <c r="J131045">
        <v>0</v>
      </c>
    </row>
    <row r="131046" spans="1:10" x14ac:dyDescent="0.45">
      <c r="A131046">
        <v>2014</v>
      </c>
      <c r="B131046">
        <v>4</v>
      </c>
      <c r="C131046">
        <v>29</v>
      </c>
      <c r="D131046" s="1" t="s">
        <v>9319</v>
      </c>
      <c r="E131046" s="1" t="s">
        <v>25720</v>
      </c>
      <c r="F131046">
        <v>48627964</v>
      </c>
      <c r="G131046">
        <v>38555561</v>
      </c>
      <c r="H131046">
        <v>1</v>
      </c>
      <c r="I131046">
        <v>0</v>
      </c>
      <c r="J131046">
        <v>0</v>
      </c>
    </row>
    <row r="131047" spans="1:10" x14ac:dyDescent="0.45">
      <c r="A131047">
        <v>2014</v>
      </c>
      <c r="B131047">
        <v>4</v>
      </c>
      <c r="C131047">
        <v>27</v>
      </c>
      <c r="D131047" s="1" t="s">
        <v>12</v>
      </c>
      <c r="E131047" s="1" t="s">
        <v>25721</v>
      </c>
      <c r="F131047">
        <v>1651649</v>
      </c>
      <c r="G131047">
        <v>-91163615</v>
      </c>
      <c r="H131047">
        <v>1</v>
      </c>
      <c r="I131047">
        <v>0</v>
      </c>
      <c r="J131047">
        <v>0</v>
      </c>
    </row>
    <row r="131048" spans="1:10" x14ac:dyDescent="0.45">
      <c r="A131048">
        <v>2014</v>
      </c>
      <c r="B131048">
        <v>4</v>
      </c>
      <c r="C131048">
        <v>29</v>
      </c>
      <c r="D131048" s="1" t="s">
        <v>513</v>
      </c>
      <c r="E131048" s="1" t="s">
        <v>19627</v>
      </c>
      <c r="F131048">
        <v>3390493</v>
      </c>
      <c r="G131048">
        <v>68672478</v>
      </c>
      <c r="H131048">
        <v>1</v>
      </c>
      <c r="I131048">
        <v>0</v>
      </c>
      <c r="J131048">
        <v>0</v>
      </c>
    </row>
    <row r="131049" spans="1:10" x14ac:dyDescent="0.45">
      <c r="A131049">
        <v>2014</v>
      </c>
      <c r="B131049">
        <v>4</v>
      </c>
      <c r="C131049">
        <v>29</v>
      </c>
      <c r="D131049" s="1" t="s">
        <v>9319</v>
      </c>
      <c r="E131049" s="1" t="s">
        <v>25667</v>
      </c>
      <c r="F131049">
        <v>48526871</v>
      </c>
      <c r="G131049">
        <v>37711357</v>
      </c>
      <c r="H131049">
        <v>1</v>
      </c>
      <c r="I131049">
        <v>0</v>
      </c>
    </row>
    <row r="131050" spans="1:10" x14ac:dyDescent="0.45">
      <c r="A131050">
        <v>2014</v>
      </c>
      <c r="B131050">
        <v>4</v>
      </c>
      <c r="C131050">
        <v>29</v>
      </c>
      <c r="D131050" s="1" t="s">
        <v>143</v>
      </c>
      <c r="E131050" s="1" t="s">
        <v>25722</v>
      </c>
      <c r="F131050">
        <v>-23344167</v>
      </c>
      <c r="G131050">
        <v>-57043611</v>
      </c>
      <c r="H131050">
        <v>1</v>
      </c>
      <c r="I131050">
        <v>0</v>
      </c>
      <c r="J131050">
        <v>0</v>
      </c>
    </row>
    <row r="131051" spans="1:10" x14ac:dyDescent="0.45">
      <c r="A131051">
        <v>2014</v>
      </c>
      <c r="B131051">
        <v>4</v>
      </c>
      <c r="C131051">
        <v>29</v>
      </c>
      <c r="D131051" s="1" t="s">
        <v>9319</v>
      </c>
      <c r="E131051" s="1" t="s">
        <v>25562</v>
      </c>
      <c r="F131051">
        <v>48730804</v>
      </c>
      <c r="G131051">
        <v>37574596</v>
      </c>
      <c r="H131051">
        <v>1</v>
      </c>
      <c r="I131051">
        <v>0</v>
      </c>
    </row>
    <row r="131052" spans="1:10" x14ac:dyDescent="0.45">
      <c r="A131052">
        <v>2014</v>
      </c>
      <c r="B131052">
        <v>4</v>
      </c>
      <c r="C131052">
        <v>29</v>
      </c>
      <c r="D131052" s="1" t="s">
        <v>9319</v>
      </c>
      <c r="E131052" s="1" t="s">
        <v>13982</v>
      </c>
      <c r="F131052">
        <v>48581535</v>
      </c>
      <c r="G131052">
        <v>39355545</v>
      </c>
      <c r="H131052">
        <v>1</v>
      </c>
      <c r="I131052">
        <v>0</v>
      </c>
      <c r="J131052">
        <v>0</v>
      </c>
    </row>
    <row r="131053" spans="1:10" x14ac:dyDescent="0.45">
      <c r="A131053">
        <v>2014</v>
      </c>
      <c r="B131053">
        <v>4</v>
      </c>
      <c r="C131053">
        <v>29</v>
      </c>
      <c r="D131053" s="1" t="s">
        <v>9319</v>
      </c>
      <c r="E131053" s="1" t="s">
        <v>13982</v>
      </c>
      <c r="F131053">
        <v>48581535</v>
      </c>
      <c r="G131053">
        <v>39355545</v>
      </c>
      <c r="H131053">
        <v>1</v>
      </c>
      <c r="I131053">
        <v>0</v>
      </c>
      <c r="J131053">
        <v>0</v>
      </c>
    </row>
    <row r="131054" spans="1:10" x14ac:dyDescent="0.45">
      <c r="A131054">
        <v>2014</v>
      </c>
      <c r="B131054">
        <v>4</v>
      </c>
      <c r="C131054">
        <v>29</v>
      </c>
      <c r="D131054" s="1" t="s">
        <v>666</v>
      </c>
      <c r="E131054" s="1" t="s">
        <v>1809</v>
      </c>
      <c r="F131054">
        <v>33515244</v>
      </c>
      <c r="G131054">
        <v>36292084</v>
      </c>
      <c r="H131054">
        <v>1</v>
      </c>
      <c r="I131054">
        <v>0</v>
      </c>
      <c r="J131054">
        <v>14</v>
      </c>
    </row>
    <row r="131055" spans="1:10" x14ac:dyDescent="0.45">
      <c r="A131055">
        <v>2014</v>
      </c>
      <c r="B131055">
        <v>4</v>
      </c>
      <c r="C131055">
        <v>30</v>
      </c>
      <c r="D131055" s="1" t="s">
        <v>245</v>
      </c>
      <c r="E131055" s="1" t="s">
        <v>15650</v>
      </c>
      <c r="F131055">
        <v>3256699</v>
      </c>
      <c r="G131055">
        <v>69831711</v>
      </c>
      <c r="H131055">
        <v>1</v>
      </c>
      <c r="I131055">
        <v>0</v>
      </c>
      <c r="J131055">
        <v>5</v>
      </c>
    </row>
    <row r="131056" spans="1:10" x14ac:dyDescent="0.45">
      <c r="A131056">
        <v>2014</v>
      </c>
      <c r="B131056">
        <v>4</v>
      </c>
      <c r="C131056">
        <v>30</v>
      </c>
      <c r="D131056" s="1" t="s">
        <v>725</v>
      </c>
      <c r="E131056" s="1" t="s">
        <v>25723</v>
      </c>
      <c r="F131056">
        <v>34203949</v>
      </c>
      <c r="G131056">
        <v>44507398</v>
      </c>
      <c r="H131056">
        <v>1</v>
      </c>
      <c r="I131056">
        <v>0</v>
      </c>
      <c r="J131056">
        <v>0</v>
      </c>
    </row>
    <row r="131057" spans="1:10" x14ac:dyDescent="0.45">
      <c r="A131057">
        <v>2014</v>
      </c>
      <c r="B131057">
        <v>4</v>
      </c>
      <c r="C131057">
        <v>30</v>
      </c>
      <c r="D131057" s="1" t="s">
        <v>725</v>
      </c>
      <c r="E131057" s="1" t="s">
        <v>16724</v>
      </c>
      <c r="F131057">
        <v>35688615</v>
      </c>
      <c r="G131057">
        <v>44099335</v>
      </c>
      <c r="H131057">
        <v>1</v>
      </c>
      <c r="I131057">
        <v>0</v>
      </c>
      <c r="J131057">
        <v>1</v>
      </c>
    </row>
    <row r="131058" spans="1:10" x14ac:dyDescent="0.45">
      <c r="A131058">
        <v>2014</v>
      </c>
      <c r="B131058">
        <v>4</v>
      </c>
      <c r="C131058">
        <v>30</v>
      </c>
      <c r="D131058" s="1" t="s">
        <v>725</v>
      </c>
      <c r="E131058" s="1" t="s">
        <v>15679</v>
      </c>
      <c r="F131058">
        <v>34023571</v>
      </c>
      <c r="G131058">
        <v>44031361</v>
      </c>
      <c r="H131058">
        <v>1</v>
      </c>
      <c r="I131058">
        <v>0</v>
      </c>
      <c r="J131058">
        <v>0</v>
      </c>
    </row>
    <row r="131059" spans="1:10" x14ac:dyDescent="0.45">
      <c r="A131059">
        <v>2014</v>
      </c>
      <c r="B131059">
        <v>4</v>
      </c>
      <c r="C131059">
        <v>30</v>
      </c>
      <c r="D131059" s="1" t="s">
        <v>725</v>
      </c>
      <c r="E131059" s="1" t="s">
        <v>726</v>
      </c>
      <c r="F131059">
        <v>36354145</v>
      </c>
      <c r="G131059">
        <v>4314357</v>
      </c>
      <c r="H131059">
        <v>1</v>
      </c>
      <c r="I131059">
        <v>0</v>
      </c>
      <c r="J131059">
        <v>0</v>
      </c>
    </row>
    <row r="131060" spans="1:10" x14ac:dyDescent="0.45">
      <c r="A131060">
        <v>2014</v>
      </c>
      <c r="B131060">
        <v>4</v>
      </c>
      <c r="C131060">
        <v>30</v>
      </c>
      <c r="D131060" s="1" t="s">
        <v>725</v>
      </c>
      <c r="E131060" s="1" t="s">
        <v>726</v>
      </c>
      <c r="F131060">
        <v>36354145</v>
      </c>
      <c r="G131060">
        <v>4314357</v>
      </c>
      <c r="H131060">
        <v>0</v>
      </c>
      <c r="I131060">
        <v>1</v>
      </c>
      <c r="J131060">
        <v>1</v>
      </c>
    </row>
    <row r="131061" spans="1:10" x14ac:dyDescent="0.45">
      <c r="A131061">
        <v>2014</v>
      </c>
      <c r="B131061">
        <v>4</v>
      </c>
      <c r="C131061">
        <v>30</v>
      </c>
      <c r="D131061" s="1" t="s">
        <v>725</v>
      </c>
      <c r="E131061" s="1" t="s">
        <v>19327</v>
      </c>
      <c r="F131061">
        <v>34014699</v>
      </c>
      <c r="G131061">
        <v>45001875</v>
      </c>
      <c r="H131061">
        <v>1</v>
      </c>
      <c r="I131061">
        <v>0</v>
      </c>
      <c r="J131061">
        <v>3</v>
      </c>
    </row>
    <row r="131062" spans="1:10" x14ac:dyDescent="0.45">
      <c r="A131062">
        <v>2014</v>
      </c>
      <c r="B131062">
        <v>4</v>
      </c>
      <c r="C131062">
        <v>30</v>
      </c>
      <c r="D131062" s="1" t="s">
        <v>725</v>
      </c>
      <c r="E131062" s="1" t="s">
        <v>12707</v>
      </c>
      <c r="F131062">
        <v>33791517</v>
      </c>
      <c r="G131062">
        <v>44671698</v>
      </c>
      <c r="H131062">
        <v>1</v>
      </c>
      <c r="I131062">
        <v>0</v>
      </c>
      <c r="J131062">
        <v>0</v>
      </c>
    </row>
    <row r="131063" spans="1:10" x14ac:dyDescent="0.45">
      <c r="A131063">
        <v>2014</v>
      </c>
      <c r="B131063">
        <v>4</v>
      </c>
      <c r="C131063">
        <v>30</v>
      </c>
      <c r="D131063" s="1" t="s">
        <v>105</v>
      </c>
      <c r="E131063" s="1" t="s">
        <v>23427</v>
      </c>
      <c r="F131063">
        <v>34184605</v>
      </c>
      <c r="G131063">
        <v>36424011</v>
      </c>
      <c r="H131063">
        <v>1</v>
      </c>
      <c r="I131063">
        <v>0</v>
      </c>
      <c r="J131063">
        <v>0</v>
      </c>
    </row>
    <row r="131064" spans="1:10" x14ac:dyDescent="0.45">
      <c r="A131064">
        <v>2014</v>
      </c>
      <c r="B131064">
        <v>4</v>
      </c>
      <c r="C131064">
        <v>30</v>
      </c>
      <c r="D131064" s="1" t="s">
        <v>666</v>
      </c>
      <c r="E131064" s="1" t="s">
        <v>22339</v>
      </c>
      <c r="F131064">
        <v>35951523</v>
      </c>
      <c r="G131064">
        <v>39009563</v>
      </c>
      <c r="H131064">
        <v>1</v>
      </c>
      <c r="I131064">
        <v>0</v>
      </c>
      <c r="J131064">
        <v>2</v>
      </c>
    </row>
    <row r="131065" spans="1:10" x14ac:dyDescent="0.45">
      <c r="A131065">
        <v>2014</v>
      </c>
      <c r="B131065">
        <v>4</v>
      </c>
      <c r="C131065">
        <v>30</v>
      </c>
      <c r="D131065" s="1" t="s">
        <v>725</v>
      </c>
      <c r="E131065" s="1" t="s">
        <v>25170</v>
      </c>
      <c r="F131065">
        <v>33439376</v>
      </c>
      <c r="G131065">
        <v>4401832</v>
      </c>
      <c r="H131065">
        <v>0</v>
      </c>
      <c r="I131065">
        <v>0</v>
      </c>
      <c r="J131065">
        <v>0</v>
      </c>
    </row>
    <row r="131066" spans="1:10" x14ac:dyDescent="0.45">
      <c r="A131066">
        <v>2014</v>
      </c>
      <c r="B131066">
        <v>4</v>
      </c>
      <c r="C131066">
        <v>30</v>
      </c>
      <c r="D131066" s="1" t="s">
        <v>725</v>
      </c>
      <c r="E131066" s="1" t="s">
        <v>25170</v>
      </c>
      <c r="F131066">
        <v>33439565</v>
      </c>
      <c r="G131066">
        <v>44019808</v>
      </c>
      <c r="H131066">
        <v>1</v>
      </c>
      <c r="I131066">
        <v>0</v>
      </c>
      <c r="J131066">
        <v>0</v>
      </c>
    </row>
    <row r="131067" spans="1:10" x14ac:dyDescent="0.45">
      <c r="A131067">
        <v>2014</v>
      </c>
      <c r="B131067">
        <v>4</v>
      </c>
      <c r="C131067">
        <v>30</v>
      </c>
      <c r="D131067" s="1" t="s">
        <v>725</v>
      </c>
      <c r="E131067" s="1" t="s">
        <v>21954</v>
      </c>
      <c r="F131067">
        <v>33163559</v>
      </c>
      <c r="G131067">
        <v>43863106</v>
      </c>
      <c r="H131067">
        <v>1</v>
      </c>
      <c r="I131067">
        <v>0</v>
      </c>
      <c r="J131067">
        <v>0</v>
      </c>
    </row>
    <row r="131068" spans="1:10" x14ac:dyDescent="0.45">
      <c r="A131068">
        <v>2014</v>
      </c>
      <c r="B131068">
        <v>4</v>
      </c>
      <c r="C131068">
        <v>30</v>
      </c>
      <c r="D131068" s="1" t="s">
        <v>725</v>
      </c>
      <c r="E131068" s="1" t="s">
        <v>25314</v>
      </c>
      <c r="F131068">
        <v>3291077</v>
      </c>
      <c r="G131068">
        <v>44151539</v>
      </c>
      <c r="H131068">
        <v>1</v>
      </c>
      <c r="I131068">
        <v>0</v>
      </c>
      <c r="J131068">
        <v>0</v>
      </c>
    </row>
    <row r="131069" spans="1:10" x14ac:dyDescent="0.45">
      <c r="A131069">
        <v>2014</v>
      </c>
      <c r="B131069">
        <v>4</v>
      </c>
      <c r="C131069">
        <v>30</v>
      </c>
      <c r="D131069" s="1" t="s">
        <v>725</v>
      </c>
      <c r="E131069" s="1" t="s">
        <v>5997</v>
      </c>
      <c r="F131069">
        <v>3492485</v>
      </c>
      <c r="G131069">
        <v>43491413</v>
      </c>
      <c r="H131069">
        <v>1</v>
      </c>
      <c r="I131069">
        <v>1</v>
      </c>
      <c r="J131069">
        <v>5</v>
      </c>
    </row>
    <row r="131070" spans="1:10" x14ac:dyDescent="0.45">
      <c r="A131070">
        <v>2014</v>
      </c>
      <c r="B131070">
        <v>4</v>
      </c>
      <c r="C131070">
        <v>30</v>
      </c>
      <c r="D131070" s="1" t="s">
        <v>725</v>
      </c>
      <c r="E131070" s="1" t="s">
        <v>726</v>
      </c>
      <c r="F131070">
        <v>36354145</v>
      </c>
      <c r="G131070">
        <v>4314357</v>
      </c>
      <c r="H131070">
        <v>1</v>
      </c>
      <c r="I131070">
        <v>0</v>
      </c>
      <c r="J131070">
        <v>0</v>
      </c>
    </row>
    <row r="131071" spans="1:10" x14ac:dyDescent="0.45">
      <c r="A131071">
        <v>2014</v>
      </c>
      <c r="B131071">
        <v>4</v>
      </c>
      <c r="C131071">
        <v>30</v>
      </c>
      <c r="D131071" s="1" t="s">
        <v>725</v>
      </c>
      <c r="E131071" s="1" t="s">
        <v>23334</v>
      </c>
      <c r="F131071">
        <v>35569427</v>
      </c>
      <c r="G131071">
        <v>42723026</v>
      </c>
      <c r="H131071">
        <v>1</v>
      </c>
      <c r="I131071">
        <v>0</v>
      </c>
      <c r="J131071">
        <v>3</v>
      </c>
    </row>
    <row r="131072" spans="1:10" x14ac:dyDescent="0.45">
      <c r="A131072">
        <v>2014</v>
      </c>
      <c r="B131072">
        <v>4</v>
      </c>
      <c r="C131072">
        <v>30</v>
      </c>
      <c r="D131072" s="1" t="s">
        <v>725</v>
      </c>
      <c r="E131072" s="1" t="s">
        <v>15679</v>
      </c>
      <c r="F131072">
        <v>34023571</v>
      </c>
      <c r="G131072">
        <v>44031361</v>
      </c>
      <c r="H131072">
        <v>1</v>
      </c>
      <c r="I131072">
        <v>0</v>
      </c>
      <c r="J131072">
        <v>3</v>
      </c>
    </row>
    <row r="131073" spans="1:10" x14ac:dyDescent="0.45">
      <c r="A131073">
        <v>2014</v>
      </c>
      <c r="B131073">
        <v>4</v>
      </c>
      <c r="C131073">
        <v>30</v>
      </c>
      <c r="D131073" s="1" t="s">
        <v>725</v>
      </c>
      <c r="E131073" s="1" t="s">
        <v>12707</v>
      </c>
      <c r="F131073">
        <v>3374324</v>
      </c>
      <c r="G131073">
        <v>44623825</v>
      </c>
      <c r="H131073">
        <v>1</v>
      </c>
      <c r="I131073">
        <v>0</v>
      </c>
      <c r="J131073">
        <v>2</v>
      </c>
    </row>
    <row r="131074" spans="1:10" x14ac:dyDescent="0.45">
      <c r="A131074">
        <v>2014</v>
      </c>
      <c r="B131074">
        <v>4</v>
      </c>
      <c r="C131074">
        <v>30</v>
      </c>
      <c r="D131074" s="1" t="s">
        <v>725</v>
      </c>
      <c r="E131074" s="1" t="s">
        <v>15816</v>
      </c>
      <c r="F131074">
        <v>34881348</v>
      </c>
      <c r="G131074">
        <v>4462513</v>
      </c>
      <c r="H131074">
        <v>1</v>
      </c>
      <c r="I131074">
        <v>0</v>
      </c>
      <c r="J131074">
        <v>0</v>
      </c>
    </row>
    <row r="131075" spans="1:10" x14ac:dyDescent="0.45">
      <c r="A131075">
        <v>2014</v>
      </c>
      <c r="B131075">
        <v>4</v>
      </c>
      <c r="C131075">
        <v>30</v>
      </c>
      <c r="D131075" s="1" t="s">
        <v>725</v>
      </c>
      <c r="E131075" s="1" t="s">
        <v>10864</v>
      </c>
      <c r="F131075">
        <v>33420948</v>
      </c>
      <c r="G131075">
        <v>43295662</v>
      </c>
      <c r="H131075">
        <v>1</v>
      </c>
      <c r="I131075">
        <v>0</v>
      </c>
      <c r="J131075">
        <v>3</v>
      </c>
    </row>
    <row r="131076" spans="1:10" x14ac:dyDescent="0.45">
      <c r="A131076">
        <v>2014</v>
      </c>
      <c r="B131076">
        <v>4</v>
      </c>
      <c r="C131076">
        <v>30</v>
      </c>
      <c r="D131076" s="1" t="s">
        <v>7291</v>
      </c>
      <c r="E131076" s="1" t="s">
        <v>9480</v>
      </c>
      <c r="F131076">
        <v>43825427</v>
      </c>
      <c r="G131076">
        <v>87617762</v>
      </c>
      <c r="H131076">
        <v>1</v>
      </c>
      <c r="I131076">
        <v>1</v>
      </c>
      <c r="J131076">
        <v>3</v>
      </c>
    </row>
    <row r="131077" spans="1:10" x14ac:dyDescent="0.45">
      <c r="A131077">
        <v>2014</v>
      </c>
      <c r="B131077">
        <v>4</v>
      </c>
      <c r="C131077">
        <v>30</v>
      </c>
      <c r="D131077" s="1" t="s">
        <v>12824</v>
      </c>
      <c r="E131077" s="1" t="s">
        <v>25724</v>
      </c>
      <c r="F131077">
        <v>-104878</v>
      </c>
      <c r="G131077">
        <v>2877852</v>
      </c>
      <c r="H131077">
        <v>1</v>
      </c>
      <c r="I131077">
        <v>0</v>
      </c>
      <c r="J131077">
        <v>0</v>
      </c>
    </row>
    <row r="131078" spans="1:10" x14ac:dyDescent="0.45">
      <c r="A131078">
        <v>2014</v>
      </c>
      <c r="B131078">
        <v>4</v>
      </c>
      <c r="C131078">
        <v>30</v>
      </c>
      <c r="D131078" s="1" t="s">
        <v>245</v>
      </c>
      <c r="E131078" s="1" t="s">
        <v>25725</v>
      </c>
      <c r="F131078">
        <v>33785507</v>
      </c>
      <c r="G131078">
        <v>7213041</v>
      </c>
      <c r="H131078">
        <v>0</v>
      </c>
      <c r="I131078">
        <v>0</v>
      </c>
      <c r="J131078">
        <v>0</v>
      </c>
    </row>
    <row r="131079" spans="1:10" x14ac:dyDescent="0.45">
      <c r="A131079">
        <v>2014</v>
      </c>
      <c r="B131079">
        <v>4</v>
      </c>
      <c r="C131079">
        <v>30</v>
      </c>
      <c r="D131079" s="1" t="s">
        <v>725</v>
      </c>
      <c r="E131079" s="1" t="s">
        <v>23487</v>
      </c>
      <c r="F131079">
        <v>35686121</v>
      </c>
      <c r="G131079">
        <v>43897924</v>
      </c>
      <c r="H131079">
        <v>0</v>
      </c>
      <c r="I131079">
        <v>0</v>
      </c>
      <c r="J131079">
        <v>0</v>
      </c>
    </row>
    <row r="131080" spans="1:10" x14ac:dyDescent="0.45">
      <c r="A131080">
        <v>2014</v>
      </c>
      <c r="B131080">
        <v>4</v>
      </c>
      <c r="C131080">
        <v>30</v>
      </c>
      <c r="D131080" s="1" t="s">
        <v>725</v>
      </c>
      <c r="E131080" s="1" t="s">
        <v>10864</v>
      </c>
      <c r="F131080">
        <v>33420948</v>
      </c>
      <c r="G131080">
        <v>43295662</v>
      </c>
      <c r="H131080">
        <v>1</v>
      </c>
      <c r="I131080">
        <v>1</v>
      </c>
      <c r="J131080">
        <v>1</v>
      </c>
    </row>
    <row r="131081" spans="1:10" x14ac:dyDescent="0.45">
      <c r="A131081">
        <v>2014</v>
      </c>
      <c r="B131081">
        <v>4</v>
      </c>
      <c r="C131081">
        <v>30</v>
      </c>
      <c r="D131081" s="1" t="s">
        <v>393</v>
      </c>
      <c r="E131081" s="1" t="s">
        <v>19769</v>
      </c>
      <c r="F131081">
        <v>25508723</v>
      </c>
      <c r="G131081">
        <v>90614388</v>
      </c>
      <c r="H131081">
        <v>1</v>
      </c>
      <c r="I131081">
        <v>0</v>
      </c>
      <c r="J131081">
        <v>0</v>
      </c>
    </row>
    <row r="131082" spans="1:10" x14ac:dyDescent="0.45">
      <c r="A131082">
        <v>2014</v>
      </c>
      <c r="B131082">
        <v>4</v>
      </c>
      <c r="C131082">
        <v>30</v>
      </c>
      <c r="D131082" s="1" t="s">
        <v>8651</v>
      </c>
      <c r="E131082" s="1" t="s">
        <v>15</v>
      </c>
      <c r="F131082">
        <v>16930652</v>
      </c>
      <c r="G131082">
        <v>49365731</v>
      </c>
      <c r="H131082">
        <v>0</v>
      </c>
      <c r="I131082">
        <v>0</v>
      </c>
      <c r="J131082">
        <v>0</v>
      </c>
    </row>
    <row r="131083" spans="1:10" x14ac:dyDescent="0.45">
      <c r="A131083">
        <v>2014</v>
      </c>
      <c r="B131083">
        <v>4</v>
      </c>
      <c r="C131083">
        <v>30</v>
      </c>
      <c r="D131083" s="1" t="s">
        <v>513</v>
      </c>
      <c r="E131083" s="1" t="s">
        <v>21532</v>
      </c>
      <c r="F131083">
        <v>32116039</v>
      </c>
      <c r="G131083">
        <v>65609497</v>
      </c>
      <c r="H131083">
        <v>1</v>
      </c>
      <c r="I131083">
        <v>0</v>
      </c>
      <c r="J131083">
        <v>1</v>
      </c>
    </row>
    <row r="131084" spans="1:10" x14ac:dyDescent="0.45">
      <c r="A131084">
        <v>2014</v>
      </c>
      <c r="B131084">
        <v>4</v>
      </c>
      <c r="C131084">
        <v>30</v>
      </c>
      <c r="D131084" s="1" t="s">
        <v>245</v>
      </c>
      <c r="E131084" s="1" t="s">
        <v>22253</v>
      </c>
      <c r="F131084">
        <v>34836944</v>
      </c>
      <c r="G131084">
        <v>72962222</v>
      </c>
      <c r="H131084">
        <v>1</v>
      </c>
      <c r="I131084">
        <v>1</v>
      </c>
      <c r="J131084">
        <v>1</v>
      </c>
    </row>
    <row r="131085" spans="1:10" x14ac:dyDescent="0.45">
      <c r="A131085">
        <v>2014</v>
      </c>
      <c r="B131085">
        <v>4</v>
      </c>
      <c r="C131085">
        <v>30</v>
      </c>
      <c r="D131085" s="1" t="s">
        <v>9319</v>
      </c>
      <c r="E131085" s="1" t="s">
        <v>25584</v>
      </c>
      <c r="F131085">
        <v>48327225</v>
      </c>
      <c r="G131085">
        <v>38025673</v>
      </c>
      <c r="H131085">
        <v>0</v>
      </c>
      <c r="I131085">
        <v>0</v>
      </c>
      <c r="J131085">
        <v>0</v>
      </c>
    </row>
    <row r="131086" spans="1:10" x14ac:dyDescent="0.45">
      <c r="A131086">
        <v>2014</v>
      </c>
      <c r="B131086">
        <v>4</v>
      </c>
      <c r="C131086">
        <v>30</v>
      </c>
      <c r="D131086" s="1" t="s">
        <v>513</v>
      </c>
      <c r="E131086" s="1" t="s">
        <v>15</v>
      </c>
      <c r="F131086">
        <v>36734772</v>
      </c>
      <c r="G131086">
        <v>70811995</v>
      </c>
      <c r="H131086">
        <v>1</v>
      </c>
      <c r="I131086">
        <v>0</v>
      </c>
      <c r="J131086">
        <v>9</v>
      </c>
    </row>
    <row r="131087" spans="1:10" x14ac:dyDescent="0.45">
      <c r="A131087">
        <v>2014</v>
      </c>
      <c r="B131087">
        <v>4</v>
      </c>
      <c r="C131087">
        <v>29</v>
      </c>
      <c r="D131087" s="1" t="s">
        <v>9319</v>
      </c>
      <c r="E131087" s="1" t="s">
        <v>13982</v>
      </c>
      <c r="F131087">
        <v>48581535</v>
      </c>
      <c r="G131087">
        <v>39355545</v>
      </c>
      <c r="H131087">
        <v>1</v>
      </c>
      <c r="I131087">
        <v>0</v>
      </c>
      <c r="J131087">
        <v>0</v>
      </c>
    </row>
    <row r="131088" spans="1:10" x14ac:dyDescent="0.45">
      <c r="A131088">
        <v>2014</v>
      </c>
      <c r="B131088">
        <v>4</v>
      </c>
      <c r="C131088">
        <v>30</v>
      </c>
      <c r="D131088" s="1" t="s">
        <v>513</v>
      </c>
      <c r="E131088" s="1" t="s">
        <v>16704</v>
      </c>
      <c r="F131088">
        <v>32677261</v>
      </c>
      <c r="G131088">
        <v>61981559</v>
      </c>
      <c r="H131088">
        <v>1</v>
      </c>
      <c r="I131088">
        <v>0</v>
      </c>
      <c r="J131088">
        <v>3</v>
      </c>
    </row>
    <row r="131089" spans="1:10" x14ac:dyDescent="0.45">
      <c r="A131089">
        <v>2014</v>
      </c>
      <c r="B131089">
        <v>4</v>
      </c>
      <c r="C131089">
        <v>30</v>
      </c>
      <c r="D131089" s="1" t="s">
        <v>513</v>
      </c>
      <c r="E131089" s="1" t="s">
        <v>16704</v>
      </c>
      <c r="F131089">
        <v>32677261</v>
      </c>
      <c r="G131089">
        <v>61981559</v>
      </c>
      <c r="H131089">
        <v>1</v>
      </c>
      <c r="I131089">
        <v>0</v>
      </c>
      <c r="J131089">
        <v>2</v>
      </c>
    </row>
    <row r="131090" spans="1:10" x14ac:dyDescent="0.45">
      <c r="A131090">
        <v>2014</v>
      </c>
      <c r="B131090">
        <v>4</v>
      </c>
      <c r="C131090">
        <v>30</v>
      </c>
      <c r="D131090" s="1" t="s">
        <v>513</v>
      </c>
      <c r="E131090" s="1" t="s">
        <v>16704</v>
      </c>
      <c r="F131090">
        <v>32677261</v>
      </c>
      <c r="G131090">
        <v>61981559</v>
      </c>
      <c r="H131090">
        <v>1</v>
      </c>
      <c r="I131090">
        <v>0</v>
      </c>
      <c r="J131090">
        <v>2</v>
      </c>
    </row>
    <row r="131091" spans="1:10" x14ac:dyDescent="0.45">
      <c r="A131091">
        <v>2014</v>
      </c>
      <c r="B131091">
        <v>4</v>
      </c>
      <c r="C131091">
        <v>30</v>
      </c>
      <c r="D131091" s="1" t="s">
        <v>1869</v>
      </c>
      <c r="E131091" s="1" t="s">
        <v>1790</v>
      </c>
      <c r="F131091">
        <v>32808658</v>
      </c>
      <c r="G131091">
        <v>13150835</v>
      </c>
      <c r="H131091">
        <v>1</v>
      </c>
      <c r="I131091">
        <v>0</v>
      </c>
      <c r="J131091">
        <v>1</v>
      </c>
    </row>
    <row r="131092" spans="1:10" x14ac:dyDescent="0.45">
      <c r="A131092">
        <v>2014</v>
      </c>
      <c r="B131092">
        <v>4</v>
      </c>
      <c r="C131092">
        <v>30</v>
      </c>
      <c r="D131092" s="1" t="s">
        <v>9319</v>
      </c>
      <c r="E131092" s="1" t="s">
        <v>25584</v>
      </c>
      <c r="F131092">
        <v>48327225</v>
      </c>
      <c r="G131092">
        <v>38025673</v>
      </c>
      <c r="H131092">
        <v>1</v>
      </c>
      <c r="I131092">
        <v>0</v>
      </c>
      <c r="J131092">
        <v>0</v>
      </c>
    </row>
    <row r="131093" spans="1:10" x14ac:dyDescent="0.45">
      <c r="A131093">
        <v>2014</v>
      </c>
      <c r="B131093">
        <v>4</v>
      </c>
      <c r="C131093">
        <v>30</v>
      </c>
      <c r="D131093" s="1" t="s">
        <v>245</v>
      </c>
      <c r="E131093" s="1" t="s">
        <v>12892</v>
      </c>
      <c r="F131093">
        <v>33528893</v>
      </c>
      <c r="G131093">
        <v>71056122</v>
      </c>
      <c r="H131093">
        <v>0</v>
      </c>
      <c r="I131093">
        <v>0</v>
      </c>
      <c r="J131093">
        <v>0</v>
      </c>
    </row>
    <row r="131094" spans="1:10" x14ac:dyDescent="0.45">
      <c r="A131094">
        <v>2014</v>
      </c>
      <c r="B131094">
        <v>4</v>
      </c>
      <c r="C131094">
        <v>30</v>
      </c>
      <c r="D131094" s="1" t="s">
        <v>733</v>
      </c>
      <c r="E131094" s="1" t="s">
        <v>8782</v>
      </c>
      <c r="F131094">
        <v>-357847</v>
      </c>
      <c r="G131094">
        <v>4254665</v>
      </c>
      <c r="H131094">
        <v>1</v>
      </c>
      <c r="I131094">
        <v>0</v>
      </c>
      <c r="J131094">
        <v>3</v>
      </c>
    </row>
    <row r="131095" spans="1:10" x14ac:dyDescent="0.45">
      <c r="A131095">
        <v>2014</v>
      </c>
      <c r="B131095">
        <v>4</v>
      </c>
      <c r="C131095">
        <v>30</v>
      </c>
      <c r="D131095" s="1" t="s">
        <v>9319</v>
      </c>
      <c r="E131095" s="1" t="s">
        <v>25726</v>
      </c>
      <c r="F131095">
        <v>48487171</v>
      </c>
      <c r="G131095">
        <v>38771599</v>
      </c>
      <c r="H131095">
        <v>1</v>
      </c>
      <c r="I131095">
        <v>0</v>
      </c>
      <c r="J131095">
        <v>0</v>
      </c>
    </row>
    <row r="131096" spans="1:10" x14ac:dyDescent="0.45">
      <c r="A131096">
        <v>2014</v>
      </c>
      <c r="B131096">
        <v>4</v>
      </c>
      <c r="C131096">
        <v>30</v>
      </c>
      <c r="D131096" s="1" t="s">
        <v>245</v>
      </c>
      <c r="E131096" s="1" t="s">
        <v>24572</v>
      </c>
      <c r="F131096">
        <v>33938954</v>
      </c>
      <c r="G131096">
        <v>69960989</v>
      </c>
      <c r="H131096">
        <v>1</v>
      </c>
      <c r="I131096">
        <v>0</v>
      </c>
      <c r="J131096">
        <v>0</v>
      </c>
    </row>
    <row r="131097" spans="1:10" x14ac:dyDescent="0.45">
      <c r="A131097">
        <v>2014</v>
      </c>
      <c r="B131097">
        <v>4</v>
      </c>
      <c r="C131097">
        <v>30</v>
      </c>
      <c r="D131097" s="1" t="s">
        <v>393</v>
      </c>
      <c r="E131097" s="1" t="s">
        <v>15275</v>
      </c>
      <c r="F131097">
        <v>17247253</v>
      </c>
      <c r="G131097">
        <v>80151445</v>
      </c>
      <c r="H131097">
        <v>1</v>
      </c>
      <c r="I131097">
        <v>0</v>
      </c>
      <c r="J131097">
        <v>0</v>
      </c>
    </row>
    <row r="131098" spans="1:10" x14ac:dyDescent="0.45">
      <c r="A131098">
        <v>2014</v>
      </c>
      <c r="B131098">
        <v>5</v>
      </c>
      <c r="C131098">
        <v>1</v>
      </c>
      <c r="D131098" s="1" t="s">
        <v>393</v>
      </c>
      <c r="E131098" s="1" t="s">
        <v>1880</v>
      </c>
      <c r="F131098">
        <v>1308429</v>
      </c>
      <c r="G131098">
        <v>8027631</v>
      </c>
      <c r="H131098">
        <v>1</v>
      </c>
      <c r="I131098">
        <v>0</v>
      </c>
      <c r="J131098">
        <v>1</v>
      </c>
    </row>
    <row r="131099" spans="1:10" x14ac:dyDescent="0.45">
      <c r="A131099">
        <v>2014</v>
      </c>
      <c r="B131099">
        <v>5</v>
      </c>
      <c r="C131099">
        <v>1</v>
      </c>
      <c r="D131099" s="1" t="s">
        <v>393</v>
      </c>
      <c r="E131099" s="1" t="s">
        <v>1880</v>
      </c>
      <c r="F131099">
        <v>1308429</v>
      </c>
      <c r="G131099">
        <v>8027631</v>
      </c>
      <c r="H131099">
        <v>1</v>
      </c>
      <c r="I131099">
        <v>0</v>
      </c>
      <c r="J131099">
        <v>0</v>
      </c>
    </row>
    <row r="131100" spans="1:10" x14ac:dyDescent="0.45">
      <c r="A131100">
        <v>2014</v>
      </c>
      <c r="B131100">
        <v>5</v>
      </c>
      <c r="C131100">
        <v>1</v>
      </c>
      <c r="D131100" s="1" t="s">
        <v>857</v>
      </c>
      <c r="E131100" s="1" t="s">
        <v>25727</v>
      </c>
      <c r="F131100">
        <v>9006931</v>
      </c>
      <c r="G131100">
        <v>7566801</v>
      </c>
      <c r="H131100">
        <v>1</v>
      </c>
      <c r="I131100">
        <v>0</v>
      </c>
      <c r="J131100">
        <v>19</v>
      </c>
    </row>
    <row r="131101" spans="1:10" x14ac:dyDescent="0.45">
      <c r="A131101">
        <v>2014</v>
      </c>
      <c r="B131101">
        <v>5</v>
      </c>
      <c r="C131101">
        <v>1</v>
      </c>
      <c r="D131101" s="1" t="s">
        <v>513</v>
      </c>
      <c r="E131101" s="1" t="s">
        <v>25728</v>
      </c>
      <c r="F131101">
        <v>35180262</v>
      </c>
      <c r="G131101">
        <v>69279976</v>
      </c>
      <c r="H131101">
        <v>1</v>
      </c>
      <c r="I131101">
        <v>1</v>
      </c>
      <c r="J131101">
        <v>13</v>
      </c>
    </row>
    <row r="131102" spans="1:10" x14ac:dyDescent="0.45">
      <c r="A131102">
        <v>2014</v>
      </c>
      <c r="B131102">
        <v>5</v>
      </c>
      <c r="C131102">
        <v>1</v>
      </c>
      <c r="D131102" s="1" t="s">
        <v>513</v>
      </c>
      <c r="E131102" s="1" t="s">
        <v>25729</v>
      </c>
      <c r="F131102">
        <v>37024589</v>
      </c>
      <c r="G131102">
        <v>69131362</v>
      </c>
      <c r="H131102">
        <v>1</v>
      </c>
      <c r="I131102">
        <v>0</v>
      </c>
      <c r="J131102">
        <v>5</v>
      </c>
    </row>
    <row r="131103" spans="1:10" x14ac:dyDescent="0.45">
      <c r="A131103">
        <v>2014</v>
      </c>
      <c r="B131103">
        <v>5</v>
      </c>
      <c r="C131103">
        <v>1</v>
      </c>
      <c r="D131103" s="1" t="s">
        <v>245</v>
      </c>
      <c r="E131103" s="1" t="s">
        <v>25730</v>
      </c>
      <c r="F131103">
        <v>32964746</v>
      </c>
      <c r="G131103">
        <v>70089762</v>
      </c>
      <c r="H131103">
        <v>1</v>
      </c>
      <c r="I131103">
        <v>0</v>
      </c>
      <c r="J131103">
        <v>4</v>
      </c>
    </row>
    <row r="131104" spans="1:10" x14ac:dyDescent="0.45">
      <c r="A131104">
        <v>2014</v>
      </c>
      <c r="B131104">
        <v>5</v>
      </c>
      <c r="C131104">
        <v>1</v>
      </c>
      <c r="D131104" s="1" t="s">
        <v>393</v>
      </c>
      <c r="E131104" s="1" t="s">
        <v>25731</v>
      </c>
      <c r="F131104">
        <v>26619112</v>
      </c>
      <c r="G131104">
        <v>91041857</v>
      </c>
      <c r="H131104">
        <v>1</v>
      </c>
      <c r="I131104">
        <v>0</v>
      </c>
      <c r="J131104">
        <v>3</v>
      </c>
    </row>
    <row r="131105" spans="1:10" x14ac:dyDescent="0.45">
      <c r="A131105">
        <v>2014</v>
      </c>
      <c r="B131105">
        <v>5</v>
      </c>
      <c r="C131105">
        <v>1</v>
      </c>
      <c r="D131105" s="1" t="s">
        <v>177</v>
      </c>
      <c r="E131105" s="1" t="s">
        <v>25732</v>
      </c>
      <c r="F131105">
        <v>54563429</v>
      </c>
      <c r="G131105">
        <v>-6027314</v>
      </c>
      <c r="H131105">
        <v>0</v>
      </c>
      <c r="I131105">
        <v>0</v>
      </c>
      <c r="J131105">
        <v>0</v>
      </c>
    </row>
    <row r="131106" spans="1:10" x14ac:dyDescent="0.45">
      <c r="A131106">
        <v>2014</v>
      </c>
      <c r="B131106">
        <v>5</v>
      </c>
      <c r="C131106">
        <v>1</v>
      </c>
      <c r="D131106" s="1" t="s">
        <v>393</v>
      </c>
      <c r="E131106" s="1" t="s">
        <v>9912</v>
      </c>
      <c r="F131106">
        <v>26660531</v>
      </c>
      <c r="G131106">
        <v>91358867</v>
      </c>
      <c r="H131106">
        <v>1</v>
      </c>
      <c r="I131106">
        <v>0</v>
      </c>
      <c r="J131106">
        <v>0</v>
      </c>
    </row>
    <row r="131107" spans="1:10" x14ac:dyDescent="0.45">
      <c r="A131107">
        <v>2014</v>
      </c>
      <c r="B131107">
        <v>5</v>
      </c>
      <c r="C131107">
        <v>1</v>
      </c>
      <c r="D131107" s="1" t="s">
        <v>513</v>
      </c>
      <c r="E131107" s="1" t="s">
        <v>21609</v>
      </c>
      <c r="F131107">
        <v>33465758</v>
      </c>
      <c r="G131107">
        <v>70091132</v>
      </c>
      <c r="H131107">
        <v>1</v>
      </c>
      <c r="I131107">
        <v>0</v>
      </c>
      <c r="J131107">
        <v>7</v>
      </c>
    </row>
    <row r="131108" spans="1:10" x14ac:dyDescent="0.45">
      <c r="A131108">
        <v>2014</v>
      </c>
      <c r="B131108">
        <v>5</v>
      </c>
      <c r="C131108">
        <v>1</v>
      </c>
      <c r="D131108" s="1" t="s">
        <v>8651</v>
      </c>
      <c r="E131108" s="1" t="s">
        <v>15</v>
      </c>
      <c r="F131108">
        <v>15689959</v>
      </c>
      <c r="G131108">
        <v>43600014</v>
      </c>
      <c r="H131108">
        <v>1</v>
      </c>
      <c r="I131108">
        <v>0</v>
      </c>
      <c r="J131108">
        <v>1</v>
      </c>
    </row>
    <row r="131109" spans="1:10" x14ac:dyDescent="0.45">
      <c r="A131109">
        <v>2014</v>
      </c>
      <c r="B131109">
        <v>5</v>
      </c>
      <c r="C131109">
        <v>1</v>
      </c>
      <c r="D131109" s="1" t="s">
        <v>14</v>
      </c>
      <c r="E131109" s="1" t="s">
        <v>25733</v>
      </c>
      <c r="F131109">
        <v>6854959</v>
      </c>
      <c r="G131109">
        <v>124143995</v>
      </c>
      <c r="H131109">
        <v>1</v>
      </c>
      <c r="I131109">
        <v>0</v>
      </c>
      <c r="J131109">
        <v>3</v>
      </c>
    </row>
    <row r="131110" spans="1:10" x14ac:dyDescent="0.45">
      <c r="A131110">
        <v>2014</v>
      </c>
      <c r="B131110">
        <v>5</v>
      </c>
      <c r="C131110">
        <v>1</v>
      </c>
      <c r="D131110" s="1" t="s">
        <v>14</v>
      </c>
      <c r="E131110" s="1" t="s">
        <v>25734</v>
      </c>
      <c r="F131110">
        <v>16990875</v>
      </c>
      <c r="G131110">
        <v>12073286</v>
      </c>
      <c r="H131110">
        <v>1</v>
      </c>
      <c r="I131110">
        <v>0</v>
      </c>
      <c r="J131110">
        <v>3</v>
      </c>
    </row>
    <row r="131111" spans="1:10" x14ac:dyDescent="0.45">
      <c r="A131111">
        <v>2014</v>
      </c>
      <c r="B131111">
        <v>5</v>
      </c>
      <c r="C131111">
        <v>1</v>
      </c>
      <c r="D131111" s="1" t="s">
        <v>8651</v>
      </c>
      <c r="E131111" s="1" t="s">
        <v>25735</v>
      </c>
      <c r="F131111">
        <v>13970996</v>
      </c>
      <c r="G131111">
        <v>46456956</v>
      </c>
      <c r="H131111">
        <v>1</v>
      </c>
      <c r="I131111">
        <v>0</v>
      </c>
    </row>
    <row r="131112" spans="1:10" x14ac:dyDescent="0.45">
      <c r="A131112">
        <v>2014</v>
      </c>
      <c r="B131112">
        <v>5</v>
      </c>
      <c r="C131112">
        <v>1</v>
      </c>
      <c r="D131112" s="1" t="s">
        <v>8651</v>
      </c>
      <c r="E131112" s="1" t="s">
        <v>24526</v>
      </c>
      <c r="F131112">
        <v>14324062</v>
      </c>
      <c r="G131112">
        <v>45498185</v>
      </c>
      <c r="H131112">
        <v>0</v>
      </c>
      <c r="I131112">
        <v>0</v>
      </c>
      <c r="J131112">
        <v>10</v>
      </c>
    </row>
    <row r="131113" spans="1:10" x14ac:dyDescent="0.45">
      <c r="A131113">
        <v>2014</v>
      </c>
      <c r="B131113">
        <v>5</v>
      </c>
      <c r="C131113">
        <v>1</v>
      </c>
      <c r="D131113" s="1" t="s">
        <v>245</v>
      </c>
      <c r="E131113" s="1" t="s">
        <v>25736</v>
      </c>
      <c r="F131113">
        <v>34211811</v>
      </c>
      <c r="G131113">
        <v>71506891</v>
      </c>
      <c r="H131113">
        <v>1</v>
      </c>
      <c r="I131113">
        <v>0</v>
      </c>
      <c r="J131113">
        <v>0</v>
      </c>
    </row>
    <row r="131114" spans="1:10" x14ac:dyDescent="0.45">
      <c r="A131114">
        <v>2014</v>
      </c>
      <c r="B131114">
        <v>5</v>
      </c>
      <c r="C131114">
        <v>1</v>
      </c>
      <c r="D131114" s="1" t="s">
        <v>245</v>
      </c>
      <c r="E131114" s="1" t="s">
        <v>25736</v>
      </c>
      <c r="F131114">
        <v>34211851</v>
      </c>
      <c r="G131114">
        <v>71506642</v>
      </c>
      <c r="H131114">
        <v>1</v>
      </c>
      <c r="I131114">
        <v>0</v>
      </c>
      <c r="J131114">
        <v>0</v>
      </c>
    </row>
    <row r="131115" spans="1:10" x14ac:dyDescent="0.45">
      <c r="A131115">
        <v>2014</v>
      </c>
      <c r="B131115">
        <v>5</v>
      </c>
      <c r="C131115">
        <v>1</v>
      </c>
      <c r="D131115" s="1" t="s">
        <v>245</v>
      </c>
      <c r="E131115" s="1" t="s">
        <v>25737</v>
      </c>
      <c r="F131115">
        <v>34210148</v>
      </c>
      <c r="G131115">
        <v>71476993</v>
      </c>
      <c r="H131115">
        <v>1</v>
      </c>
      <c r="I131115">
        <v>0</v>
      </c>
      <c r="J131115">
        <v>0</v>
      </c>
    </row>
    <row r="131116" spans="1:10" x14ac:dyDescent="0.45">
      <c r="A131116">
        <v>2014</v>
      </c>
      <c r="B131116">
        <v>5</v>
      </c>
      <c r="C131116">
        <v>1</v>
      </c>
      <c r="D131116" s="1" t="s">
        <v>245</v>
      </c>
      <c r="E131116" s="1" t="s">
        <v>22566</v>
      </c>
      <c r="F131116">
        <v>34221886</v>
      </c>
      <c r="G131116">
        <v>71720211</v>
      </c>
      <c r="H131116">
        <v>1</v>
      </c>
      <c r="I131116">
        <v>0</v>
      </c>
      <c r="J131116">
        <v>0</v>
      </c>
    </row>
    <row r="131117" spans="1:10" x14ac:dyDescent="0.45">
      <c r="A131117">
        <v>2014</v>
      </c>
      <c r="B131117">
        <v>5</v>
      </c>
      <c r="C131117">
        <v>1</v>
      </c>
      <c r="D131117" s="1" t="s">
        <v>245</v>
      </c>
      <c r="E131117" s="1" t="s">
        <v>16957</v>
      </c>
      <c r="F131117">
        <v>34498418</v>
      </c>
      <c r="G131117">
        <v>71445874</v>
      </c>
      <c r="H131117">
        <v>0</v>
      </c>
      <c r="I131117">
        <v>0</v>
      </c>
      <c r="J131117">
        <v>0</v>
      </c>
    </row>
    <row r="131118" spans="1:10" x14ac:dyDescent="0.45">
      <c r="A131118">
        <v>2014</v>
      </c>
      <c r="B131118">
        <v>5</v>
      </c>
      <c r="C131118">
        <v>1</v>
      </c>
      <c r="D131118" s="1" t="s">
        <v>130</v>
      </c>
      <c r="E131118" s="1" t="s">
        <v>15</v>
      </c>
      <c r="F131118">
        <v>39153423</v>
      </c>
      <c r="G131118">
        <v>39563384</v>
      </c>
      <c r="H131118">
        <v>1</v>
      </c>
      <c r="I131118">
        <v>0</v>
      </c>
      <c r="J131118">
        <v>0</v>
      </c>
    </row>
    <row r="131119" spans="1:10" x14ac:dyDescent="0.45">
      <c r="A131119">
        <v>2014</v>
      </c>
      <c r="B131119">
        <v>5</v>
      </c>
      <c r="C131119">
        <v>1</v>
      </c>
      <c r="D131119" s="1" t="s">
        <v>393</v>
      </c>
      <c r="E131119" s="1" t="s">
        <v>7185</v>
      </c>
      <c r="F131119">
        <v>26384948</v>
      </c>
      <c r="G131119">
        <v>90276411</v>
      </c>
      <c r="H131119">
        <v>1</v>
      </c>
      <c r="I131119">
        <v>0</v>
      </c>
      <c r="J131119">
        <v>0</v>
      </c>
    </row>
    <row r="131120" spans="1:10" x14ac:dyDescent="0.45">
      <c r="A131120">
        <v>2014</v>
      </c>
      <c r="B131120">
        <v>5</v>
      </c>
      <c r="C131120">
        <v>1</v>
      </c>
      <c r="D131120" s="1" t="s">
        <v>513</v>
      </c>
      <c r="E131120" s="1" t="s">
        <v>17006</v>
      </c>
      <c r="F131120">
        <v>33193142</v>
      </c>
      <c r="G131120">
        <v>68101852</v>
      </c>
      <c r="H131120">
        <v>1</v>
      </c>
      <c r="I131120">
        <v>0</v>
      </c>
      <c r="J131120">
        <v>3</v>
      </c>
    </row>
    <row r="131121" spans="1:10" x14ac:dyDescent="0.45">
      <c r="A131121">
        <v>2014</v>
      </c>
      <c r="B131121">
        <v>5</v>
      </c>
      <c r="C131121">
        <v>1</v>
      </c>
      <c r="D131121" s="1" t="s">
        <v>725</v>
      </c>
      <c r="E131121" s="1" t="s">
        <v>23487</v>
      </c>
      <c r="F131121">
        <v>357</v>
      </c>
      <c r="G131121">
        <v>441</v>
      </c>
      <c r="H131121">
        <v>1</v>
      </c>
      <c r="I131121">
        <v>0</v>
      </c>
      <c r="J131121">
        <v>1</v>
      </c>
    </row>
    <row r="131122" spans="1:10" x14ac:dyDescent="0.45">
      <c r="A131122">
        <v>2014</v>
      </c>
      <c r="B131122">
        <v>5</v>
      </c>
      <c r="C131122">
        <v>1</v>
      </c>
      <c r="D131122" s="1" t="s">
        <v>725</v>
      </c>
      <c r="E131122" s="1" t="s">
        <v>10864</v>
      </c>
      <c r="F131122">
        <v>33420948</v>
      </c>
      <c r="G131122">
        <v>43295662</v>
      </c>
      <c r="H131122">
        <v>1</v>
      </c>
      <c r="I131122">
        <v>1</v>
      </c>
      <c r="J131122">
        <v>1</v>
      </c>
    </row>
    <row r="131123" spans="1:10" x14ac:dyDescent="0.45">
      <c r="A131123">
        <v>2014</v>
      </c>
      <c r="B131123">
        <v>5</v>
      </c>
      <c r="C131123">
        <v>1</v>
      </c>
      <c r="D131123" s="1" t="s">
        <v>8651</v>
      </c>
      <c r="E131123" s="1" t="s">
        <v>19811</v>
      </c>
      <c r="F131123">
        <v>14326655</v>
      </c>
      <c r="G131123">
        <v>47447216</v>
      </c>
      <c r="H131123">
        <v>1</v>
      </c>
      <c r="I131123">
        <v>0</v>
      </c>
      <c r="J131123">
        <v>8</v>
      </c>
    </row>
    <row r="131124" spans="1:10" x14ac:dyDescent="0.45">
      <c r="A131124">
        <v>2014</v>
      </c>
      <c r="B131124">
        <v>5</v>
      </c>
      <c r="C131124">
        <v>1</v>
      </c>
      <c r="D131124" s="1" t="s">
        <v>14</v>
      </c>
      <c r="E131124" s="1" t="s">
        <v>3453</v>
      </c>
      <c r="F131124">
        <v>7273404</v>
      </c>
      <c r="G131124">
        <v>12553295</v>
      </c>
      <c r="H131124">
        <v>1</v>
      </c>
      <c r="I131124">
        <v>0</v>
      </c>
      <c r="J131124">
        <v>0</v>
      </c>
    </row>
    <row r="131125" spans="1:10" x14ac:dyDescent="0.45">
      <c r="A131125">
        <v>2014</v>
      </c>
      <c r="B131125">
        <v>5</v>
      </c>
      <c r="C131125">
        <v>1</v>
      </c>
      <c r="D131125" s="1" t="s">
        <v>733</v>
      </c>
      <c r="E131125" s="1" t="s">
        <v>734</v>
      </c>
      <c r="F131125">
        <v>2059819</v>
      </c>
      <c r="G131125">
        <v>45326115</v>
      </c>
      <c r="H131125">
        <v>1</v>
      </c>
      <c r="I131125">
        <v>0</v>
      </c>
      <c r="J131125">
        <v>0</v>
      </c>
    </row>
    <row r="131126" spans="1:10" x14ac:dyDescent="0.45">
      <c r="A131126">
        <v>2014</v>
      </c>
      <c r="B131126">
        <v>5</v>
      </c>
      <c r="C131126">
        <v>1</v>
      </c>
      <c r="D131126" s="1" t="s">
        <v>177</v>
      </c>
      <c r="E131126" s="1" t="s">
        <v>179</v>
      </c>
      <c r="F131126">
        <v>54607712</v>
      </c>
      <c r="G131126">
        <v>-595621</v>
      </c>
      <c r="H131126">
        <v>1</v>
      </c>
      <c r="I131126">
        <v>0</v>
      </c>
      <c r="J131126">
        <v>0</v>
      </c>
    </row>
    <row r="131127" spans="1:10" x14ac:dyDescent="0.45">
      <c r="A131127">
        <v>2014</v>
      </c>
      <c r="B131127">
        <v>5</v>
      </c>
      <c r="C131127">
        <v>1</v>
      </c>
      <c r="D131127" s="1" t="s">
        <v>725</v>
      </c>
      <c r="E131127" s="1" t="s">
        <v>982</v>
      </c>
      <c r="F131127">
        <v>33303566</v>
      </c>
      <c r="G131127">
        <v>44371773</v>
      </c>
      <c r="H131127">
        <v>1</v>
      </c>
      <c r="I131127">
        <v>0</v>
      </c>
      <c r="J131127">
        <v>0</v>
      </c>
    </row>
    <row r="131128" spans="1:10" x14ac:dyDescent="0.45">
      <c r="A131128">
        <v>2014</v>
      </c>
      <c r="B131128">
        <v>5</v>
      </c>
      <c r="C131128">
        <v>1</v>
      </c>
      <c r="D131128" s="1" t="s">
        <v>725</v>
      </c>
      <c r="E131128" s="1" t="s">
        <v>17521</v>
      </c>
      <c r="F131128">
        <v>33669689</v>
      </c>
      <c r="G131128">
        <v>44381317</v>
      </c>
      <c r="H131128">
        <v>1</v>
      </c>
      <c r="I131128">
        <v>0</v>
      </c>
      <c r="J131128">
        <v>0</v>
      </c>
    </row>
    <row r="131129" spans="1:10" x14ac:dyDescent="0.45">
      <c r="A131129">
        <v>2014</v>
      </c>
      <c r="B131129">
        <v>5</v>
      </c>
      <c r="C131129">
        <v>1</v>
      </c>
      <c r="D131129" s="1" t="s">
        <v>725</v>
      </c>
      <c r="E131129" s="1" t="s">
        <v>25738</v>
      </c>
      <c r="F131129">
        <v>34216075</v>
      </c>
      <c r="G131129">
        <v>44452606</v>
      </c>
      <c r="H131129">
        <v>1</v>
      </c>
      <c r="I131129">
        <v>0</v>
      </c>
      <c r="J131129">
        <v>2</v>
      </c>
    </row>
    <row r="131130" spans="1:10" x14ac:dyDescent="0.45">
      <c r="A131130">
        <v>2014</v>
      </c>
      <c r="B131130">
        <v>5</v>
      </c>
      <c r="C131130">
        <v>1</v>
      </c>
      <c r="D131130" s="1" t="s">
        <v>725</v>
      </c>
      <c r="E131130" s="1" t="s">
        <v>21918</v>
      </c>
      <c r="F131130">
        <v>32867008</v>
      </c>
      <c r="G131130">
        <v>44220455</v>
      </c>
      <c r="H131130">
        <v>1</v>
      </c>
      <c r="I131130">
        <v>0</v>
      </c>
      <c r="J131130">
        <v>2</v>
      </c>
    </row>
    <row r="131131" spans="1:10" x14ac:dyDescent="0.45">
      <c r="A131131">
        <v>2014</v>
      </c>
      <c r="B131131">
        <v>5</v>
      </c>
      <c r="C131131">
        <v>1</v>
      </c>
      <c r="D131131" s="1" t="s">
        <v>725</v>
      </c>
      <c r="E131131" s="1" t="s">
        <v>726</v>
      </c>
      <c r="F131131">
        <v>36354145</v>
      </c>
      <c r="G131131">
        <v>4314357</v>
      </c>
      <c r="H131131">
        <v>1</v>
      </c>
      <c r="I131131">
        <v>0</v>
      </c>
      <c r="J131131">
        <v>0</v>
      </c>
    </row>
    <row r="131132" spans="1:10" x14ac:dyDescent="0.45">
      <c r="A131132">
        <v>2014</v>
      </c>
      <c r="B131132">
        <v>5</v>
      </c>
      <c r="C131132">
        <v>1</v>
      </c>
      <c r="D131132" s="1" t="s">
        <v>725</v>
      </c>
      <c r="E131132" s="1" t="s">
        <v>25739</v>
      </c>
      <c r="F131132">
        <v>32840355</v>
      </c>
      <c r="G131132">
        <v>44233684</v>
      </c>
      <c r="H131132">
        <v>1</v>
      </c>
      <c r="I131132">
        <v>0</v>
      </c>
      <c r="J131132">
        <v>0</v>
      </c>
    </row>
    <row r="131133" spans="1:10" x14ac:dyDescent="0.45">
      <c r="A131133">
        <v>2014</v>
      </c>
      <c r="B131133">
        <v>5</v>
      </c>
      <c r="C131133">
        <v>1</v>
      </c>
      <c r="D131133" s="1" t="s">
        <v>725</v>
      </c>
      <c r="E131133" s="1" t="s">
        <v>9904</v>
      </c>
      <c r="F131133">
        <v>36192589</v>
      </c>
      <c r="G131133">
        <v>44004623</v>
      </c>
      <c r="H131133">
        <v>1</v>
      </c>
      <c r="I131133">
        <v>0</v>
      </c>
      <c r="J131133">
        <v>1</v>
      </c>
    </row>
    <row r="131134" spans="1:10" x14ac:dyDescent="0.45">
      <c r="A131134">
        <v>2014</v>
      </c>
      <c r="B131134">
        <v>5</v>
      </c>
      <c r="C131134">
        <v>1</v>
      </c>
      <c r="D131134" s="1" t="s">
        <v>725</v>
      </c>
      <c r="E131134" s="1" t="s">
        <v>22940</v>
      </c>
      <c r="F131134">
        <v>33460819</v>
      </c>
      <c r="G131134">
        <v>44157433</v>
      </c>
      <c r="H131134">
        <v>1</v>
      </c>
      <c r="I131134">
        <v>0</v>
      </c>
      <c r="J131134">
        <v>1</v>
      </c>
    </row>
    <row r="131135" spans="1:10" x14ac:dyDescent="0.45">
      <c r="A131135">
        <v>2014</v>
      </c>
      <c r="B131135">
        <v>5</v>
      </c>
      <c r="C131135">
        <v>1</v>
      </c>
      <c r="D131135" s="1" t="s">
        <v>8651</v>
      </c>
      <c r="E131135" s="1" t="s">
        <v>325</v>
      </c>
      <c r="F131135">
        <v>12825647</v>
      </c>
      <c r="G131135">
        <v>44846416</v>
      </c>
      <c r="H131135">
        <v>1</v>
      </c>
      <c r="I131135">
        <v>0</v>
      </c>
      <c r="J131135">
        <v>0</v>
      </c>
    </row>
    <row r="131136" spans="1:10" x14ac:dyDescent="0.45">
      <c r="A131136">
        <v>2014</v>
      </c>
      <c r="B131136">
        <v>5</v>
      </c>
      <c r="C131136">
        <v>1</v>
      </c>
      <c r="D131136" s="1" t="s">
        <v>733</v>
      </c>
      <c r="E131136" s="1" t="s">
        <v>734</v>
      </c>
      <c r="F131136">
        <v>2059819</v>
      </c>
      <c r="G131136">
        <v>45326115</v>
      </c>
      <c r="H131136">
        <v>1</v>
      </c>
      <c r="I131136">
        <v>0</v>
      </c>
      <c r="J131136">
        <v>4</v>
      </c>
    </row>
    <row r="131137" spans="1:10" x14ac:dyDescent="0.45">
      <c r="A131137">
        <v>2014</v>
      </c>
      <c r="B131137">
        <v>5</v>
      </c>
      <c r="C131137">
        <v>1</v>
      </c>
      <c r="D131137" s="1" t="s">
        <v>733</v>
      </c>
      <c r="E131137" s="1" t="s">
        <v>734</v>
      </c>
      <c r="F131137">
        <v>2059819</v>
      </c>
      <c r="G131137">
        <v>45326115</v>
      </c>
      <c r="H131137">
        <v>1</v>
      </c>
      <c r="I131137">
        <v>0</v>
      </c>
      <c r="J131137">
        <v>2</v>
      </c>
    </row>
    <row r="131138" spans="1:10" x14ac:dyDescent="0.45">
      <c r="A131138">
        <v>2014</v>
      </c>
      <c r="B131138">
        <v>5</v>
      </c>
      <c r="C131138">
        <v>1</v>
      </c>
      <c r="D131138" s="1" t="s">
        <v>245</v>
      </c>
      <c r="E131138" s="1" t="s">
        <v>20427</v>
      </c>
      <c r="F131138">
        <v>30354935</v>
      </c>
      <c r="G131138">
        <v>66944313</v>
      </c>
      <c r="H131138">
        <v>0</v>
      </c>
      <c r="I131138">
        <v>0</v>
      </c>
      <c r="J131138">
        <v>0</v>
      </c>
    </row>
    <row r="131139" spans="1:10" x14ac:dyDescent="0.45">
      <c r="A131139">
        <v>2014</v>
      </c>
      <c r="B131139">
        <v>5</v>
      </c>
      <c r="C131139">
        <v>1</v>
      </c>
      <c r="D131139" s="1" t="s">
        <v>857</v>
      </c>
      <c r="E131139" s="1" t="s">
        <v>15</v>
      </c>
      <c r="F131139">
        <v>11510034</v>
      </c>
      <c r="G131139">
        <v>12978912</v>
      </c>
      <c r="H131139">
        <v>1</v>
      </c>
      <c r="I131139">
        <v>0</v>
      </c>
      <c r="J131139">
        <v>10</v>
      </c>
    </row>
    <row r="131140" spans="1:10" x14ac:dyDescent="0.45">
      <c r="A131140">
        <v>2014</v>
      </c>
      <c r="B131140">
        <v>5</v>
      </c>
      <c r="C131140">
        <v>1</v>
      </c>
      <c r="D131140" s="1" t="s">
        <v>8760</v>
      </c>
      <c r="E131140" s="1" t="s">
        <v>25740</v>
      </c>
      <c r="F131140">
        <v>589149</v>
      </c>
      <c r="G131140">
        <v>14552101</v>
      </c>
      <c r="H131140">
        <v>1</v>
      </c>
      <c r="I131140">
        <v>0</v>
      </c>
      <c r="J131140">
        <v>0</v>
      </c>
    </row>
    <row r="131141" spans="1:10" x14ac:dyDescent="0.45">
      <c r="A131141">
        <v>2014</v>
      </c>
      <c r="B131141">
        <v>5</v>
      </c>
      <c r="C131141">
        <v>1</v>
      </c>
      <c r="D131141" s="1" t="s">
        <v>2610</v>
      </c>
      <c r="E131141" s="1" t="s">
        <v>25741</v>
      </c>
      <c r="F131141">
        <v>7619742</v>
      </c>
      <c r="G131141">
        <v>1696243</v>
      </c>
      <c r="H131141">
        <v>1</v>
      </c>
      <c r="I131141">
        <v>0</v>
      </c>
      <c r="J131141">
        <v>15</v>
      </c>
    </row>
    <row r="131142" spans="1:10" x14ac:dyDescent="0.45">
      <c r="A131142">
        <v>2014</v>
      </c>
      <c r="B131142">
        <v>5</v>
      </c>
      <c r="C131142">
        <v>1</v>
      </c>
      <c r="D131142" s="1" t="s">
        <v>14</v>
      </c>
      <c r="E131142" s="1" t="s">
        <v>15924</v>
      </c>
      <c r="F131142">
        <v>16991752</v>
      </c>
      <c r="G131142">
        <v>120733215</v>
      </c>
      <c r="H131142">
        <v>1</v>
      </c>
      <c r="I131142">
        <v>0</v>
      </c>
      <c r="J131142">
        <v>3</v>
      </c>
    </row>
    <row r="131143" spans="1:10" x14ac:dyDescent="0.45">
      <c r="A131143">
        <v>2014</v>
      </c>
      <c r="B131143">
        <v>5</v>
      </c>
      <c r="C131143">
        <v>1</v>
      </c>
      <c r="D131143" s="1" t="s">
        <v>712</v>
      </c>
      <c r="E131143" s="1" t="s">
        <v>16938</v>
      </c>
      <c r="F131143">
        <v>3938715</v>
      </c>
      <c r="G131143">
        <v>41844707</v>
      </c>
      <c r="H131143">
        <v>1</v>
      </c>
      <c r="I131143">
        <v>0</v>
      </c>
      <c r="J131143">
        <v>2</v>
      </c>
    </row>
    <row r="131144" spans="1:10" x14ac:dyDescent="0.45">
      <c r="A131144">
        <v>2014</v>
      </c>
      <c r="B131144">
        <v>5</v>
      </c>
      <c r="C131144">
        <v>1</v>
      </c>
      <c r="D131144" s="1" t="s">
        <v>725</v>
      </c>
      <c r="E131144" s="1" t="s">
        <v>15228</v>
      </c>
      <c r="F131144">
        <v>33349159</v>
      </c>
      <c r="G131144">
        <v>43784199</v>
      </c>
      <c r="H131144">
        <v>1</v>
      </c>
      <c r="I131144">
        <v>0</v>
      </c>
      <c r="J131144">
        <v>0</v>
      </c>
    </row>
    <row r="131145" spans="1:10" x14ac:dyDescent="0.45">
      <c r="A131145">
        <v>2014</v>
      </c>
      <c r="B131145">
        <v>5</v>
      </c>
      <c r="C131145">
        <v>1</v>
      </c>
      <c r="D131145" s="1" t="s">
        <v>857</v>
      </c>
      <c r="E131145" s="1" t="s">
        <v>24354</v>
      </c>
      <c r="F131145">
        <v>11000868</v>
      </c>
      <c r="G131145">
        <v>13329817</v>
      </c>
      <c r="H131145">
        <v>1</v>
      </c>
      <c r="I131145">
        <v>0</v>
      </c>
      <c r="J131145">
        <v>0</v>
      </c>
    </row>
    <row r="131146" spans="1:10" x14ac:dyDescent="0.45">
      <c r="A131146">
        <v>2014</v>
      </c>
      <c r="B131146">
        <v>5</v>
      </c>
      <c r="C131146">
        <v>1</v>
      </c>
      <c r="D131146" s="1" t="s">
        <v>9319</v>
      </c>
      <c r="E131146" s="1" t="s">
        <v>13982</v>
      </c>
      <c r="F131146">
        <v>48581535</v>
      </c>
      <c r="G131146">
        <v>39355545</v>
      </c>
      <c r="H131146">
        <v>0</v>
      </c>
      <c r="I131146">
        <v>0</v>
      </c>
      <c r="J131146">
        <v>0</v>
      </c>
    </row>
    <row r="131147" spans="1:10" x14ac:dyDescent="0.45">
      <c r="A131147">
        <v>2014</v>
      </c>
      <c r="B131147">
        <v>5</v>
      </c>
      <c r="C131147">
        <v>1</v>
      </c>
      <c r="D131147" s="1" t="s">
        <v>393</v>
      </c>
      <c r="E131147" s="1" t="s">
        <v>25742</v>
      </c>
      <c r="F131147">
        <v>22856255</v>
      </c>
      <c r="G131147">
        <v>88406475</v>
      </c>
      <c r="H131147">
        <v>1</v>
      </c>
      <c r="I131147">
        <v>0</v>
      </c>
      <c r="J131147">
        <v>0</v>
      </c>
    </row>
    <row r="131148" spans="1:10" x14ac:dyDescent="0.45">
      <c r="A131148">
        <v>2014</v>
      </c>
      <c r="B131148">
        <v>5</v>
      </c>
      <c r="C131148">
        <v>1</v>
      </c>
      <c r="D131148" s="1" t="s">
        <v>2610</v>
      </c>
      <c r="E131148" s="1" t="s">
        <v>25743</v>
      </c>
      <c r="F131148">
        <v>725</v>
      </c>
      <c r="G131148">
        <v>16433333</v>
      </c>
      <c r="H131148">
        <v>1</v>
      </c>
      <c r="I131148">
        <v>0</v>
      </c>
      <c r="J131148">
        <v>55</v>
      </c>
    </row>
    <row r="131149" spans="1:10" x14ac:dyDescent="0.45">
      <c r="A131149">
        <v>2014</v>
      </c>
      <c r="B131149">
        <v>5</v>
      </c>
      <c r="C131149">
        <v>1</v>
      </c>
      <c r="D131149" s="1" t="s">
        <v>2610</v>
      </c>
      <c r="E131149" s="1" t="s">
        <v>4555</v>
      </c>
      <c r="F131149">
        <v>6120243</v>
      </c>
      <c r="G131149">
        <v>19503189</v>
      </c>
      <c r="H131149">
        <v>1</v>
      </c>
      <c r="I131149">
        <v>0</v>
      </c>
      <c r="J131149">
        <v>30</v>
      </c>
    </row>
    <row r="131150" spans="1:10" x14ac:dyDescent="0.45">
      <c r="A131150">
        <v>2014</v>
      </c>
      <c r="B131150">
        <v>5</v>
      </c>
      <c r="C131150">
        <v>1</v>
      </c>
      <c r="D131150" s="1" t="s">
        <v>2610</v>
      </c>
      <c r="E131150" s="1" t="s">
        <v>2611</v>
      </c>
      <c r="F131150">
        <v>437474</v>
      </c>
      <c r="G131150">
        <v>18551292</v>
      </c>
      <c r="H131150">
        <v>1</v>
      </c>
      <c r="I131150">
        <v>0</v>
      </c>
      <c r="J131150">
        <v>1</v>
      </c>
    </row>
    <row r="131151" spans="1:10" x14ac:dyDescent="0.45">
      <c r="A131151">
        <v>2014</v>
      </c>
      <c r="B131151">
        <v>5</v>
      </c>
      <c r="C131151">
        <v>1</v>
      </c>
      <c r="D131151" s="1" t="s">
        <v>393</v>
      </c>
      <c r="E131151" s="1" t="s">
        <v>20245</v>
      </c>
      <c r="F131151">
        <v>2532384</v>
      </c>
      <c r="G131151">
        <v>90419408</v>
      </c>
      <c r="H131151">
        <v>0</v>
      </c>
      <c r="I131151">
        <v>0</v>
      </c>
      <c r="J131151">
        <v>0</v>
      </c>
    </row>
    <row r="131152" spans="1:10" x14ac:dyDescent="0.45">
      <c r="A131152">
        <v>2014</v>
      </c>
      <c r="B131152">
        <v>5</v>
      </c>
      <c r="C131152">
        <v>1</v>
      </c>
      <c r="D131152" s="1" t="s">
        <v>496</v>
      </c>
      <c r="E131152" s="1" t="s">
        <v>21976</v>
      </c>
      <c r="F131152">
        <v>13647672</v>
      </c>
      <c r="G131152">
        <v>24096333</v>
      </c>
      <c r="H131152">
        <v>1</v>
      </c>
      <c r="I131152">
        <v>0</v>
      </c>
      <c r="J131152">
        <v>0</v>
      </c>
    </row>
    <row r="131153" spans="1:10" x14ac:dyDescent="0.45">
      <c r="A131153">
        <v>2014</v>
      </c>
      <c r="B131153">
        <v>5</v>
      </c>
      <c r="C131153">
        <v>1</v>
      </c>
      <c r="D131153" s="1" t="s">
        <v>496</v>
      </c>
      <c r="E131153" s="1" t="s">
        <v>21976</v>
      </c>
      <c r="F131153">
        <v>13647672</v>
      </c>
      <c r="G131153">
        <v>24096333</v>
      </c>
      <c r="H131153">
        <v>1</v>
      </c>
      <c r="I131153">
        <v>0</v>
      </c>
      <c r="J131153">
        <v>0</v>
      </c>
    </row>
    <row r="131154" spans="1:10" x14ac:dyDescent="0.45">
      <c r="A131154">
        <v>2014</v>
      </c>
      <c r="B131154">
        <v>4</v>
      </c>
      <c r="C131154">
        <v>30</v>
      </c>
      <c r="D131154" s="1" t="s">
        <v>14</v>
      </c>
      <c r="E131154" s="1" t="s">
        <v>7803</v>
      </c>
      <c r="F131154">
        <v>7115414</v>
      </c>
      <c r="G131154">
        <v>12483668</v>
      </c>
      <c r="H131154">
        <v>1</v>
      </c>
      <c r="I131154">
        <v>0</v>
      </c>
      <c r="J131154">
        <v>1</v>
      </c>
    </row>
    <row r="131155" spans="1:10" x14ac:dyDescent="0.45">
      <c r="A131155">
        <v>2014</v>
      </c>
      <c r="B131155">
        <v>5</v>
      </c>
      <c r="C131155">
        <v>2</v>
      </c>
      <c r="D131155" s="1" t="s">
        <v>393</v>
      </c>
      <c r="E131155" s="1" t="s">
        <v>25744</v>
      </c>
      <c r="F131155">
        <v>26258028</v>
      </c>
      <c r="G131155">
        <v>91127389</v>
      </c>
      <c r="H131155">
        <v>1</v>
      </c>
      <c r="I131155">
        <v>0</v>
      </c>
      <c r="J131155">
        <v>7</v>
      </c>
    </row>
    <row r="131156" spans="1:10" x14ac:dyDescent="0.45">
      <c r="A131156">
        <v>2014</v>
      </c>
      <c r="B131156">
        <v>5</v>
      </c>
      <c r="C131156">
        <v>2</v>
      </c>
      <c r="D131156" s="1" t="s">
        <v>393</v>
      </c>
      <c r="E131156" s="1" t="s">
        <v>25745</v>
      </c>
      <c r="F131156">
        <v>26654859</v>
      </c>
      <c r="G131156">
        <v>90989237</v>
      </c>
      <c r="H131156">
        <v>1</v>
      </c>
      <c r="I131156">
        <v>0</v>
      </c>
      <c r="J131156">
        <v>6</v>
      </c>
    </row>
    <row r="131157" spans="1:10" x14ac:dyDescent="0.45">
      <c r="A131157">
        <v>2014</v>
      </c>
      <c r="B131157">
        <v>5</v>
      </c>
      <c r="C131157">
        <v>2</v>
      </c>
      <c r="D131157" s="1" t="s">
        <v>513</v>
      </c>
      <c r="E131157" s="1" t="s">
        <v>15620</v>
      </c>
      <c r="F131157">
        <v>34648054</v>
      </c>
      <c r="G131157">
        <v>70187406</v>
      </c>
      <c r="H131157">
        <v>1</v>
      </c>
      <c r="I131157">
        <v>0</v>
      </c>
      <c r="J131157">
        <v>0</v>
      </c>
    </row>
    <row r="131158" spans="1:10" x14ac:dyDescent="0.45">
      <c r="A131158">
        <v>2014</v>
      </c>
      <c r="B131158">
        <v>5</v>
      </c>
      <c r="C131158">
        <v>2</v>
      </c>
      <c r="D131158" s="1" t="s">
        <v>91</v>
      </c>
      <c r="E131158" s="1" t="s">
        <v>24300</v>
      </c>
      <c r="F131158">
        <v>28239797</v>
      </c>
      <c r="G131158">
        <v>33622915</v>
      </c>
      <c r="H131158">
        <v>1</v>
      </c>
      <c r="I131158">
        <v>1</v>
      </c>
      <c r="J131158">
        <v>2</v>
      </c>
    </row>
    <row r="131159" spans="1:10" x14ac:dyDescent="0.45">
      <c r="A131159">
        <v>2014</v>
      </c>
      <c r="B131159">
        <v>5</v>
      </c>
      <c r="C131159">
        <v>2</v>
      </c>
      <c r="D131159" s="1" t="s">
        <v>91</v>
      </c>
      <c r="E131159" s="1" t="s">
        <v>25746</v>
      </c>
      <c r="F131159">
        <v>2803129</v>
      </c>
      <c r="G131159">
        <v>33781681</v>
      </c>
      <c r="H131159">
        <v>1</v>
      </c>
      <c r="I131159">
        <v>1</v>
      </c>
      <c r="J131159">
        <v>1</v>
      </c>
    </row>
    <row r="131160" spans="1:10" x14ac:dyDescent="0.45">
      <c r="A131160">
        <v>2014</v>
      </c>
      <c r="B131160">
        <v>5</v>
      </c>
      <c r="C131160">
        <v>2</v>
      </c>
      <c r="D131160" s="1" t="s">
        <v>91</v>
      </c>
      <c r="E131160" s="1" t="s">
        <v>21</v>
      </c>
      <c r="F131160">
        <v>30084629</v>
      </c>
      <c r="G131160">
        <v>31334314</v>
      </c>
      <c r="H131160">
        <v>1</v>
      </c>
      <c r="I131160">
        <v>0</v>
      </c>
      <c r="J131160">
        <v>1</v>
      </c>
    </row>
    <row r="131161" spans="1:10" x14ac:dyDescent="0.45">
      <c r="A131161">
        <v>2014</v>
      </c>
      <c r="B131161">
        <v>5</v>
      </c>
      <c r="C131161">
        <v>2</v>
      </c>
      <c r="D131161" s="1" t="s">
        <v>91</v>
      </c>
      <c r="E131161" s="1" t="s">
        <v>21</v>
      </c>
      <c r="F131161">
        <v>30084629</v>
      </c>
      <c r="G131161">
        <v>31334314</v>
      </c>
      <c r="H131161">
        <v>1</v>
      </c>
      <c r="I131161">
        <v>0</v>
      </c>
      <c r="J131161">
        <v>1</v>
      </c>
    </row>
    <row r="131162" spans="1:10" x14ac:dyDescent="0.45">
      <c r="A131162">
        <v>2014</v>
      </c>
      <c r="B131162">
        <v>5</v>
      </c>
      <c r="C131162">
        <v>2</v>
      </c>
      <c r="D131162" s="1" t="s">
        <v>1869</v>
      </c>
      <c r="E131162" s="1" t="s">
        <v>1790</v>
      </c>
      <c r="F131162">
        <v>32808412</v>
      </c>
      <c r="G131162">
        <v>13150967</v>
      </c>
      <c r="H131162">
        <v>1</v>
      </c>
      <c r="I131162">
        <v>0</v>
      </c>
    </row>
    <row r="131163" spans="1:10" x14ac:dyDescent="0.45">
      <c r="A131163">
        <v>2014</v>
      </c>
      <c r="B131163">
        <v>5</v>
      </c>
      <c r="C131163">
        <v>2</v>
      </c>
      <c r="D131163" s="1" t="s">
        <v>14</v>
      </c>
      <c r="E131163" s="1" t="s">
        <v>25747</v>
      </c>
      <c r="F131163">
        <v>10190674</v>
      </c>
      <c r="G131163">
        <v>122852482</v>
      </c>
      <c r="H131163">
        <v>0</v>
      </c>
      <c r="I131163">
        <v>0</v>
      </c>
      <c r="J131163">
        <v>0</v>
      </c>
    </row>
    <row r="131164" spans="1:10" x14ac:dyDescent="0.45">
      <c r="A131164">
        <v>2014</v>
      </c>
      <c r="B131164">
        <v>5</v>
      </c>
      <c r="C131164">
        <v>2</v>
      </c>
      <c r="D131164" s="1" t="s">
        <v>725</v>
      </c>
      <c r="E131164" s="1" t="s">
        <v>15687</v>
      </c>
      <c r="F131164">
        <v>33835629</v>
      </c>
      <c r="G131164">
        <v>44247406</v>
      </c>
      <c r="H131164">
        <v>1</v>
      </c>
      <c r="I131164">
        <v>1</v>
      </c>
      <c r="J131164">
        <v>6</v>
      </c>
    </row>
    <row r="131165" spans="1:10" x14ac:dyDescent="0.45">
      <c r="A131165">
        <v>2014</v>
      </c>
      <c r="B131165">
        <v>5</v>
      </c>
      <c r="C131165">
        <v>2</v>
      </c>
      <c r="D131165" s="1" t="s">
        <v>725</v>
      </c>
      <c r="E131165" s="1" t="s">
        <v>726</v>
      </c>
      <c r="F131165">
        <v>36354145</v>
      </c>
      <c r="G131165">
        <v>4314357</v>
      </c>
      <c r="H131165">
        <v>1</v>
      </c>
      <c r="I131165">
        <v>0</v>
      </c>
      <c r="J131165">
        <v>0</v>
      </c>
    </row>
    <row r="131166" spans="1:10" x14ac:dyDescent="0.45">
      <c r="A131166">
        <v>2014</v>
      </c>
      <c r="B131166">
        <v>5</v>
      </c>
      <c r="C131166">
        <v>2</v>
      </c>
      <c r="D131166" s="1" t="s">
        <v>8651</v>
      </c>
      <c r="E131166" s="1" t="s">
        <v>20789</v>
      </c>
      <c r="F131166">
        <v>12867085</v>
      </c>
      <c r="G131166">
        <v>44981911</v>
      </c>
      <c r="H131166">
        <v>1</v>
      </c>
      <c r="I131166">
        <v>0</v>
      </c>
      <c r="J131166">
        <v>1</v>
      </c>
    </row>
    <row r="131167" spans="1:10" x14ac:dyDescent="0.45">
      <c r="A131167">
        <v>2014</v>
      </c>
      <c r="B131167">
        <v>5</v>
      </c>
      <c r="C131167">
        <v>2</v>
      </c>
      <c r="D131167" s="1" t="s">
        <v>733</v>
      </c>
      <c r="E131167" s="1" t="s">
        <v>23466</v>
      </c>
      <c r="F131167">
        <v>2204822</v>
      </c>
      <c r="G131167">
        <v>41619648</v>
      </c>
      <c r="H131167">
        <v>1</v>
      </c>
      <c r="I131167">
        <v>0</v>
      </c>
    </row>
    <row r="131168" spans="1:10" x14ac:dyDescent="0.45">
      <c r="A131168">
        <v>2014</v>
      </c>
      <c r="B131168">
        <v>5</v>
      </c>
      <c r="C131168">
        <v>2</v>
      </c>
      <c r="D131168" s="1" t="s">
        <v>733</v>
      </c>
      <c r="E131168" s="1" t="s">
        <v>17739</v>
      </c>
      <c r="F131168">
        <v>3926858</v>
      </c>
      <c r="G131168">
        <v>41877171</v>
      </c>
      <c r="H131168">
        <v>1</v>
      </c>
      <c r="I131168">
        <v>0</v>
      </c>
      <c r="J131168">
        <v>2</v>
      </c>
    </row>
    <row r="131169" spans="1:10" x14ac:dyDescent="0.45">
      <c r="A131169">
        <v>2014</v>
      </c>
      <c r="B131169">
        <v>5</v>
      </c>
      <c r="C131169">
        <v>2</v>
      </c>
      <c r="D131169" s="1" t="s">
        <v>245</v>
      </c>
      <c r="E131169" s="1" t="s">
        <v>20519</v>
      </c>
      <c r="F131169">
        <v>283898</v>
      </c>
      <c r="G131169">
        <v>68190838</v>
      </c>
      <c r="H131169">
        <v>0</v>
      </c>
      <c r="I131169">
        <v>0</v>
      </c>
      <c r="J131169">
        <v>0</v>
      </c>
    </row>
    <row r="131170" spans="1:10" x14ac:dyDescent="0.45">
      <c r="A131170">
        <v>2014</v>
      </c>
      <c r="B131170">
        <v>5</v>
      </c>
      <c r="C131170">
        <v>2</v>
      </c>
      <c r="D131170" s="1" t="s">
        <v>1869</v>
      </c>
      <c r="E131170" s="1" t="s">
        <v>2212</v>
      </c>
      <c r="F131170">
        <v>32069286</v>
      </c>
      <c r="G131170">
        <v>20151144</v>
      </c>
      <c r="H131170">
        <v>1</v>
      </c>
      <c r="I131170">
        <v>0</v>
      </c>
      <c r="J131170">
        <v>1</v>
      </c>
    </row>
    <row r="131171" spans="1:10" x14ac:dyDescent="0.45">
      <c r="A131171">
        <v>2014</v>
      </c>
      <c r="B131171">
        <v>5</v>
      </c>
      <c r="C131171">
        <v>2</v>
      </c>
      <c r="D131171" s="1" t="s">
        <v>187</v>
      </c>
      <c r="E131171" s="1" t="s">
        <v>12378</v>
      </c>
      <c r="F131171">
        <v>6999182</v>
      </c>
      <c r="G131171">
        <v>-72109703</v>
      </c>
      <c r="H131171">
        <v>1</v>
      </c>
      <c r="I131171">
        <v>0</v>
      </c>
      <c r="J131171">
        <v>0</v>
      </c>
    </row>
    <row r="131172" spans="1:10" x14ac:dyDescent="0.45">
      <c r="A131172">
        <v>2014</v>
      </c>
      <c r="B131172">
        <v>5</v>
      </c>
      <c r="C131172">
        <v>1</v>
      </c>
      <c r="D131172" s="1" t="s">
        <v>187</v>
      </c>
      <c r="E131172" s="1" t="s">
        <v>9216</v>
      </c>
      <c r="F131172">
        <v>372315</v>
      </c>
      <c r="G131172">
        <v>-7548316</v>
      </c>
      <c r="H131172">
        <v>1</v>
      </c>
      <c r="I131172">
        <v>0</v>
      </c>
      <c r="J131172">
        <v>0</v>
      </c>
    </row>
    <row r="131173" spans="1:10" x14ac:dyDescent="0.45">
      <c r="A131173">
        <v>2014</v>
      </c>
      <c r="B131173">
        <v>5</v>
      </c>
      <c r="C131173">
        <v>2</v>
      </c>
      <c r="D131173" s="1" t="s">
        <v>666</v>
      </c>
      <c r="E131173" s="1" t="s">
        <v>25748</v>
      </c>
      <c r="F131173">
        <v>34951523</v>
      </c>
      <c r="G131173">
        <v>36581963</v>
      </c>
      <c r="H131173">
        <v>1</v>
      </c>
      <c r="I131173">
        <v>1</v>
      </c>
      <c r="J131173">
        <v>18</v>
      </c>
    </row>
    <row r="131174" spans="1:10" x14ac:dyDescent="0.45">
      <c r="A131174">
        <v>2014</v>
      </c>
      <c r="B131174">
        <v>5</v>
      </c>
      <c r="C131174">
        <v>2</v>
      </c>
      <c r="D131174" s="1" t="s">
        <v>666</v>
      </c>
      <c r="E131174" s="1" t="s">
        <v>25749</v>
      </c>
      <c r="F131174">
        <v>34974637</v>
      </c>
      <c r="G131174">
        <v>3650439</v>
      </c>
      <c r="H131174">
        <v>1</v>
      </c>
      <c r="I131174">
        <v>1</v>
      </c>
      <c r="J131174">
        <v>2</v>
      </c>
    </row>
    <row r="131175" spans="1:10" x14ac:dyDescent="0.45">
      <c r="A131175">
        <v>2014</v>
      </c>
      <c r="B131175">
        <v>5</v>
      </c>
      <c r="C131175">
        <v>2</v>
      </c>
      <c r="D131175" s="1" t="s">
        <v>1869</v>
      </c>
      <c r="E131175" s="1" t="s">
        <v>2212</v>
      </c>
      <c r="F131175">
        <v>32069286</v>
      </c>
      <c r="G131175">
        <v>20151144</v>
      </c>
      <c r="H131175">
        <v>1</v>
      </c>
      <c r="I131175">
        <v>0</v>
      </c>
      <c r="J131175">
        <v>11</v>
      </c>
    </row>
    <row r="131176" spans="1:10" x14ac:dyDescent="0.45">
      <c r="A131176">
        <v>2014</v>
      </c>
      <c r="B131176">
        <v>5</v>
      </c>
      <c r="C131176">
        <v>2</v>
      </c>
      <c r="D131176" s="1" t="s">
        <v>1869</v>
      </c>
      <c r="E131176" s="1" t="s">
        <v>2212</v>
      </c>
      <c r="F131176">
        <v>32069286</v>
      </c>
      <c r="G131176">
        <v>20151144</v>
      </c>
      <c r="H131176">
        <v>1</v>
      </c>
      <c r="I131176">
        <v>0</v>
      </c>
      <c r="J131176">
        <v>0</v>
      </c>
    </row>
    <row r="131177" spans="1:10" x14ac:dyDescent="0.45">
      <c r="A131177">
        <v>2014</v>
      </c>
      <c r="B131177">
        <v>5</v>
      </c>
      <c r="C131177">
        <v>2</v>
      </c>
      <c r="D131177" s="1" t="s">
        <v>513</v>
      </c>
      <c r="E131177" s="1" t="s">
        <v>514</v>
      </c>
      <c r="F131177">
        <v>34513279</v>
      </c>
      <c r="G131177">
        <v>6932814</v>
      </c>
      <c r="H131177">
        <v>1</v>
      </c>
      <c r="I131177">
        <v>0</v>
      </c>
      <c r="J131177">
        <v>1</v>
      </c>
    </row>
    <row r="131178" spans="1:10" x14ac:dyDescent="0.45">
      <c r="A131178">
        <v>2014</v>
      </c>
      <c r="B131178">
        <v>5</v>
      </c>
      <c r="C131178">
        <v>2</v>
      </c>
      <c r="D131178" s="1" t="s">
        <v>9319</v>
      </c>
      <c r="E131178" s="1" t="s">
        <v>25558</v>
      </c>
      <c r="F131178">
        <v>48851688</v>
      </c>
      <c r="G131178">
        <v>37613808</v>
      </c>
      <c r="H131178">
        <v>1</v>
      </c>
      <c r="I131178">
        <v>0</v>
      </c>
      <c r="J131178">
        <v>1</v>
      </c>
    </row>
    <row r="131179" spans="1:10" x14ac:dyDescent="0.45">
      <c r="A131179">
        <v>2014</v>
      </c>
      <c r="B131179">
        <v>5</v>
      </c>
      <c r="C131179">
        <v>2</v>
      </c>
      <c r="D131179" s="1" t="s">
        <v>8262</v>
      </c>
      <c r="E131179" s="1" t="s">
        <v>19485</v>
      </c>
      <c r="F131179">
        <v>18442701</v>
      </c>
      <c r="G131179">
        <v>1411332</v>
      </c>
      <c r="H131179">
        <v>1</v>
      </c>
      <c r="I131179">
        <v>0</v>
      </c>
      <c r="J131179">
        <v>1</v>
      </c>
    </row>
    <row r="131180" spans="1:10" x14ac:dyDescent="0.45">
      <c r="A131180">
        <v>2014</v>
      </c>
      <c r="B131180">
        <v>5</v>
      </c>
      <c r="C131180">
        <v>2</v>
      </c>
      <c r="D131180" s="1" t="s">
        <v>245</v>
      </c>
      <c r="E131180" s="1" t="s">
        <v>246</v>
      </c>
      <c r="F131180">
        <v>24891115</v>
      </c>
      <c r="G131180">
        <v>67143311</v>
      </c>
      <c r="H131180">
        <v>1</v>
      </c>
      <c r="I131180">
        <v>0</v>
      </c>
      <c r="J131180">
        <v>3</v>
      </c>
    </row>
    <row r="131181" spans="1:10" x14ac:dyDescent="0.45">
      <c r="A131181">
        <v>2014</v>
      </c>
      <c r="B131181">
        <v>5</v>
      </c>
      <c r="C131181">
        <v>2</v>
      </c>
      <c r="D131181" s="1" t="s">
        <v>245</v>
      </c>
      <c r="E131181" s="1" t="s">
        <v>25750</v>
      </c>
      <c r="F131181">
        <v>34789146</v>
      </c>
      <c r="G131181">
        <v>72267892</v>
      </c>
      <c r="H131181">
        <v>1</v>
      </c>
      <c r="I131181">
        <v>0</v>
      </c>
      <c r="J131181">
        <v>0</v>
      </c>
    </row>
    <row r="131182" spans="1:10" x14ac:dyDescent="0.45">
      <c r="A131182">
        <v>2014</v>
      </c>
      <c r="B131182">
        <v>5</v>
      </c>
      <c r="C131182">
        <v>2</v>
      </c>
      <c r="D131182" s="1" t="s">
        <v>8651</v>
      </c>
      <c r="E131182" s="1" t="s">
        <v>325</v>
      </c>
      <c r="F131182">
        <v>12825647</v>
      </c>
      <c r="G131182">
        <v>44846416</v>
      </c>
      <c r="H131182">
        <v>1</v>
      </c>
      <c r="I131182">
        <v>0</v>
      </c>
      <c r="J131182">
        <v>1</v>
      </c>
    </row>
    <row r="131183" spans="1:10" x14ac:dyDescent="0.45">
      <c r="A131183">
        <v>2014</v>
      </c>
      <c r="B131183">
        <v>5</v>
      </c>
      <c r="C131183">
        <v>2</v>
      </c>
      <c r="D131183" s="1" t="s">
        <v>857</v>
      </c>
      <c r="E131183" s="1" t="s">
        <v>25751</v>
      </c>
      <c r="F131183">
        <v>11666729</v>
      </c>
      <c r="G131183">
        <v>13683188</v>
      </c>
      <c r="H131183">
        <v>1</v>
      </c>
      <c r="I131183">
        <v>0</v>
      </c>
    </row>
    <row r="131184" spans="1:10" x14ac:dyDescent="0.45">
      <c r="A131184">
        <v>2014</v>
      </c>
      <c r="B131184">
        <v>5</v>
      </c>
      <c r="C131184">
        <v>2</v>
      </c>
      <c r="D131184" s="1" t="s">
        <v>857</v>
      </c>
      <c r="E131184" s="1" t="s">
        <v>18721</v>
      </c>
      <c r="F131184">
        <v>11840929</v>
      </c>
      <c r="G131184">
        <v>13141459</v>
      </c>
      <c r="H131184">
        <v>1</v>
      </c>
      <c r="I131184">
        <v>0</v>
      </c>
    </row>
    <row r="131185" spans="1:10" x14ac:dyDescent="0.45">
      <c r="A131185">
        <v>2014</v>
      </c>
      <c r="B131185">
        <v>5</v>
      </c>
      <c r="C131185">
        <v>2</v>
      </c>
      <c r="D131185" s="1" t="s">
        <v>857</v>
      </c>
      <c r="E131185" s="1" t="s">
        <v>18721</v>
      </c>
      <c r="F131185">
        <v>11840929</v>
      </c>
      <c r="G131185">
        <v>13141459</v>
      </c>
      <c r="H131185">
        <v>1</v>
      </c>
      <c r="I131185">
        <v>0</v>
      </c>
    </row>
    <row r="131186" spans="1:10" x14ac:dyDescent="0.45">
      <c r="A131186">
        <v>2014</v>
      </c>
      <c r="B131186">
        <v>5</v>
      </c>
      <c r="C131186">
        <v>2</v>
      </c>
      <c r="D131186" s="1" t="s">
        <v>375</v>
      </c>
      <c r="E131186" s="1" t="s">
        <v>1327</v>
      </c>
      <c r="F131186">
        <v>32222271</v>
      </c>
      <c r="G131186">
        <v>35253506</v>
      </c>
      <c r="H131186">
        <v>1</v>
      </c>
      <c r="I131186">
        <v>0</v>
      </c>
      <c r="J131186">
        <v>0</v>
      </c>
    </row>
    <row r="131187" spans="1:10" x14ac:dyDescent="0.45">
      <c r="A131187">
        <v>2014</v>
      </c>
      <c r="B131187">
        <v>5</v>
      </c>
      <c r="C131187">
        <v>2</v>
      </c>
      <c r="D131187" s="1" t="s">
        <v>1869</v>
      </c>
      <c r="E131187" s="1" t="s">
        <v>17952</v>
      </c>
      <c r="F131187">
        <v>24183333</v>
      </c>
      <c r="G131187">
        <v>23283333</v>
      </c>
      <c r="H131187">
        <v>1</v>
      </c>
      <c r="I131187">
        <v>0</v>
      </c>
      <c r="J131187">
        <v>0</v>
      </c>
    </row>
    <row r="131188" spans="1:10" x14ac:dyDescent="0.45">
      <c r="A131188">
        <v>2014</v>
      </c>
      <c r="B131188">
        <v>5</v>
      </c>
      <c r="C131188">
        <v>2</v>
      </c>
      <c r="D131188" s="1" t="s">
        <v>9319</v>
      </c>
      <c r="E131188" s="1" t="s">
        <v>25558</v>
      </c>
      <c r="F131188">
        <v>48851688</v>
      </c>
      <c r="G131188">
        <v>37613808</v>
      </c>
      <c r="H131188">
        <v>1</v>
      </c>
      <c r="I131188">
        <v>0</v>
      </c>
      <c r="J131188">
        <v>0</v>
      </c>
    </row>
    <row r="131189" spans="1:10" x14ac:dyDescent="0.45">
      <c r="A131189">
        <v>2014</v>
      </c>
      <c r="B131189">
        <v>5</v>
      </c>
      <c r="C131189">
        <v>2</v>
      </c>
      <c r="D131189" s="1" t="s">
        <v>9319</v>
      </c>
      <c r="E131189" s="1" t="s">
        <v>25752</v>
      </c>
      <c r="F131189">
        <v>48566667</v>
      </c>
      <c r="G131189">
        <v>3865</v>
      </c>
      <c r="H131189">
        <v>1</v>
      </c>
      <c r="I131189">
        <v>0</v>
      </c>
      <c r="J131189">
        <v>0</v>
      </c>
    </row>
    <row r="131190" spans="1:10" x14ac:dyDescent="0.45">
      <c r="A131190">
        <v>2014</v>
      </c>
      <c r="B131190">
        <v>5</v>
      </c>
      <c r="C131190">
        <v>2</v>
      </c>
      <c r="D131190" s="1" t="s">
        <v>14</v>
      </c>
      <c r="E131190" s="1" t="s">
        <v>25753</v>
      </c>
      <c r="F131190">
        <v>17178292</v>
      </c>
      <c r="G131190">
        <v>120713223</v>
      </c>
      <c r="H131190">
        <v>1</v>
      </c>
      <c r="I131190">
        <v>0</v>
      </c>
      <c r="J131190">
        <v>1</v>
      </c>
    </row>
    <row r="131191" spans="1:10" x14ac:dyDescent="0.45">
      <c r="A131191">
        <v>2014</v>
      </c>
      <c r="B131191">
        <v>5</v>
      </c>
      <c r="C131191">
        <v>2</v>
      </c>
      <c r="D131191" s="1" t="s">
        <v>1869</v>
      </c>
      <c r="E131191" s="1" t="s">
        <v>2212</v>
      </c>
      <c r="F131191">
        <v>32069286</v>
      </c>
      <c r="G131191">
        <v>20151144</v>
      </c>
      <c r="H131191">
        <v>1</v>
      </c>
      <c r="I131191">
        <v>0</v>
      </c>
      <c r="J131191">
        <v>0</v>
      </c>
    </row>
    <row r="131192" spans="1:10" x14ac:dyDescent="0.45">
      <c r="A131192">
        <v>2014</v>
      </c>
      <c r="B131192">
        <v>5</v>
      </c>
      <c r="C131192">
        <v>2</v>
      </c>
      <c r="D131192" s="1" t="s">
        <v>245</v>
      </c>
      <c r="E131192" s="1" t="s">
        <v>8904</v>
      </c>
      <c r="F131192">
        <v>34110325</v>
      </c>
      <c r="G131192">
        <v>71163803</v>
      </c>
      <c r="H131192">
        <v>0</v>
      </c>
      <c r="I131192">
        <v>0</v>
      </c>
      <c r="J131192">
        <v>0</v>
      </c>
    </row>
    <row r="131193" spans="1:10" x14ac:dyDescent="0.45">
      <c r="A131193">
        <v>2014</v>
      </c>
      <c r="B131193">
        <v>5</v>
      </c>
      <c r="C131193">
        <v>2</v>
      </c>
      <c r="D131193" s="1" t="s">
        <v>245</v>
      </c>
      <c r="E131193" s="1" t="s">
        <v>14965</v>
      </c>
      <c r="F131193">
        <v>32987347</v>
      </c>
      <c r="G131193">
        <v>70602524</v>
      </c>
      <c r="H131193">
        <v>1</v>
      </c>
      <c r="I131193">
        <v>0</v>
      </c>
      <c r="J131193">
        <v>0</v>
      </c>
    </row>
    <row r="131194" spans="1:10" x14ac:dyDescent="0.45">
      <c r="A131194">
        <v>2014</v>
      </c>
      <c r="B131194">
        <v>5</v>
      </c>
      <c r="C131194">
        <v>2</v>
      </c>
      <c r="D131194" s="1" t="s">
        <v>245</v>
      </c>
      <c r="E131194" s="1" t="s">
        <v>14965</v>
      </c>
      <c r="F131194">
        <v>32998726</v>
      </c>
      <c r="G131194">
        <v>706135</v>
      </c>
      <c r="H131194">
        <v>1</v>
      </c>
      <c r="I131194">
        <v>0</v>
      </c>
      <c r="J131194">
        <v>0</v>
      </c>
    </row>
    <row r="131195" spans="1:10" x14ac:dyDescent="0.45">
      <c r="A131195">
        <v>2014</v>
      </c>
      <c r="B131195">
        <v>5</v>
      </c>
      <c r="C131195">
        <v>2</v>
      </c>
      <c r="D131195" s="1" t="s">
        <v>513</v>
      </c>
      <c r="E131195" s="1" t="s">
        <v>16800</v>
      </c>
      <c r="F131195">
        <v>3363591</v>
      </c>
      <c r="G131195">
        <v>62266621</v>
      </c>
      <c r="H131195">
        <v>1</v>
      </c>
      <c r="I131195">
        <v>0</v>
      </c>
      <c r="J131195">
        <v>1</v>
      </c>
    </row>
    <row r="131196" spans="1:10" x14ac:dyDescent="0.45">
      <c r="A131196">
        <v>2014</v>
      </c>
      <c r="B131196">
        <v>5</v>
      </c>
      <c r="C131196">
        <v>2</v>
      </c>
      <c r="D131196" s="1" t="s">
        <v>9319</v>
      </c>
      <c r="E131196" s="1" t="s">
        <v>25584</v>
      </c>
      <c r="F131196">
        <v>48327225</v>
      </c>
      <c r="G131196">
        <v>38025673</v>
      </c>
      <c r="H131196">
        <v>1</v>
      </c>
      <c r="I131196">
        <v>0</v>
      </c>
      <c r="J131196">
        <v>0</v>
      </c>
    </row>
    <row r="131197" spans="1:10" x14ac:dyDescent="0.45">
      <c r="A131197">
        <v>2014</v>
      </c>
      <c r="B131197">
        <v>5</v>
      </c>
      <c r="C131197">
        <v>2</v>
      </c>
      <c r="D131197" s="1" t="s">
        <v>14</v>
      </c>
      <c r="E131197" s="1" t="s">
        <v>77</v>
      </c>
      <c r="F131197">
        <v>1458251</v>
      </c>
      <c r="G131197">
        <v>121084236</v>
      </c>
      <c r="H131197">
        <v>1</v>
      </c>
      <c r="I131197">
        <v>0</v>
      </c>
      <c r="J131197">
        <v>1</v>
      </c>
    </row>
    <row r="131198" spans="1:10" x14ac:dyDescent="0.45">
      <c r="A131198">
        <v>2014</v>
      </c>
      <c r="B131198">
        <v>5</v>
      </c>
      <c r="C131198">
        <v>2</v>
      </c>
      <c r="D131198" s="1" t="s">
        <v>14</v>
      </c>
      <c r="E131198" s="1" t="s">
        <v>7803</v>
      </c>
      <c r="F131198">
        <v>7108048</v>
      </c>
      <c r="G131198">
        <v>124825722</v>
      </c>
      <c r="H131198">
        <v>1</v>
      </c>
      <c r="I131198">
        <v>0</v>
      </c>
      <c r="J131198">
        <v>0</v>
      </c>
    </row>
    <row r="131199" spans="1:10" x14ac:dyDescent="0.45">
      <c r="A131199">
        <v>2014</v>
      </c>
      <c r="B131199">
        <v>5</v>
      </c>
      <c r="C131199">
        <v>2</v>
      </c>
      <c r="D131199" s="1" t="s">
        <v>14</v>
      </c>
      <c r="E131199" s="1" t="s">
        <v>4909</v>
      </c>
      <c r="F131199">
        <v>15072079</v>
      </c>
      <c r="G131199">
        <v>120541944</v>
      </c>
      <c r="H131199">
        <v>1</v>
      </c>
      <c r="I131199">
        <v>0</v>
      </c>
      <c r="J131199">
        <v>1</v>
      </c>
    </row>
    <row r="131200" spans="1:10" x14ac:dyDescent="0.45">
      <c r="A131200">
        <v>2014</v>
      </c>
      <c r="B131200">
        <v>5</v>
      </c>
      <c r="C131200">
        <v>2</v>
      </c>
      <c r="D131200" s="1" t="s">
        <v>245</v>
      </c>
      <c r="E131200" s="1" t="s">
        <v>16056</v>
      </c>
      <c r="F131200">
        <v>27809921</v>
      </c>
      <c r="G131200">
        <v>66620956</v>
      </c>
      <c r="H131200">
        <v>1</v>
      </c>
      <c r="I131200">
        <v>0</v>
      </c>
      <c r="J131200">
        <v>0</v>
      </c>
    </row>
    <row r="131201" spans="1:10" x14ac:dyDescent="0.45">
      <c r="A131201">
        <v>2014</v>
      </c>
      <c r="B131201">
        <v>5</v>
      </c>
      <c r="C131201">
        <v>2</v>
      </c>
      <c r="D131201" s="1" t="s">
        <v>9319</v>
      </c>
      <c r="E131201" s="1" t="s">
        <v>11290</v>
      </c>
      <c r="F131201">
        <v>46482744</v>
      </c>
      <c r="G131201">
        <v>30722678</v>
      </c>
      <c r="H131201">
        <v>1</v>
      </c>
      <c r="I131201">
        <v>0</v>
      </c>
      <c r="J131201">
        <v>3</v>
      </c>
    </row>
    <row r="131202" spans="1:10" x14ac:dyDescent="0.45">
      <c r="A131202">
        <v>2014</v>
      </c>
      <c r="B131202">
        <v>5</v>
      </c>
      <c r="C131202">
        <v>2</v>
      </c>
      <c r="D131202" s="1" t="s">
        <v>347</v>
      </c>
      <c r="E131202" s="1" t="s">
        <v>11081</v>
      </c>
      <c r="F131202">
        <v>31348022</v>
      </c>
      <c r="G131202">
        <v>34491093</v>
      </c>
      <c r="H131202">
        <v>0</v>
      </c>
      <c r="I131202">
        <v>0</v>
      </c>
      <c r="J131202">
        <v>0</v>
      </c>
    </row>
    <row r="131203" spans="1:10" x14ac:dyDescent="0.45">
      <c r="A131203">
        <v>2014</v>
      </c>
      <c r="B131203">
        <v>5</v>
      </c>
      <c r="C131203">
        <v>2</v>
      </c>
      <c r="D131203" s="1" t="s">
        <v>393</v>
      </c>
      <c r="E131203" s="1" t="s">
        <v>16713</v>
      </c>
      <c r="F131203">
        <v>2652</v>
      </c>
      <c r="G131203">
        <v>9397</v>
      </c>
      <c r="H131203">
        <v>1</v>
      </c>
      <c r="I131203">
        <v>0</v>
      </c>
    </row>
    <row r="131204" spans="1:10" x14ac:dyDescent="0.45">
      <c r="A131204">
        <v>2014</v>
      </c>
      <c r="B131204">
        <v>5</v>
      </c>
      <c r="C131204">
        <v>2</v>
      </c>
      <c r="D131204" s="1" t="s">
        <v>9319</v>
      </c>
      <c r="E131204" s="1" t="s">
        <v>25558</v>
      </c>
      <c r="F131204">
        <v>48851688</v>
      </c>
      <c r="G131204">
        <v>37613808</v>
      </c>
      <c r="H131204">
        <v>1</v>
      </c>
      <c r="I131204">
        <v>0</v>
      </c>
      <c r="J131204">
        <v>2</v>
      </c>
    </row>
    <row r="131205" spans="1:10" x14ac:dyDescent="0.45">
      <c r="A131205">
        <v>2014</v>
      </c>
      <c r="B131205">
        <v>5</v>
      </c>
      <c r="C131205">
        <v>2</v>
      </c>
      <c r="D131205" s="1" t="s">
        <v>245</v>
      </c>
      <c r="E131205" s="1" t="s">
        <v>24992</v>
      </c>
      <c r="F131205">
        <v>27410787</v>
      </c>
      <c r="G131205">
        <v>6513435</v>
      </c>
      <c r="H131205">
        <v>1</v>
      </c>
      <c r="I131205">
        <v>0</v>
      </c>
      <c r="J131205">
        <v>0</v>
      </c>
    </row>
    <row r="131206" spans="1:10" x14ac:dyDescent="0.45">
      <c r="A131206">
        <v>2014</v>
      </c>
      <c r="B131206">
        <v>5</v>
      </c>
      <c r="C131206">
        <v>2</v>
      </c>
      <c r="D131206" s="1" t="s">
        <v>9319</v>
      </c>
      <c r="E131206" s="1" t="s">
        <v>23746</v>
      </c>
      <c r="F131206">
        <v>47981647</v>
      </c>
      <c r="G131206">
        <v>37762325</v>
      </c>
      <c r="H131206">
        <v>1</v>
      </c>
      <c r="I131206">
        <v>0</v>
      </c>
    </row>
    <row r="131207" spans="1:10" x14ac:dyDescent="0.45">
      <c r="A131207">
        <v>2014</v>
      </c>
      <c r="B131207">
        <v>5</v>
      </c>
      <c r="C131207">
        <v>2</v>
      </c>
      <c r="D131207" s="1" t="s">
        <v>9319</v>
      </c>
      <c r="E131207" s="1" t="s">
        <v>11290</v>
      </c>
      <c r="F131207">
        <v>46482308</v>
      </c>
      <c r="G131207">
        <v>3072331</v>
      </c>
      <c r="H131207">
        <v>1</v>
      </c>
      <c r="I131207">
        <v>0</v>
      </c>
      <c r="J131207">
        <v>42</v>
      </c>
    </row>
    <row r="131208" spans="1:10" x14ac:dyDescent="0.45">
      <c r="A131208">
        <v>2014</v>
      </c>
      <c r="B131208">
        <v>5</v>
      </c>
      <c r="C131208">
        <v>3</v>
      </c>
      <c r="D131208" s="1" t="s">
        <v>245</v>
      </c>
      <c r="E131208" s="1" t="s">
        <v>22445</v>
      </c>
      <c r="F131208">
        <v>29700041</v>
      </c>
      <c r="G131208">
        <v>67375877</v>
      </c>
      <c r="H131208">
        <v>1</v>
      </c>
      <c r="I131208">
        <v>0</v>
      </c>
      <c r="J131208">
        <v>1</v>
      </c>
    </row>
    <row r="131209" spans="1:10" x14ac:dyDescent="0.45">
      <c r="A131209">
        <v>2014</v>
      </c>
      <c r="B131209">
        <v>5</v>
      </c>
      <c r="C131209">
        <v>3</v>
      </c>
      <c r="D131209" s="1" t="s">
        <v>1869</v>
      </c>
      <c r="E131209" s="1" t="s">
        <v>1790</v>
      </c>
      <c r="F131209">
        <v>32802937</v>
      </c>
      <c r="G131209">
        <v>13283291</v>
      </c>
      <c r="H131209">
        <v>1</v>
      </c>
      <c r="I131209">
        <v>0</v>
      </c>
      <c r="J131209">
        <v>2</v>
      </c>
    </row>
    <row r="131210" spans="1:10" x14ac:dyDescent="0.45">
      <c r="A131210">
        <v>2014</v>
      </c>
      <c r="B131210">
        <v>5</v>
      </c>
      <c r="C131210">
        <v>3</v>
      </c>
      <c r="D131210" s="1" t="s">
        <v>1869</v>
      </c>
      <c r="E131210" s="1" t="s">
        <v>2212</v>
      </c>
      <c r="F131210">
        <v>32069286</v>
      </c>
      <c r="G131210">
        <v>20151144</v>
      </c>
      <c r="H131210">
        <v>0</v>
      </c>
      <c r="I131210">
        <v>0</v>
      </c>
      <c r="J131210">
        <v>0</v>
      </c>
    </row>
    <row r="131211" spans="1:10" x14ac:dyDescent="0.45">
      <c r="A131211">
        <v>2014</v>
      </c>
      <c r="B131211">
        <v>5</v>
      </c>
      <c r="C131211">
        <v>3</v>
      </c>
      <c r="D131211" s="1" t="s">
        <v>1869</v>
      </c>
      <c r="E131211" s="1" t="s">
        <v>2212</v>
      </c>
      <c r="F131211">
        <v>32069286</v>
      </c>
      <c r="G131211">
        <v>20151144</v>
      </c>
      <c r="H131211">
        <v>1</v>
      </c>
      <c r="I131211">
        <v>0</v>
      </c>
      <c r="J131211">
        <v>0</v>
      </c>
    </row>
    <row r="131212" spans="1:10" x14ac:dyDescent="0.45">
      <c r="A131212">
        <v>2014</v>
      </c>
      <c r="B131212">
        <v>5</v>
      </c>
      <c r="C131212">
        <v>3</v>
      </c>
      <c r="D131212" s="1" t="s">
        <v>14</v>
      </c>
      <c r="E131212" s="1" t="s">
        <v>18193</v>
      </c>
      <c r="F131212">
        <v>14066667</v>
      </c>
      <c r="G131212">
        <v>120633333</v>
      </c>
      <c r="H131212">
        <v>1</v>
      </c>
      <c r="I131212">
        <v>0</v>
      </c>
      <c r="J131212">
        <v>0</v>
      </c>
    </row>
    <row r="131213" spans="1:10" x14ac:dyDescent="0.45">
      <c r="A131213">
        <v>2014</v>
      </c>
      <c r="B131213">
        <v>5</v>
      </c>
      <c r="C131213">
        <v>3</v>
      </c>
      <c r="D131213" s="1" t="s">
        <v>14</v>
      </c>
      <c r="E131213" s="1" t="s">
        <v>19648</v>
      </c>
      <c r="F131213">
        <v>139213</v>
      </c>
      <c r="G131213">
        <v>120878729</v>
      </c>
      <c r="H131213">
        <v>1</v>
      </c>
      <c r="I131213">
        <v>0</v>
      </c>
      <c r="J131213">
        <v>0</v>
      </c>
    </row>
    <row r="131214" spans="1:10" x14ac:dyDescent="0.45">
      <c r="A131214">
        <v>2014</v>
      </c>
      <c r="B131214">
        <v>5</v>
      </c>
      <c r="C131214">
        <v>3</v>
      </c>
      <c r="D131214" s="1" t="s">
        <v>725</v>
      </c>
      <c r="E131214" s="1" t="s">
        <v>25739</v>
      </c>
      <c r="F131214">
        <v>32840355</v>
      </c>
      <c r="G131214">
        <v>44233684</v>
      </c>
      <c r="H131214">
        <v>1</v>
      </c>
      <c r="I131214">
        <v>0</v>
      </c>
      <c r="J131214">
        <v>0</v>
      </c>
    </row>
    <row r="131215" spans="1:10" x14ac:dyDescent="0.45">
      <c r="A131215">
        <v>2014</v>
      </c>
      <c r="B131215">
        <v>5</v>
      </c>
      <c r="C131215">
        <v>3</v>
      </c>
      <c r="D131215" s="1" t="s">
        <v>725</v>
      </c>
      <c r="E131215" s="1" t="s">
        <v>15715</v>
      </c>
      <c r="F131215">
        <v>34933361</v>
      </c>
      <c r="G131215">
        <v>43412552</v>
      </c>
      <c r="H131215">
        <v>1</v>
      </c>
      <c r="I131215">
        <v>0</v>
      </c>
      <c r="J131215">
        <v>2</v>
      </c>
    </row>
    <row r="131216" spans="1:10" x14ac:dyDescent="0.45">
      <c r="A131216">
        <v>2014</v>
      </c>
      <c r="B131216">
        <v>5</v>
      </c>
      <c r="C131216">
        <v>3</v>
      </c>
      <c r="D131216" s="1" t="s">
        <v>725</v>
      </c>
      <c r="E131216" s="1" t="s">
        <v>11279</v>
      </c>
      <c r="F131216">
        <v>34208416</v>
      </c>
      <c r="G131216">
        <v>43890713</v>
      </c>
      <c r="H131216">
        <v>1</v>
      </c>
      <c r="I131216">
        <v>0</v>
      </c>
      <c r="J131216">
        <v>0</v>
      </c>
    </row>
    <row r="131217" spans="1:10" x14ac:dyDescent="0.45">
      <c r="A131217">
        <v>2014</v>
      </c>
      <c r="B131217">
        <v>5</v>
      </c>
      <c r="C131217">
        <v>3</v>
      </c>
      <c r="D131217" s="1" t="s">
        <v>725</v>
      </c>
      <c r="E131217" s="1" t="s">
        <v>11279</v>
      </c>
      <c r="F131217">
        <v>34208416</v>
      </c>
      <c r="G131217">
        <v>43890713</v>
      </c>
      <c r="H131217">
        <v>1</v>
      </c>
      <c r="I131217">
        <v>0</v>
      </c>
      <c r="J131217">
        <v>1</v>
      </c>
    </row>
    <row r="131218" spans="1:10" x14ac:dyDescent="0.45">
      <c r="A131218">
        <v>2014</v>
      </c>
      <c r="B131218">
        <v>5</v>
      </c>
      <c r="C131218">
        <v>3</v>
      </c>
      <c r="D131218" s="1" t="s">
        <v>725</v>
      </c>
      <c r="E131218" s="1" t="s">
        <v>15679</v>
      </c>
      <c r="F131218">
        <v>33997998</v>
      </c>
      <c r="G131218">
        <v>44066633</v>
      </c>
      <c r="H131218">
        <v>1</v>
      </c>
      <c r="I131218">
        <v>0</v>
      </c>
      <c r="J131218">
        <v>11</v>
      </c>
    </row>
    <row r="131219" spans="1:10" x14ac:dyDescent="0.45">
      <c r="A131219">
        <v>2014</v>
      </c>
      <c r="B131219">
        <v>5</v>
      </c>
      <c r="C131219">
        <v>3</v>
      </c>
      <c r="D131219" s="1" t="s">
        <v>725</v>
      </c>
      <c r="E131219" s="1" t="s">
        <v>17521</v>
      </c>
      <c r="F131219">
        <v>33669689</v>
      </c>
      <c r="G131219">
        <v>44381317</v>
      </c>
      <c r="H131219">
        <v>1</v>
      </c>
      <c r="I131219">
        <v>0</v>
      </c>
      <c r="J131219">
        <v>2</v>
      </c>
    </row>
    <row r="131220" spans="1:10" x14ac:dyDescent="0.45">
      <c r="A131220">
        <v>2014</v>
      </c>
      <c r="B131220">
        <v>5</v>
      </c>
      <c r="C131220">
        <v>3</v>
      </c>
      <c r="D131220" s="1" t="s">
        <v>725</v>
      </c>
      <c r="E131220" s="1" t="s">
        <v>10864</v>
      </c>
      <c r="F131220">
        <v>33420948</v>
      </c>
      <c r="G131220">
        <v>43295662</v>
      </c>
      <c r="H131220">
        <v>1</v>
      </c>
      <c r="I131220">
        <v>0</v>
      </c>
      <c r="J131220">
        <v>0</v>
      </c>
    </row>
    <row r="131221" spans="1:10" x14ac:dyDescent="0.45">
      <c r="A131221">
        <v>2014</v>
      </c>
      <c r="B131221">
        <v>5</v>
      </c>
      <c r="C131221">
        <v>3</v>
      </c>
      <c r="D131221" s="1" t="s">
        <v>725</v>
      </c>
      <c r="E131221" s="1" t="s">
        <v>11279</v>
      </c>
      <c r="F131221">
        <v>34208416</v>
      </c>
      <c r="G131221">
        <v>43890713</v>
      </c>
      <c r="H131221">
        <v>1</v>
      </c>
      <c r="I131221">
        <v>0</v>
      </c>
      <c r="J131221">
        <v>0</v>
      </c>
    </row>
    <row r="131222" spans="1:10" x14ac:dyDescent="0.45">
      <c r="A131222">
        <v>2014</v>
      </c>
      <c r="B131222">
        <v>5</v>
      </c>
      <c r="C131222">
        <v>3</v>
      </c>
      <c r="D131222" s="1" t="s">
        <v>725</v>
      </c>
      <c r="E131222" s="1" t="s">
        <v>11279</v>
      </c>
      <c r="F131222">
        <v>34208416</v>
      </c>
      <c r="G131222">
        <v>43890713</v>
      </c>
      <c r="H131222">
        <v>1</v>
      </c>
      <c r="I131222">
        <v>0</v>
      </c>
      <c r="J131222">
        <v>0</v>
      </c>
    </row>
    <row r="131223" spans="1:10" x14ac:dyDescent="0.45">
      <c r="A131223">
        <v>2014</v>
      </c>
      <c r="B131223">
        <v>5</v>
      </c>
      <c r="C131223">
        <v>3</v>
      </c>
      <c r="D131223" s="1" t="s">
        <v>8651</v>
      </c>
      <c r="E131223" s="1" t="s">
        <v>20792</v>
      </c>
      <c r="F131223">
        <v>1454397</v>
      </c>
      <c r="G131223">
        <v>4912458</v>
      </c>
      <c r="H131223">
        <v>1</v>
      </c>
      <c r="I131223">
        <v>1</v>
      </c>
      <c r="J131223">
        <v>1</v>
      </c>
    </row>
    <row r="131224" spans="1:10" x14ac:dyDescent="0.45">
      <c r="A131224">
        <v>2014</v>
      </c>
      <c r="B131224">
        <v>5</v>
      </c>
      <c r="C131224">
        <v>3</v>
      </c>
      <c r="D131224" s="1" t="s">
        <v>8651</v>
      </c>
      <c r="E131224" s="1" t="s">
        <v>20792</v>
      </c>
      <c r="F131224">
        <v>1454397</v>
      </c>
      <c r="G131224">
        <v>4912458</v>
      </c>
      <c r="H131224">
        <v>1</v>
      </c>
      <c r="I131224">
        <v>0</v>
      </c>
      <c r="J131224">
        <v>0</v>
      </c>
    </row>
    <row r="131225" spans="1:10" x14ac:dyDescent="0.45">
      <c r="A131225">
        <v>2014</v>
      </c>
      <c r="B131225">
        <v>5</v>
      </c>
      <c r="C131225">
        <v>3</v>
      </c>
      <c r="D131225" s="1" t="s">
        <v>733</v>
      </c>
      <c r="E131225" s="1" t="s">
        <v>734</v>
      </c>
      <c r="F131225">
        <v>2059819</v>
      </c>
      <c r="G131225">
        <v>45326115</v>
      </c>
      <c r="H131225">
        <v>1</v>
      </c>
      <c r="I131225">
        <v>0</v>
      </c>
      <c r="J131225">
        <v>5</v>
      </c>
    </row>
    <row r="131226" spans="1:10" x14ac:dyDescent="0.45">
      <c r="A131226">
        <v>2014</v>
      </c>
      <c r="B131226">
        <v>5</v>
      </c>
      <c r="C131226">
        <v>3</v>
      </c>
      <c r="D131226" s="1" t="s">
        <v>733</v>
      </c>
      <c r="E131226" s="1" t="s">
        <v>21005</v>
      </c>
      <c r="F131226">
        <v>4684885</v>
      </c>
      <c r="G131226">
        <v>46622807</v>
      </c>
      <c r="H131226">
        <v>1</v>
      </c>
      <c r="I131226">
        <v>0</v>
      </c>
    </row>
    <row r="131227" spans="1:10" x14ac:dyDescent="0.45">
      <c r="A131227">
        <v>2014</v>
      </c>
      <c r="B131227">
        <v>5</v>
      </c>
      <c r="C131227">
        <v>3</v>
      </c>
      <c r="D131227" s="1" t="s">
        <v>733</v>
      </c>
      <c r="E131227" s="1" t="s">
        <v>17548</v>
      </c>
      <c r="F131227">
        <v>6774396</v>
      </c>
      <c r="G131227">
        <v>47429031</v>
      </c>
      <c r="H131227">
        <v>1</v>
      </c>
      <c r="I131227">
        <v>0</v>
      </c>
      <c r="J131227">
        <v>0</v>
      </c>
    </row>
    <row r="131228" spans="1:10" x14ac:dyDescent="0.45">
      <c r="A131228">
        <v>2014</v>
      </c>
      <c r="B131228">
        <v>5</v>
      </c>
      <c r="C131228">
        <v>3</v>
      </c>
      <c r="D131228" s="1" t="s">
        <v>733</v>
      </c>
      <c r="E131228" s="1" t="s">
        <v>734</v>
      </c>
      <c r="F131228">
        <v>2059819</v>
      </c>
      <c r="G131228">
        <v>45326115</v>
      </c>
      <c r="H131228">
        <v>0</v>
      </c>
      <c r="I131228">
        <v>0</v>
      </c>
      <c r="J131228">
        <v>0</v>
      </c>
    </row>
    <row r="131229" spans="1:10" x14ac:dyDescent="0.45">
      <c r="A131229">
        <v>2014</v>
      </c>
      <c r="B131229">
        <v>5</v>
      </c>
      <c r="C131229">
        <v>2</v>
      </c>
      <c r="D131229" s="1" t="s">
        <v>245</v>
      </c>
      <c r="E131229" s="1" t="s">
        <v>25754</v>
      </c>
      <c r="F131229">
        <v>25029</v>
      </c>
      <c r="G131229">
        <v>66882</v>
      </c>
      <c r="H131229">
        <v>1</v>
      </c>
      <c r="I131229">
        <v>0</v>
      </c>
      <c r="J131229">
        <v>0</v>
      </c>
    </row>
    <row r="131230" spans="1:10" x14ac:dyDescent="0.45">
      <c r="A131230">
        <v>2014</v>
      </c>
      <c r="B131230">
        <v>5</v>
      </c>
      <c r="C131230">
        <v>3</v>
      </c>
      <c r="D131230" s="1" t="s">
        <v>725</v>
      </c>
      <c r="E131230" s="1" t="s">
        <v>5997</v>
      </c>
      <c r="F131230">
        <v>3492485</v>
      </c>
      <c r="G131230">
        <v>43491413</v>
      </c>
      <c r="H131230">
        <v>1</v>
      </c>
      <c r="I131230">
        <v>0</v>
      </c>
      <c r="J131230">
        <v>4</v>
      </c>
    </row>
    <row r="131231" spans="1:10" x14ac:dyDescent="0.45">
      <c r="A131231">
        <v>2014</v>
      </c>
      <c r="B131231">
        <v>5</v>
      </c>
      <c r="C131231">
        <v>3</v>
      </c>
      <c r="D131231" s="1" t="s">
        <v>725</v>
      </c>
      <c r="E131231" s="1" t="s">
        <v>15228</v>
      </c>
      <c r="F131231">
        <v>33343627</v>
      </c>
      <c r="G131231">
        <v>43843468</v>
      </c>
      <c r="H131231">
        <v>1</v>
      </c>
      <c r="I131231">
        <v>0</v>
      </c>
      <c r="J131231">
        <v>7</v>
      </c>
    </row>
    <row r="131232" spans="1:10" x14ac:dyDescent="0.45">
      <c r="A131232">
        <v>2014</v>
      </c>
      <c r="B131232">
        <v>5</v>
      </c>
      <c r="C131232">
        <v>3</v>
      </c>
      <c r="D131232" s="1" t="s">
        <v>725</v>
      </c>
      <c r="E131232" s="1" t="s">
        <v>982</v>
      </c>
      <c r="F131232">
        <v>33303566</v>
      </c>
      <c r="G131232">
        <v>44371773</v>
      </c>
      <c r="H131232">
        <v>1</v>
      </c>
      <c r="I131232">
        <v>0</v>
      </c>
      <c r="J131232">
        <v>1</v>
      </c>
    </row>
    <row r="131233" spans="1:10" x14ac:dyDescent="0.45">
      <c r="A131233">
        <v>2014</v>
      </c>
      <c r="B131233">
        <v>5</v>
      </c>
      <c r="C131233">
        <v>3</v>
      </c>
      <c r="D131233" s="1" t="s">
        <v>725</v>
      </c>
      <c r="E131233" s="1" t="s">
        <v>15543</v>
      </c>
      <c r="F131233">
        <v>34010471</v>
      </c>
      <c r="G131233">
        <v>44148235</v>
      </c>
      <c r="H131233">
        <v>1</v>
      </c>
      <c r="I131233">
        <v>0</v>
      </c>
      <c r="J131233">
        <v>1</v>
      </c>
    </row>
    <row r="131234" spans="1:10" x14ac:dyDescent="0.45">
      <c r="A131234">
        <v>2014</v>
      </c>
      <c r="B131234">
        <v>5</v>
      </c>
      <c r="C131234">
        <v>3</v>
      </c>
      <c r="D131234" s="1" t="s">
        <v>513</v>
      </c>
      <c r="E131234" s="1" t="s">
        <v>25755</v>
      </c>
      <c r="F131234">
        <v>36281901</v>
      </c>
      <c r="G131234">
        <v>69176345</v>
      </c>
      <c r="H131234">
        <v>0</v>
      </c>
      <c r="I131234">
        <v>0</v>
      </c>
      <c r="J131234">
        <v>0</v>
      </c>
    </row>
    <row r="131235" spans="1:10" x14ac:dyDescent="0.45">
      <c r="A131235">
        <v>2014</v>
      </c>
      <c r="B131235">
        <v>5</v>
      </c>
      <c r="C131235">
        <v>2</v>
      </c>
      <c r="D131235" s="1" t="s">
        <v>513</v>
      </c>
      <c r="E131235" s="1" t="s">
        <v>25756</v>
      </c>
      <c r="F131235">
        <v>37412778</v>
      </c>
      <c r="G131235">
        <v>66047222</v>
      </c>
      <c r="H131235">
        <v>1</v>
      </c>
      <c r="I131235">
        <v>0</v>
      </c>
      <c r="J131235">
        <v>1</v>
      </c>
    </row>
    <row r="131236" spans="1:10" x14ac:dyDescent="0.45">
      <c r="A131236">
        <v>2014</v>
      </c>
      <c r="B131236">
        <v>5</v>
      </c>
      <c r="C131236">
        <v>3</v>
      </c>
      <c r="D131236" s="1" t="s">
        <v>8651</v>
      </c>
      <c r="E131236" s="1" t="s">
        <v>25757</v>
      </c>
      <c r="F131236">
        <v>14665977</v>
      </c>
      <c r="G131236">
        <v>47143753</v>
      </c>
      <c r="H131236">
        <v>1</v>
      </c>
      <c r="I131236">
        <v>0</v>
      </c>
    </row>
    <row r="131237" spans="1:10" x14ac:dyDescent="0.45">
      <c r="A131237">
        <v>2014</v>
      </c>
      <c r="B131237">
        <v>5</v>
      </c>
      <c r="C131237">
        <v>3</v>
      </c>
      <c r="D131237" s="1" t="s">
        <v>513</v>
      </c>
      <c r="E131237" s="1" t="s">
        <v>25758</v>
      </c>
      <c r="F131237">
        <v>30119495</v>
      </c>
      <c r="G131237">
        <v>65181677</v>
      </c>
      <c r="H131237">
        <v>1</v>
      </c>
      <c r="I131237">
        <v>0</v>
      </c>
      <c r="J131237">
        <v>10</v>
      </c>
    </row>
    <row r="131238" spans="1:10" x14ac:dyDescent="0.45">
      <c r="A131238">
        <v>2014</v>
      </c>
      <c r="B131238">
        <v>5</v>
      </c>
      <c r="C131238">
        <v>3</v>
      </c>
      <c r="D131238" s="1" t="s">
        <v>513</v>
      </c>
      <c r="E131238" s="1" t="s">
        <v>19484</v>
      </c>
      <c r="F131238">
        <v>3561831</v>
      </c>
      <c r="G131238">
        <v>64249564</v>
      </c>
      <c r="H131238">
        <v>1</v>
      </c>
      <c r="I131238">
        <v>0</v>
      </c>
      <c r="J131238">
        <v>1</v>
      </c>
    </row>
    <row r="131239" spans="1:10" x14ac:dyDescent="0.45">
      <c r="A131239">
        <v>2014</v>
      </c>
      <c r="B131239">
        <v>5</v>
      </c>
      <c r="C131239">
        <v>3</v>
      </c>
      <c r="D131239" s="1" t="s">
        <v>712</v>
      </c>
      <c r="E131239" s="1" t="s">
        <v>747</v>
      </c>
      <c r="F131239">
        <v>-4041179</v>
      </c>
      <c r="G131239">
        <v>39677612</v>
      </c>
      <c r="H131239">
        <v>1</v>
      </c>
      <c r="I131239">
        <v>0</v>
      </c>
      <c r="J131239">
        <v>3</v>
      </c>
    </row>
    <row r="131240" spans="1:10" x14ac:dyDescent="0.45">
      <c r="A131240">
        <v>2014</v>
      </c>
      <c r="B131240">
        <v>5</v>
      </c>
      <c r="C131240">
        <v>3</v>
      </c>
      <c r="D131240" s="1" t="s">
        <v>14</v>
      </c>
      <c r="E131240" s="1" t="s">
        <v>22439</v>
      </c>
      <c r="F131240">
        <v>7612387</v>
      </c>
      <c r="G131240">
        <v>125620619</v>
      </c>
      <c r="H131240">
        <v>1</v>
      </c>
      <c r="I131240">
        <v>0</v>
      </c>
      <c r="J131240">
        <v>0</v>
      </c>
    </row>
    <row r="131241" spans="1:10" x14ac:dyDescent="0.45">
      <c r="A131241">
        <v>2014</v>
      </c>
      <c r="B131241">
        <v>5</v>
      </c>
      <c r="C131241">
        <v>3</v>
      </c>
      <c r="D131241" s="1" t="s">
        <v>712</v>
      </c>
      <c r="E131241" s="1" t="s">
        <v>747</v>
      </c>
      <c r="F131241">
        <v>-4041179</v>
      </c>
      <c r="G131241">
        <v>39677612</v>
      </c>
      <c r="H131241">
        <v>1</v>
      </c>
      <c r="I131241">
        <v>0</v>
      </c>
      <c r="J131241">
        <v>0</v>
      </c>
    </row>
    <row r="131242" spans="1:10" x14ac:dyDescent="0.45">
      <c r="A131242">
        <v>2014</v>
      </c>
      <c r="B131242">
        <v>5</v>
      </c>
      <c r="C131242">
        <v>3</v>
      </c>
      <c r="D131242" s="1" t="s">
        <v>245</v>
      </c>
      <c r="E131242" s="1" t="s">
        <v>15574</v>
      </c>
      <c r="F131242">
        <v>33590603</v>
      </c>
      <c r="G131242">
        <v>7144062</v>
      </c>
      <c r="H131242">
        <v>1</v>
      </c>
      <c r="I131242">
        <v>0</v>
      </c>
      <c r="J131242">
        <v>0</v>
      </c>
    </row>
    <row r="131243" spans="1:10" x14ac:dyDescent="0.45">
      <c r="A131243">
        <v>2014</v>
      </c>
      <c r="B131243">
        <v>5</v>
      </c>
      <c r="C131243">
        <v>3</v>
      </c>
      <c r="D131243" s="1" t="s">
        <v>245</v>
      </c>
      <c r="E131243" s="1" t="s">
        <v>4323</v>
      </c>
      <c r="F131243">
        <v>33703938</v>
      </c>
      <c r="G131243">
        <v>70328651</v>
      </c>
      <c r="H131243">
        <v>1</v>
      </c>
      <c r="I131243">
        <v>0</v>
      </c>
      <c r="J131243">
        <v>0</v>
      </c>
    </row>
    <row r="131244" spans="1:10" x14ac:dyDescent="0.45">
      <c r="A131244">
        <v>2014</v>
      </c>
      <c r="B131244">
        <v>5</v>
      </c>
      <c r="C131244">
        <v>3</v>
      </c>
      <c r="D131244" s="1" t="s">
        <v>513</v>
      </c>
      <c r="E131244" s="1" t="s">
        <v>15</v>
      </c>
      <c r="F131244">
        <v>34325639</v>
      </c>
      <c r="G131244">
        <v>62211449</v>
      </c>
      <c r="H131244">
        <v>1</v>
      </c>
      <c r="I131244">
        <v>0</v>
      </c>
      <c r="J131244">
        <v>1</v>
      </c>
    </row>
    <row r="131245" spans="1:10" x14ac:dyDescent="0.45">
      <c r="A131245">
        <v>2014</v>
      </c>
      <c r="B131245">
        <v>5</v>
      </c>
      <c r="C131245">
        <v>3</v>
      </c>
      <c r="D131245" s="1" t="s">
        <v>513</v>
      </c>
      <c r="E131245" s="1" t="s">
        <v>22911</v>
      </c>
      <c r="F131245">
        <v>37183993</v>
      </c>
      <c r="G131245">
        <v>689144</v>
      </c>
      <c r="H131245">
        <v>1</v>
      </c>
      <c r="I131245">
        <v>0</v>
      </c>
      <c r="J131245">
        <v>4</v>
      </c>
    </row>
    <row r="131246" spans="1:10" x14ac:dyDescent="0.45">
      <c r="A131246">
        <v>2014</v>
      </c>
      <c r="B131246">
        <v>5</v>
      </c>
      <c r="C131246">
        <v>3</v>
      </c>
      <c r="D131246" s="1" t="s">
        <v>513</v>
      </c>
      <c r="E131246" s="1" t="s">
        <v>15501</v>
      </c>
      <c r="F131246">
        <v>32113552</v>
      </c>
      <c r="G131246">
        <v>66569686</v>
      </c>
      <c r="H131246">
        <v>0</v>
      </c>
      <c r="I131246">
        <v>0</v>
      </c>
      <c r="J131246">
        <v>0</v>
      </c>
    </row>
    <row r="131247" spans="1:10" x14ac:dyDescent="0.45">
      <c r="A131247">
        <v>2014</v>
      </c>
      <c r="B131247">
        <v>5</v>
      </c>
      <c r="C131247">
        <v>3</v>
      </c>
      <c r="D131247" s="1" t="s">
        <v>9319</v>
      </c>
      <c r="E131247" s="1" t="s">
        <v>15</v>
      </c>
      <c r="F131247">
        <v>48574041</v>
      </c>
      <c r="G131247">
        <v>39307815</v>
      </c>
      <c r="H131247">
        <v>1</v>
      </c>
      <c r="I131247">
        <v>0</v>
      </c>
    </row>
    <row r="131248" spans="1:10" x14ac:dyDescent="0.45">
      <c r="A131248">
        <v>2014</v>
      </c>
      <c r="B131248">
        <v>5</v>
      </c>
      <c r="C131248">
        <v>3</v>
      </c>
      <c r="D131248" s="1" t="s">
        <v>725</v>
      </c>
      <c r="E131248" s="1" t="s">
        <v>15228</v>
      </c>
      <c r="F131248">
        <v>33349159</v>
      </c>
      <c r="G131248">
        <v>43784199</v>
      </c>
      <c r="H131248">
        <v>1</v>
      </c>
      <c r="I131248">
        <v>0</v>
      </c>
      <c r="J131248">
        <v>2</v>
      </c>
    </row>
    <row r="131249" spans="1:10" x14ac:dyDescent="0.45">
      <c r="A131249">
        <v>2014</v>
      </c>
      <c r="B131249">
        <v>5</v>
      </c>
      <c r="C131249">
        <v>3</v>
      </c>
      <c r="D131249" s="1" t="s">
        <v>245</v>
      </c>
      <c r="E131249" s="1" t="s">
        <v>12892</v>
      </c>
      <c r="F131249">
        <v>33517279</v>
      </c>
      <c r="G131249">
        <v>7106861</v>
      </c>
      <c r="H131249">
        <v>0</v>
      </c>
      <c r="I131249">
        <v>0</v>
      </c>
      <c r="J131249">
        <v>0</v>
      </c>
    </row>
    <row r="131250" spans="1:10" x14ac:dyDescent="0.45">
      <c r="A131250">
        <v>2014</v>
      </c>
      <c r="B131250">
        <v>5</v>
      </c>
      <c r="C131250">
        <v>3</v>
      </c>
      <c r="D131250" s="1" t="s">
        <v>393</v>
      </c>
      <c r="E131250" s="1" t="s">
        <v>6584</v>
      </c>
      <c r="F131250">
        <v>2632347</v>
      </c>
      <c r="G131250">
        <v>91001802</v>
      </c>
      <c r="H131250">
        <v>1</v>
      </c>
      <c r="I131250">
        <v>0</v>
      </c>
      <c r="J131250">
        <v>0</v>
      </c>
    </row>
    <row r="131251" spans="1:10" x14ac:dyDescent="0.45">
      <c r="A131251">
        <v>2014</v>
      </c>
      <c r="B131251">
        <v>5</v>
      </c>
      <c r="C131251">
        <v>3</v>
      </c>
      <c r="D131251" s="1" t="s">
        <v>857</v>
      </c>
      <c r="E131251" s="1" t="s">
        <v>18721</v>
      </c>
      <c r="F131251">
        <v>11840929</v>
      </c>
      <c r="G131251">
        <v>13141459</v>
      </c>
      <c r="H131251">
        <v>1</v>
      </c>
      <c r="I131251">
        <v>0</v>
      </c>
      <c r="J131251">
        <v>6</v>
      </c>
    </row>
    <row r="131252" spans="1:10" x14ac:dyDescent="0.45">
      <c r="A131252">
        <v>2014</v>
      </c>
      <c r="B131252">
        <v>5</v>
      </c>
      <c r="C131252">
        <v>3</v>
      </c>
      <c r="D131252" s="1" t="s">
        <v>666</v>
      </c>
      <c r="E131252" s="1" t="s">
        <v>667</v>
      </c>
      <c r="F131252">
        <v>36201721</v>
      </c>
      <c r="G131252">
        <v>3714352</v>
      </c>
      <c r="H131252">
        <v>1</v>
      </c>
      <c r="I131252">
        <v>0</v>
      </c>
      <c r="J131252">
        <v>6</v>
      </c>
    </row>
    <row r="131253" spans="1:10" x14ac:dyDescent="0.45">
      <c r="A131253">
        <v>2014</v>
      </c>
      <c r="B131253">
        <v>5</v>
      </c>
      <c r="C131253">
        <v>3</v>
      </c>
      <c r="D131253" s="1" t="s">
        <v>666</v>
      </c>
      <c r="E131253" s="1" t="s">
        <v>667</v>
      </c>
      <c r="F131253">
        <v>36201721</v>
      </c>
      <c r="G131253">
        <v>3714352</v>
      </c>
      <c r="H131253">
        <v>1</v>
      </c>
      <c r="I131253">
        <v>0</v>
      </c>
      <c r="J131253">
        <v>6</v>
      </c>
    </row>
    <row r="131254" spans="1:10" x14ac:dyDescent="0.45">
      <c r="A131254">
        <v>2014</v>
      </c>
      <c r="B131254">
        <v>5</v>
      </c>
      <c r="C131254">
        <v>3</v>
      </c>
      <c r="D131254" s="1" t="s">
        <v>666</v>
      </c>
      <c r="E131254" s="1" t="s">
        <v>1809</v>
      </c>
      <c r="F131254">
        <v>33515244</v>
      </c>
      <c r="G131254">
        <v>36292084</v>
      </c>
      <c r="H131254">
        <v>1</v>
      </c>
      <c r="I131254">
        <v>0</v>
      </c>
      <c r="J131254">
        <v>4</v>
      </c>
    </row>
    <row r="131255" spans="1:10" x14ac:dyDescent="0.45">
      <c r="A131255">
        <v>2014</v>
      </c>
      <c r="B131255">
        <v>5</v>
      </c>
      <c r="C131255">
        <v>3</v>
      </c>
      <c r="D131255" s="1" t="s">
        <v>245</v>
      </c>
      <c r="E131255" s="1" t="s">
        <v>17643</v>
      </c>
      <c r="F131255">
        <v>34285351</v>
      </c>
      <c r="G131255">
        <v>71932114</v>
      </c>
      <c r="H131255">
        <v>0</v>
      </c>
      <c r="I131255">
        <v>0</v>
      </c>
      <c r="J131255">
        <v>0</v>
      </c>
    </row>
    <row r="131256" spans="1:10" x14ac:dyDescent="0.45">
      <c r="A131256">
        <v>2014</v>
      </c>
      <c r="B131256">
        <v>5</v>
      </c>
      <c r="C131256">
        <v>3</v>
      </c>
      <c r="D131256" s="1" t="s">
        <v>666</v>
      </c>
      <c r="E131256" s="1" t="s">
        <v>1809</v>
      </c>
      <c r="F131256">
        <v>33515244</v>
      </c>
      <c r="G131256">
        <v>36292084</v>
      </c>
      <c r="H131256">
        <v>1</v>
      </c>
      <c r="I131256">
        <v>0</v>
      </c>
      <c r="J131256">
        <v>3</v>
      </c>
    </row>
    <row r="131257" spans="1:10" x14ac:dyDescent="0.45">
      <c r="A131257">
        <v>2014</v>
      </c>
      <c r="B131257">
        <v>5</v>
      </c>
      <c r="C131257">
        <v>3</v>
      </c>
      <c r="D131257" s="1" t="s">
        <v>513</v>
      </c>
      <c r="E131257" s="1" t="s">
        <v>16757</v>
      </c>
      <c r="F131257">
        <v>34854779</v>
      </c>
      <c r="G131257">
        <v>69647973</v>
      </c>
      <c r="H131257">
        <v>1</v>
      </c>
      <c r="I131257">
        <v>0</v>
      </c>
      <c r="J131257">
        <v>2</v>
      </c>
    </row>
    <row r="131258" spans="1:10" x14ac:dyDescent="0.45">
      <c r="A131258">
        <v>2014</v>
      </c>
      <c r="B131258">
        <v>5</v>
      </c>
      <c r="C131258">
        <v>3</v>
      </c>
      <c r="D131258" s="1" t="s">
        <v>496</v>
      </c>
      <c r="E131258" s="1" t="s">
        <v>21976</v>
      </c>
      <c r="F131258">
        <v>13647672</v>
      </c>
      <c r="G131258">
        <v>24096333</v>
      </c>
      <c r="H131258">
        <v>1</v>
      </c>
      <c r="I131258">
        <v>0</v>
      </c>
      <c r="J131258">
        <v>0</v>
      </c>
    </row>
    <row r="131259" spans="1:10" x14ac:dyDescent="0.45">
      <c r="A131259">
        <v>2014</v>
      </c>
      <c r="B131259">
        <v>5</v>
      </c>
      <c r="C131259">
        <v>3</v>
      </c>
      <c r="D131259" s="1" t="s">
        <v>393</v>
      </c>
      <c r="E131259" s="1" t="s">
        <v>25759</v>
      </c>
      <c r="F131259">
        <v>11398194</v>
      </c>
      <c r="G131259">
        <v>79695359</v>
      </c>
      <c r="H131259">
        <v>1</v>
      </c>
      <c r="I131259">
        <v>0</v>
      </c>
      <c r="J131259">
        <v>0</v>
      </c>
    </row>
    <row r="131260" spans="1:10" x14ac:dyDescent="0.45">
      <c r="A131260">
        <v>2014</v>
      </c>
      <c r="B131260">
        <v>5</v>
      </c>
      <c r="C131260">
        <v>3</v>
      </c>
      <c r="D131260" s="1" t="s">
        <v>9319</v>
      </c>
      <c r="E131260" s="1" t="s">
        <v>25562</v>
      </c>
      <c r="F131260">
        <v>48730804</v>
      </c>
      <c r="G131260">
        <v>37574596</v>
      </c>
      <c r="H131260">
        <v>1</v>
      </c>
      <c r="I131260">
        <v>0</v>
      </c>
      <c r="J131260">
        <v>0</v>
      </c>
    </row>
    <row r="131261" spans="1:10" x14ac:dyDescent="0.45">
      <c r="A131261">
        <v>2014</v>
      </c>
      <c r="B131261">
        <v>5</v>
      </c>
      <c r="C131261">
        <v>3</v>
      </c>
      <c r="D131261" s="1" t="s">
        <v>9319</v>
      </c>
      <c r="E131261" s="1" t="s">
        <v>25760</v>
      </c>
      <c r="F131261">
        <v>46959666</v>
      </c>
      <c r="G131261">
        <v>37388728</v>
      </c>
      <c r="H131261">
        <v>1</v>
      </c>
      <c r="I131261">
        <v>0</v>
      </c>
      <c r="J131261">
        <v>0</v>
      </c>
    </row>
    <row r="131262" spans="1:10" x14ac:dyDescent="0.45">
      <c r="A131262">
        <v>2014</v>
      </c>
      <c r="B131262">
        <v>5</v>
      </c>
      <c r="C131262">
        <v>3</v>
      </c>
      <c r="D131262" s="1" t="s">
        <v>9319</v>
      </c>
      <c r="E131262" s="1" t="s">
        <v>13982</v>
      </c>
      <c r="F131262">
        <v>48581535</v>
      </c>
      <c r="G131262">
        <v>39355545</v>
      </c>
      <c r="H131262">
        <v>1</v>
      </c>
      <c r="I131262">
        <v>0</v>
      </c>
      <c r="J131262">
        <v>0</v>
      </c>
    </row>
    <row r="131263" spans="1:10" x14ac:dyDescent="0.45">
      <c r="A131263">
        <v>2014</v>
      </c>
      <c r="B131263">
        <v>5</v>
      </c>
      <c r="C131263">
        <v>4</v>
      </c>
      <c r="D131263" s="1" t="s">
        <v>725</v>
      </c>
      <c r="E131263" s="1" t="s">
        <v>25761</v>
      </c>
      <c r="F131263">
        <v>36332734</v>
      </c>
      <c r="G131263">
        <v>43082809</v>
      </c>
      <c r="H131263">
        <v>1</v>
      </c>
      <c r="I131263">
        <v>0</v>
      </c>
      <c r="J131263">
        <v>0</v>
      </c>
    </row>
    <row r="131264" spans="1:10" x14ac:dyDescent="0.45">
      <c r="A131264">
        <v>2014</v>
      </c>
      <c r="B131264">
        <v>5</v>
      </c>
      <c r="C131264">
        <v>4</v>
      </c>
      <c r="D131264" s="1" t="s">
        <v>725</v>
      </c>
      <c r="E131264" s="1" t="s">
        <v>726</v>
      </c>
      <c r="F131264">
        <v>36354145</v>
      </c>
      <c r="G131264">
        <v>4314357</v>
      </c>
      <c r="H131264">
        <v>1</v>
      </c>
      <c r="I131264">
        <v>0</v>
      </c>
      <c r="J131264">
        <v>1</v>
      </c>
    </row>
    <row r="131265" spans="1:10" x14ac:dyDescent="0.45">
      <c r="A131265">
        <v>2014</v>
      </c>
      <c r="B131265">
        <v>5</v>
      </c>
      <c r="C131265">
        <v>4</v>
      </c>
      <c r="D131265" s="1" t="s">
        <v>725</v>
      </c>
      <c r="E131265" s="1" t="s">
        <v>25762</v>
      </c>
      <c r="F131265">
        <v>36334016</v>
      </c>
      <c r="G131265">
        <v>43061793</v>
      </c>
      <c r="H131265">
        <v>1</v>
      </c>
      <c r="I131265">
        <v>0</v>
      </c>
      <c r="J131265">
        <v>0</v>
      </c>
    </row>
    <row r="131266" spans="1:10" x14ac:dyDescent="0.45">
      <c r="A131266">
        <v>2014</v>
      </c>
      <c r="B131266">
        <v>5</v>
      </c>
      <c r="C131266">
        <v>4</v>
      </c>
      <c r="D131266" s="1" t="s">
        <v>725</v>
      </c>
      <c r="E131266" s="1" t="s">
        <v>726</v>
      </c>
      <c r="F131266">
        <v>36354145</v>
      </c>
      <c r="G131266">
        <v>4314357</v>
      </c>
      <c r="H131266">
        <v>1</v>
      </c>
      <c r="I131266">
        <v>0</v>
      </c>
      <c r="J131266">
        <v>0</v>
      </c>
    </row>
    <row r="131267" spans="1:10" x14ac:dyDescent="0.45">
      <c r="A131267">
        <v>2014</v>
      </c>
      <c r="B131267">
        <v>5</v>
      </c>
      <c r="C131267">
        <v>4</v>
      </c>
      <c r="D131267" s="1" t="s">
        <v>725</v>
      </c>
      <c r="E131267" s="1" t="s">
        <v>726</v>
      </c>
      <c r="F131267">
        <v>36354145</v>
      </c>
      <c r="G131267">
        <v>4314357</v>
      </c>
      <c r="H131267">
        <v>1</v>
      </c>
      <c r="I131267">
        <v>0</v>
      </c>
      <c r="J131267">
        <v>0</v>
      </c>
    </row>
    <row r="131268" spans="1:10" x14ac:dyDescent="0.45">
      <c r="A131268">
        <v>2014</v>
      </c>
      <c r="B131268">
        <v>5</v>
      </c>
      <c r="C131268">
        <v>4</v>
      </c>
      <c r="D131268" s="1" t="s">
        <v>725</v>
      </c>
      <c r="E131268" s="1" t="s">
        <v>4671</v>
      </c>
      <c r="F131268">
        <v>35272076</v>
      </c>
      <c r="G131268">
        <v>43915043</v>
      </c>
      <c r="H131268">
        <v>1</v>
      </c>
      <c r="I131268">
        <v>0</v>
      </c>
      <c r="J131268">
        <v>2</v>
      </c>
    </row>
    <row r="131269" spans="1:10" x14ac:dyDescent="0.45">
      <c r="A131269">
        <v>2014</v>
      </c>
      <c r="B131269">
        <v>5</v>
      </c>
      <c r="C131269">
        <v>4</v>
      </c>
      <c r="D131269" s="1" t="s">
        <v>725</v>
      </c>
      <c r="E131269" s="1" t="s">
        <v>10864</v>
      </c>
      <c r="F131269">
        <v>33420948</v>
      </c>
      <c r="G131269">
        <v>43295662</v>
      </c>
      <c r="H131269">
        <v>1</v>
      </c>
      <c r="I131269">
        <v>0</v>
      </c>
      <c r="J131269">
        <v>0</v>
      </c>
    </row>
    <row r="131270" spans="1:10" x14ac:dyDescent="0.45">
      <c r="A131270">
        <v>2014</v>
      </c>
      <c r="B131270">
        <v>5</v>
      </c>
      <c r="C131270">
        <v>4</v>
      </c>
      <c r="D131270" s="1" t="s">
        <v>8651</v>
      </c>
      <c r="E131270" s="1" t="s">
        <v>17907</v>
      </c>
      <c r="F131270">
        <v>14531174</v>
      </c>
      <c r="G131270">
        <v>46839874</v>
      </c>
      <c r="H131270">
        <v>1</v>
      </c>
      <c r="I131270">
        <v>0</v>
      </c>
      <c r="J131270">
        <v>0</v>
      </c>
    </row>
    <row r="131271" spans="1:10" x14ac:dyDescent="0.45">
      <c r="A131271">
        <v>2014</v>
      </c>
      <c r="B131271">
        <v>5</v>
      </c>
      <c r="C131271">
        <v>3</v>
      </c>
      <c r="D131271" s="1" t="s">
        <v>733</v>
      </c>
      <c r="E131271" s="1" t="s">
        <v>20107</v>
      </c>
      <c r="F131271">
        <v>4386339</v>
      </c>
      <c r="G131271">
        <v>46085797</v>
      </c>
      <c r="H131271">
        <v>0</v>
      </c>
      <c r="I131271">
        <v>0</v>
      </c>
      <c r="J131271">
        <v>0</v>
      </c>
    </row>
    <row r="131272" spans="1:10" x14ac:dyDescent="0.45">
      <c r="A131272">
        <v>2014</v>
      </c>
      <c r="B131272">
        <v>5</v>
      </c>
      <c r="C131272">
        <v>4</v>
      </c>
      <c r="D131272" s="1" t="s">
        <v>187</v>
      </c>
      <c r="E131272" s="1" t="s">
        <v>25763</v>
      </c>
      <c r="F131272">
        <v>1279088</v>
      </c>
      <c r="G131272">
        <v>-75205371</v>
      </c>
      <c r="H131272">
        <v>1</v>
      </c>
      <c r="I131272">
        <v>0</v>
      </c>
      <c r="J131272">
        <v>0</v>
      </c>
    </row>
    <row r="131273" spans="1:10" x14ac:dyDescent="0.45">
      <c r="A131273">
        <v>2014</v>
      </c>
      <c r="B131273">
        <v>5</v>
      </c>
      <c r="C131273">
        <v>4</v>
      </c>
      <c r="D131273" s="1" t="s">
        <v>245</v>
      </c>
      <c r="E131273" s="1" t="s">
        <v>20757</v>
      </c>
      <c r="F131273">
        <v>28626429</v>
      </c>
      <c r="G131273">
        <v>68129251</v>
      </c>
      <c r="H131273">
        <v>1</v>
      </c>
      <c r="I131273">
        <v>0</v>
      </c>
      <c r="J131273">
        <v>0</v>
      </c>
    </row>
    <row r="131274" spans="1:10" x14ac:dyDescent="0.45">
      <c r="A131274">
        <v>2014</v>
      </c>
      <c r="B131274">
        <v>5</v>
      </c>
      <c r="C131274">
        <v>4</v>
      </c>
      <c r="D131274" s="1" t="s">
        <v>725</v>
      </c>
      <c r="E131274" s="1" t="s">
        <v>982</v>
      </c>
      <c r="F131274">
        <v>33303566</v>
      </c>
      <c r="G131274">
        <v>44371773</v>
      </c>
      <c r="H131274">
        <v>1</v>
      </c>
      <c r="I131274">
        <v>0</v>
      </c>
      <c r="J131274">
        <v>2</v>
      </c>
    </row>
    <row r="131275" spans="1:10" x14ac:dyDescent="0.45">
      <c r="A131275">
        <v>2014</v>
      </c>
      <c r="B131275">
        <v>5</v>
      </c>
      <c r="C131275">
        <v>4</v>
      </c>
      <c r="D131275" s="1" t="s">
        <v>725</v>
      </c>
      <c r="E131275" s="1" t="s">
        <v>16292</v>
      </c>
      <c r="F131275">
        <v>33548306</v>
      </c>
      <c r="G131275">
        <v>44415733</v>
      </c>
      <c r="H131275">
        <v>1</v>
      </c>
      <c r="I131275">
        <v>0</v>
      </c>
      <c r="J131275">
        <v>1</v>
      </c>
    </row>
    <row r="131276" spans="1:10" x14ac:dyDescent="0.45">
      <c r="A131276">
        <v>2014</v>
      </c>
      <c r="B131276">
        <v>5</v>
      </c>
      <c r="C131276">
        <v>4</v>
      </c>
      <c r="D131276" s="1" t="s">
        <v>8651</v>
      </c>
      <c r="E131276" s="1" t="s">
        <v>15</v>
      </c>
      <c r="F131276">
        <v>1475463</v>
      </c>
      <c r="G131276">
        <v>46516262</v>
      </c>
      <c r="H131276">
        <v>1</v>
      </c>
      <c r="I131276">
        <v>1</v>
      </c>
      <c r="J131276">
        <v>7</v>
      </c>
    </row>
    <row r="131277" spans="1:10" x14ac:dyDescent="0.45">
      <c r="A131277">
        <v>2014</v>
      </c>
      <c r="B131277">
        <v>5</v>
      </c>
      <c r="C131277">
        <v>4</v>
      </c>
      <c r="D131277" s="1" t="s">
        <v>8651</v>
      </c>
      <c r="E131277" s="1" t="s">
        <v>15</v>
      </c>
      <c r="F131277">
        <v>14881843</v>
      </c>
      <c r="G131277">
        <v>46749953</v>
      </c>
      <c r="H131277">
        <v>1</v>
      </c>
      <c r="I131277">
        <v>0</v>
      </c>
      <c r="J131277">
        <v>0</v>
      </c>
    </row>
    <row r="131278" spans="1:10" x14ac:dyDescent="0.45">
      <c r="A131278">
        <v>2014</v>
      </c>
      <c r="B131278">
        <v>5</v>
      </c>
      <c r="C131278">
        <v>4</v>
      </c>
      <c r="D131278" s="1" t="s">
        <v>8651</v>
      </c>
      <c r="E131278" s="1" t="s">
        <v>15</v>
      </c>
      <c r="F131278">
        <v>14881843</v>
      </c>
      <c r="G131278">
        <v>46749953</v>
      </c>
      <c r="H131278">
        <v>1</v>
      </c>
      <c r="I131278">
        <v>0</v>
      </c>
      <c r="J131278">
        <v>0</v>
      </c>
    </row>
    <row r="131279" spans="1:10" x14ac:dyDescent="0.45">
      <c r="A131279">
        <v>2014</v>
      </c>
      <c r="B131279">
        <v>5</v>
      </c>
      <c r="C131279">
        <v>4</v>
      </c>
      <c r="D131279" s="1" t="s">
        <v>8651</v>
      </c>
      <c r="E131279" s="1" t="s">
        <v>15</v>
      </c>
      <c r="F131279">
        <v>14881843</v>
      </c>
      <c r="G131279">
        <v>46749953</v>
      </c>
      <c r="H131279">
        <v>1</v>
      </c>
      <c r="I131279">
        <v>0</v>
      </c>
      <c r="J131279">
        <v>0</v>
      </c>
    </row>
    <row r="131280" spans="1:10" x14ac:dyDescent="0.45">
      <c r="A131280">
        <v>2014</v>
      </c>
      <c r="B131280">
        <v>5</v>
      </c>
      <c r="C131280">
        <v>4</v>
      </c>
      <c r="D131280" s="1" t="s">
        <v>513</v>
      </c>
      <c r="E131280" s="1" t="s">
        <v>15140</v>
      </c>
      <c r="F131280">
        <v>36705776</v>
      </c>
      <c r="G131280">
        <v>6887706</v>
      </c>
      <c r="H131280">
        <v>1</v>
      </c>
      <c r="I131280">
        <v>0</v>
      </c>
      <c r="J131280">
        <v>1</v>
      </c>
    </row>
    <row r="131281" spans="1:10" x14ac:dyDescent="0.45">
      <c r="A131281">
        <v>2014</v>
      </c>
      <c r="B131281">
        <v>5</v>
      </c>
      <c r="C131281">
        <v>4</v>
      </c>
      <c r="D131281" s="1" t="s">
        <v>8651</v>
      </c>
      <c r="E131281" s="1" t="s">
        <v>20748</v>
      </c>
      <c r="F131281">
        <v>13985013</v>
      </c>
      <c r="G131281">
        <v>45558479</v>
      </c>
      <c r="H131281">
        <v>0</v>
      </c>
      <c r="I131281">
        <v>0</v>
      </c>
      <c r="J131281">
        <v>0</v>
      </c>
    </row>
    <row r="131282" spans="1:10" x14ac:dyDescent="0.45">
      <c r="A131282">
        <v>2014</v>
      </c>
      <c r="B131282">
        <v>5</v>
      </c>
      <c r="C131282">
        <v>3</v>
      </c>
      <c r="D131282" s="1" t="s">
        <v>513</v>
      </c>
      <c r="E131282" s="1" t="s">
        <v>16446</v>
      </c>
      <c r="F131282">
        <v>34966667</v>
      </c>
      <c r="G131282">
        <v>69566667</v>
      </c>
      <c r="H131282">
        <v>1</v>
      </c>
      <c r="I131282">
        <v>0</v>
      </c>
      <c r="J131282">
        <v>1</v>
      </c>
    </row>
    <row r="131283" spans="1:10" x14ac:dyDescent="0.45">
      <c r="A131283">
        <v>2014</v>
      </c>
      <c r="B131283">
        <v>5</v>
      </c>
      <c r="C131283">
        <v>3</v>
      </c>
      <c r="D131283" s="1" t="s">
        <v>513</v>
      </c>
      <c r="E131283" s="1" t="s">
        <v>25764</v>
      </c>
      <c r="F131283">
        <v>34959743</v>
      </c>
      <c r="G131283">
        <v>69616731</v>
      </c>
      <c r="H131283">
        <v>1</v>
      </c>
      <c r="I131283">
        <v>0</v>
      </c>
      <c r="J131283">
        <v>1</v>
      </c>
    </row>
    <row r="131284" spans="1:10" x14ac:dyDescent="0.45">
      <c r="A131284">
        <v>2014</v>
      </c>
      <c r="B131284">
        <v>5</v>
      </c>
      <c r="C131284">
        <v>4</v>
      </c>
      <c r="D131284" s="1" t="s">
        <v>513</v>
      </c>
      <c r="E131284" s="1" t="s">
        <v>8628</v>
      </c>
      <c r="F131284">
        <v>31631083</v>
      </c>
      <c r="G131284">
        <v>65742226</v>
      </c>
      <c r="H131284">
        <v>1</v>
      </c>
      <c r="I131284">
        <v>0</v>
      </c>
      <c r="J131284">
        <v>1</v>
      </c>
    </row>
    <row r="131285" spans="1:10" x14ac:dyDescent="0.45">
      <c r="A131285">
        <v>2014</v>
      </c>
      <c r="B131285">
        <v>5</v>
      </c>
      <c r="C131285">
        <v>4</v>
      </c>
      <c r="D131285" s="1" t="s">
        <v>513</v>
      </c>
      <c r="E131285" s="1" t="s">
        <v>15</v>
      </c>
      <c r="F131285">
        <v>36043558</v>
      </c>
      <c r="G131285">
        <v>64926288</v>
      </c>
      <c r="H131285">
        <v>1</v>
      </c>
      <c r="I131285">
        <v>0</v>
      </c>
    </row>
    <row r="131286" spans="1:10" x14ac:dyDescent="0.45">
      <c r="A131286">
        <v>2014</v>
      </c>
      <c r="B131286">
        <v>5</v>
      </c>
      <c r="C131286">
        <v>4</v>
      </c>
      <c r="D131286" s="1" t="s">
        <v>733</v>
      </c>
      <c r="E131286" s="1" t="s">
        <v>25765</v>
      </c>
      <c r="F131286">
        <v>179</v>
      </c>
      <c r="G131286">
        <v>4453</v>
      </c>
      <c r="H131286">
        <v>1</v>
      </c>
      <c r="I131286">
        <v>0</v>
      </c>
      <c r="J131286">
        <v>8</v>
      </c>
    </row>
    <row r="131287" spans="1:10" x14ac:dyDescent="0.45">
      <c r="A131287">
        <v>2014</v>
      </c>
      <c r="B131287">
        <v>5</v>
      </c>
      <c r="C131287">
        <v>4</v>
      </c>
      <c r="D131287" s="1" t="s">
        <v>245</v>
      </c>
      <c r="E131287" s="1" t="s">
        <v>21333</v>
      </c>
      <c r="F131287">
        <v>34856181</v>
      </c>
      <c r="G131287">
        <v>71430288</v>
      </c>
      <c r="H131287">
        <v>1</v>
      </c>
      <c r="I131287">
        <v>0</v>
      </c>
      <c r="J131287">
        <v>1</v>
      </c>
    </row>
    <row r="131288" spans="1:10" x14ac:dyDescent="0.45">
      <c r="A131288">
        <v>2014</v>
      </c>
      <c r="B131288">
        <v>5</v>
      </c>
      <c r="C131288">
        <v>4</v>
      </c>
      <c r="D131288" s="1" t="s">
        <v>1869</v>
      </c>
      <c r="E131288" s="1" t="s">
        <v>2212</v>
      </c>
      <c r="F131288">
        <v>32069286</v>
      </c>
      <c r="G131288">
        <v>20151144</v>
      </c>
      <c r="H131288">
        <v>1</v>
      </c>
      <c r="I131288">
        <v>0</v>
      </c>
      <c r="J131288">
        <v>0</v>
      </c>
    </row>
    <row r="131289" spans="1:10" x14ac:dyDescent="0.45">
      <c r="A131289">
        <v>2014</v>
      </c>
      <c r="B131289">
        <v>5</v>
      </c>
      <c r="C131289">
        <v>4</v>
      </c>
      <c r="D131289" s="1" t="s">
        <v>712</v>
      </c>
      <c r="E131289" s="1" t="s">
        <v>713</v>
      </c>
      <c r="F131289">
        <v>-1290063</v>
      </c>
      <c r="G131289">
        <v>3682181</v>
      </c>
      <c r="H131289">
        <v>1</v>
      </c>
      <c r="I131289">
        <v>0</v>
      </c>
      <c r="J131289">
        <v>2</v>
      </c>
    </row>
    <row r="131290" spans="1:10" x14ac:dyDescent="0.45">
      <c r="A131290">
        <v>2014</v>
      </c>
      <c r="B131290">
        <v>5</v>
      </c>
      <c r="C131290">
        <v>4</v>
      </c>
      <c r="D131290" s="1" t="s">
        <v>712</v>
      </c>
      <c r="E131290" s="1" t="s">
        <v>713</v>
      </c>
      <c r="F131290">
        <v>-1290063</v>
      </c>
      <c r="G131290">
        <v>3682181</v>
      </c>
      <c r="H131290">
        <v>1</v>
      </c>
      <c r="I131290">
        <v>0</v>
      </c>
      <c r="J131290">
        <v>1</v>
      </c>
    </row>
    <row r="131291" spans="1:10" x14ac:dyDescent="0.45">
      <c r="A131291">
        <v>2014</v>
      </c>
      <c r="B131291">
        <v>5</v>
      </c>
      <c r="C131291">
        <v>4</v>
      </c>
      <c r="D131291" s="1" t="s">
        <v>9319</v>
      </c>
      <c r="E131291" s="1" t="s">
        <v>11290</v>
      </c>
      <c r="F131291">
        <v>46481438</v>
      </c>
      <c r="G131291">
        <v>3072331</v>
      </c>
      <c r="H131291">
        <v>1</v>
      </c>
      <c r="I131291">
        <v>0</v>
      </c>
      <c r="J131291">
        <v>0</v>
      </c>
    </row>
    <row r="131292" spans="1:10" x14ac:dyDescent="0.45">
      <c r="A131292">
        <v>2014</v>
      </c>
      <c r="B131292">
        <v>5</v>
      </c>
      <c r="C131292">
        <v>4</v>
      </c>
      <c r="D131292" s="1" t="s">
        <v>8651</v>
      </c>
      <c r="E131292" s="1" t="s">
        <v>15</v>
      </c>
      <c r="F131292">
        <v>1475463</v>
      </c>
      <c r="G131292">
        <v>46516262</v>
      </c>
      <c r="H131292">
        <v>1</v>
      </c>
      <c r="I131292">
        <v>0</v>
      </c>
      <c r="J131292">
        <v>0</v>
      </c>
    </row>
    <row r="131293" spans="1:10" x14ac:dyDescent="0.45">
      <c r="A131293">
        <v>2014</v>
      </c>
      <c r="B131293">
        <v>5</v>
      </c>
      <c r="C131293">
        <v>4</v>
      </c>
      <c r="D131293" s="1" t="s">
        <v>245</v>
      </c>
      <c r="E131293" s="1" t="s">
        <v>698</v>
      </c>
      <c r="F131293">
        <v>34006004</v>
      </c>
      <c r="G131293">
        <v>7153743</v>
      </c>
      <c r="H131293">
        <v>1</v>
      </c>
      <c r="I131293">
        <v>0</v>
      </c>
      <c r="J131293">
        <v>0</v>
      </c>
    </row>
    <row r="131294" spans="1:10" x14ac:dyDescent="0.45">
      <c r="A131294">
        <v>2014</v>
      </c>
      <c r="B131294">
        <v>5</v>
      </c>
      <c r="C131294">
        <v>4</v>
      </c>
      <c r="D131294" s="1" t="s">
        <v>245</v>
      </c>
      <c r="E131294" s="1" t="s">
        <v>698</v>
      </c>
      <c r="F131294">
        <v>34006004</v>
      </c>
      <c r="G131294">
        <v>7153743</v>
      </c>
      <c r="H131294">
        <v>1</v>
      </c>
      <c r="I131294">
        <v>0</v>
      </c>
      <c r="J131294">
        <v>0</v>
      </c>
    </row>
    <row r="131295" spans="1:10" x14ac:dyDescent="0.45">
      <c r="A131295">
        <v>2014</v>
      </c>
      <c r="B131295">
        <v>5</v>
      </c>
      <c r="C131295">
        <v>4</v>
      </c>
      <c r="D131295" s="1" t="s">
        <v>245</v>
      </c>
      <c r="E131295" s="1" t="s">
        <v>698</v>
      </c>
      <c r="F131295">
        <v>34006004</v>
      </c>
      <c r="G131295">
        <v>7153743</v>
      </c>
      <c r="H131295">
        <v>1</v>
      </c>
      <c r="I131295">
        <v>0</v>
      </c>
      <c r="J131295">
        <v>0</v>
      </c>
    </row>
    <row r="131296" spans="1:10" x14ac:dyDescent="0.45">
      <c r="A131296">
        <v>2014</v>
      </c>
      <c r="B131296">
        <v>5</v>
      </c>
      <c r="C131296">
        <v>4</v>
      </c>
      <c r="D131296" s="1" t="s">
        <v>245</v>
      </c>
      <c r="E131296" s="1" t="s">
        <v>19796</v>
      </c>
      <c r="F131296">
        <v>34308216</v>
      </c>
      <c r="G131296">
        <v>72046499</v>
      </c>
      <c r="H131296">
        <v>1</v>
      </c>
      <c r="I131296">
        <v>0</v>
      </c>
      <c r="J131296">
        <v>0</v>
      </c>
    </row>
    <row r="131297" spans="1:10" x14ac:dyDescent="0.45">
      <c r="A131297">
        <v>2014</v>
      </c>
      <c r="B131297">
        <v>5</v>
      </c>
      <c r="C131297">
        <v>4</v>
      </c>
      <c r="D131297" s="1" t="s">
        <v>245</v>
      </c>
      <c r="E131297" s="1" t="s">
        <v>19796</v>
      </c>
      <c r="F131297">
        <v>34308216</v>
      </c>
      <c r="G131297">
        <v>72046499</v>
      </c>
      <c r="H131297">
        <v>1</v>
      </c>
      <c r="I131297">
        <v>0</v>
      </c>
      <c r="J131297">
        <v>0</v>
      </c>
    </row>
    <row r="131298" spans="1:10" x14ac:dyDescent="0.45">
      <c r="A131298">
        <v>2014</v>
      </c>
      <c r="B131298">
        <v>5</v>
      </c>
      <c r="C131298">
        <v>4</v>
      </c>
      <c r="D131298" s="1" t="s">
        <v>857</v>
      </c>
      <c r="E131298" s="1" t="s">
        <v>20067</v>
      </c>
      <c r="F131298">
        <v>1174464</v>
      </c>
      <c r="G131298">
        <v>11970257</v>
      </c>
      <c r="H131298">
        <v>0</v>
      </c>
      <c r="I131298">
        <v>1</v>
      </c>
      <c r="J131298">
        <v>0</v>
      </c>
    </row>
    <row r="131299" spans="1:10" x14ac:dyDescent="0.45">
      <c r="A131299">
        <v>2014</v>
      </c>
      <c r="B131299">
        <v>5</v>
      </c>
      <c r="C131299">
        <v>4</v>
      </c>
      <c r="D131299" s="1" t="s">
        <v>857</v>
      </c>
      <c r="E131299" s="1" t="s">
        <v>25766</v>
      </c>
      <c r="F131299">
        <v>11825307</v>
      </c>
      <c r="G131299">
        <v>13170313</v>
      </c>
      <c r="H131299">
        <v>1</v>
      </c>
      <c r="I131299">
        <v>0</v>
      </c>
    </row>
    <row r="131300" spans="1:10" x14ac:dyDescent="0.45">
      <c r="A131300">
        <v>2014</v>
      </c>
      <c r="B131300">
        <v>5</v>
      </c>
      <c r="C131300">
        <v>4</v>
      </c>
      <c r="D131300" s="1" t="s">
        <v>513</v>
      </c>
      <c r="E131300" s="1" t="s">
        <v>25767</v>
      </c>
      <c r="F131300">
        <v>32686425</v>
      </c>
      <c r="G131300">
        <v>68238278</v>
      </c>
      <c r="H131300">
        <v>1</v>
      </c>
      <c r="I131300">
        <v>0</v>
      </c>
      <c r="J131300">
        <v>7</v>
      </c>
    </row>
    <row r="131301" spans="1:10" x14ac:dyDescent="0.45">
      <c r="A131301">
        <v>2014</v>
      </c>
      <c r="B131301">
        <v>5</v>
      </c>
      <c r="C131301">
        <v>4</v>
      </c>
      <c r="D131301" s="1" t="s">
        <v>513</v>
      </c>
      <c r="E131301" s="1" t="s">
        <v>17411</v>
      </c>
      <c r="F131301">
        <v>34007712</v>
      </c>
      <c r="G131301">
        <v>68714007</v>
      </c>
      <c r="H131301">
        <v>1</v>
      </c>
      <c r="I131301">
        <v>0</v>
      </c>
      <c r="J131301">
        <v>1</v>
      </c>
    </row>
    <row r="131302" spans="1:10" x14ac:dyDescent="0.45">
      <c r="A131302">
        <v>2014</v>
      </c>
      <c r="B131302">
        <v>5</v>
      </c>
      <c r="C131302">
        <v>4</v>
      </c>
      <c r="D131302" s="1" t="s">
        <v>14</v>
      </c>
      <c r="E131302" s="1" t="s">
        <v>14980</v>
      </c>
      <c r="F131302">
        <v>5031979</v>
      </c>
      <c r="G131302">
        <v>119772504</v>
      </c>
      <c r="H131302">
        <v>1</v>
      </c>
      <c r="I131302">
        <v>0</v>
      </c>
      <c r="J131302">
        <v>1</v>
      </c>
    </row>
    <row r="131303" spans="1:10" x14ac:dyDescent="0.45">
      <c r="A131303">
        <v>2014</v>
      </c>
      <c r="B131303">
        <v>5</v>
      </c>
      <c r="C131303">
        <v>4</v>
      </c>
      <c r="D131303" s="1" t="s">
        <v>14</v>
      </c>
      <c r="E131303" s="1" t="s">
        <v>18760</v>
      </c>
      <c r="F131303">
        <v>76551</v>
      </c>
      <c r="G131303">
        <v>125803276</v>
      </c>
      <c r="H131303">
        <v>1</v>
      </c>
      <c r="I131303">
        <v>0</v>
      </c>
      <c r="J131303">
        <v>0</v>
      </c>
    </row>
    <row r="131304" spans="1:10" x14ac:dyDescent="0.45">
      <c r="A131304">
        <v>2014</v>
      </c>
      <c r="B131304">
        <v>5</v>
      </c>
      <c r="C131304">
        <v>4</v>
      </c>
      <c r="D131304" s="1" t="s">
        <v>105</v>
      </c>
      <c r="E131304" s="1" t="s">
        <v>25768</v>
      </c>
      <c r="F131304">
        <v>34180469</v>
      </c>
      <c r="G131304">
        <v>36420811</v>
      </c>
      <c r="H131304">
        <v>1</v>
      </c>
      <c r="I131304">
        <v>0</v>
      </c>
      <c r="J131304">
        <v>0</v>
      </c>
    </row>
    <row r="131305" spans="1:10" x14ac:dyDescent="0.45">
      <c r="A131305">
        <v>2014</v>
      </c>
      <c r="B131305">
        <v>5</v>
      </c>
      <c r="C131305">
        <v>4</v>
      </c>
      <c r="D131305" s="1" t="s">
        <v>475</v>
      </c>
      <c r="E131305" s="1" t="s">
        <v>476</v>
      </c>
      <c r="F131305">
        <v>13785793</v>
      </c>
      <c r="G131305">
        <v>100560852</v>
      </c>
      <c r="H131305">
        <v>1</v>
      </c>
      <c r="I131305">
        <v>0</v>
      </c>
      <c r="J131305">
        <v>0</v>
      </c>
    </row>
    <row r="131306" spans="1:10" x14ac:dyDescent="0.45">
      <c r="A131306">
        <v>2014</v>
      </c>
      <c r="B131306">
        <v>5</v>
      </c>
      <c r="C131306">
        <v>4</v>
      </c>
      <c r="D131306" s="1" t="s">
        <v>1200</v>
      </c>
      <c r="E131306" s="1" t="s">
        <v>25769</v>
      </c>
      <c r="F131306">
        <v>2213</v>
      </c>
      <c r="G131306">
        <v>99634135</v>
      </c>
      <c r="H131306">
        <v>1</v>
      </c>
      <c r="I131306">
        <v>0</v>
      </c>
      <c r="J131306">
        <v>0</v>
      </c>
    </row>
    <row r="131307" spans="1:10" x14ac:dyDescent="0.45">
      <c r="A131307">
        <v>2014</v>
      </c>
      <c r="B131307">
        <v>5</v>
      </c>
      <c r="C131307">
        <v>4</v>
      </c>
      <c r="D131307" s="1" t="s">
        <v>91</v>
      </c>
      <c r="E131307" s="1" t="s">
        <v>20689</v>
      </c>
      <c r="F131307">
        <v>31126646</v>
      </c>
      <c r="G131307">
        <v>33800865</v>
      </c>
      <c r="H131307">
        <v>1</v>
      </c>
      <c r="I131307">
        <v>0</v>
      </c>
      <c r="J131307">
        <v>1</v>
      </c>
    </row>
    <row r="131308" spans="1:10" x14ac:dyDescent="0.45">
      <c r="A131308">
        <v>2014</v>
      </c>
      <c r="B131308">
        <v>5</v>
      </c>
      <c r="C131308">
        <v>4</v>
      </c>
      <c r="D131308" s="1" t="s">
        <v>393</v>
      </c>
      <c r="E131308" s="1" t="s">
        <v>25770</v>
      </c>
      <c r="F131308">
        <v>18637733</v>
      </c>
      <c r="G131308">
        <v>81345399</v>
      </c>
      <c r="H131308">
        <v>1</v>
      </c>
      <c r="I131308">
        <v>0</v>
      </c>
      <c r="J131308">
        <v>1</v>
      </c>
    </row>
    <row r="131309" spans="1:10" x14ac:dyDescent="0.45">
      <c r="A131309">
        <v>2014</v>
      </c>
      <c r="B131309">
        <v>5</v>
      </c>
      <c r="C131309">
        <v>4</v>
      </c>
      <c r="D131309" s="1" t="s">
        <v>393</v>
      </c>
      <c r="E131309" s="1" t="s">
        <v>25771</v>
      </c>
      <c r="F131309">
        <v>19116238</v>
      </c>
      <c r="G131309">
        <v>81246483</v>
      </c>
      <c r="H131309">
        <v>1</v>
      </c>
      <c r="I131309">
        <v>0</v>
      </c>
      <c r="J131309">
        <v>1</v>
      </c>
    </row>
    <row r="131310" spans="1:10" x14ac:dyDescent="0.45">
      <c r="A131310">
        <v>2014</v>
      </c>
      <c r="B131310">
        <v>5</v>
      </c>
      <c r="C131310">
        <v>4</v>
      </c>
      <c r="D131310" s="1" t="s">
        <v>9319</v>
      </c>
      <c r="E131310" s="1" t="s">
        <v>25772</v>
      </c>
      <c r="F131310">
        <v>48201366</v>
      </c>
      <c r="G131310">
        <v>37338959</v>
      </c>
      <c r="H131310">
        <v>1</v>
      </c>
      <c r="I131310">
        <v>0</v>
      </c>
      <c r="J131310">
        <v>0</v>
      </c>
    </row>
    <row r="131311" spans="1:10" x14ac:dyDescent="0.45">
      <c r="A131311">
        <v>2014</v>
      </c>
      <c r="B131311">
        <v>5</v>
      </c>
      <c r="C131311">
        <v>6</v>
      </c>
      <c r="D131311" s="1" t="s">
        <v>666</v>
      </c>
      <c r="E131311" s="1" t="s">
        <v>25773</v>
      </c>
      <c r="F131311">
        <v>35647797</v>
      </c>
      <c r="G131311">
        <v>36675259</v>
      </c>
      <c r="H131311">
        <v>1</v>
      </c>
      <c r="I131311">
        <v>0</v>
      </c>
      <c r="J131311">
        <v>30</v>
      </c>
    </row>
    <row r="131312" spans="1:10" x14ac:dyDescent="0.45">
      <c r="A131312">
        <v>2014</v>
      </c>
      <c r="B131312">
        <v>5</v>
      </c>
      <c r="C131312">
        <v>5</v>
      </c>
      <c r="D131312" s="1" t="s">
        <v>725</v>
      </c>
      <c r="E131312" s="1" t="s">
        <v>25774</v>
      </c>
      <c r="F131312">
        <v>35423363</v>
      </c>
      <c r="G131312">
        <v>43565338</v>
      </c>
      <c r="H131312">
        <v>1</v>
      </c>
      <c r="I131312">
        <v>0</v>
      </c>
      <c r="J131312">
        <v>0</v>
      </c>
    </row>
    <row r="131313" spans="1:10" x14ac:dyDescent="0.45">
      <c r="A131313">
        <v>2014</v>
      </c>
      <c r="B131313">
        <v>5</v>
      </c>
      <c r="C131313">
        <v>5</v>
      </c>
      <c r="D131313" s="1" t="s">
        <v>8651</v>
      </c>
      <c r="E131313" s="1" t="s">
        <v>635</v>
      </c>
      <c r="F131313">
        <v>15325443</v>
      </c>
      <c r="G131313">
        <v>44211895</v>
      </c>
      <c r="H131313">
        <v>1</v>
      </c>
      <c r="I131313">
        <v>0</v>
      </c>
      <c r="J131313">
        <v>1</v>
      </c>
    </row>
    <row r="131314" spans="1:10" x14ac:dyDescent="0.45">
      <c r="A131314">
        <v>2014</v>
      </c>
      <c r="B131314">
        <v>5</v>
      </c>
      <c r="C131314">
        <v>5</v>
      </c>
      <c r="D131314" s="1" t="s">
        <v>245</v>
      </c>
      <c r="E131314" s="1" t="s">
        <v>16395</v>
      </c>
      <c r="F131314">
        <v>29552311</v>
      </c>
      <c r="G131314">
        <v>66020508</v>
      </c>
      <c r="H131314">
        <v>1</v>
      </c>
      <c r="I131314">
        <v>0</v>
      </c>
      <c r="J131314">
        <v>0</v>
      </c>
    </row>
    <row r="131315" spans="1:10" x14ac:dyDescent="0.45">
      <c r="A131315">
        <v>2014</v>
      </c>
      <c r="B131315">
        <v>5</v>
      </c>
      <c r="C131315">
        <v>5</v>
      </c>
      <c r="D131315" s="1" t="s">
        <v>8651</v>
      </c>
      <c r="E131315" s="1" t="s">
        <v>635</v>
      </c>
      <c r="F131315">
        <v>15325443</v>
      </c>
      <c r="G131315">
        <v>44211895</v>
      </c>
      <c r="H131315">
        <v>1</v>
      </c>
      <c r="I131315">
        <v>0</v>
      </c>
      <c r="J131315">
        <v>1</v>
      </c>
    </row>
    <row r="131316" spans="1:10" x14ac:dyDescent="0.45">
      <c r="A131316">
        <v>2014</v>
      </c>
      <c r="B131316">
        <v>5</v>
      </c>
      <c r="C131316">
        <v>5</v>
      </c>
      <c r="D131316" s="1" t="s">
        <v>8651</v>
      </c>
      <c r="E131316" s="1" t="s">
        <v>635</v>
      </c>
      <c r="F131316">
        <v>15325443</v>
      </c>
      <c r="G131316">
        <v>44211895</v>
      </c>
      <c r="H131316">
        <v>1</v>
      </c>
      <c r="I131316">
        <v>0</v>
      </c>
      <c r="J131316">
        <v>0</v>
      </c>
    </row>
    <row r="131317" spans="1:10" x14ac:dyDescent="0.45">
      <c r="A131317">
        <v>2014</v>
      </c>
      <c r="B131317">
        <v>5</v>
      </c>
      <c r="C131317">
        <v>4</v>
      </c>
      <c r="D131317" s="1" t="s">
        <v>245</v>
      </c>
      <c r="E131317" s="1" t="s">
        <v>17239</v>
      </c>
      <c r="F131317">
        <v>26966667</v>
      </c>
      <c r="G131317">
        <v>641</v>
      </c>
      <c r="H131317">
        <v>1</v>
      </c>
      <c r="I131317">
        <v>0</v>
      </c>
      <c r="J131317">
        <v>0</v>
      </c>
    </row>
    <row r="131318" spans="1:10" x14ac:dyDescent="0.45">
      <c r="A131318">
        <v>2014</v>
      </c>
      <c r="B131318">
        <v>5</v>
      </c>
      <c r="C131318">
        <v>5</v>
      </c>
      <c r="D131318" s="1" t="s">
        <v>725</v>
      </c>
      <c r="E131318" s="1" t="s">
        <v>15816</v>
      </c>
      <c r="F131318">
        <v>34881348</v>
      </c>
      <c r="G131318">
        <v>4462513</v>
      </c>
      <c r="H131318">
        <v>1</v>
      </c>
      <c r="I131318">
        <v>0</v>
      </c>
      <c r="J131318">
        <v>3</v>
      </c>
    </row>
    <row r="131319" spans="1:10" x14ac:dyDescent="0.45">
      <c r="A131319">
        <v>2014</v>
      </c>
      <c r="B131319">
        <v>5</v>
      </c>
      <c r="C131319">
        <v>5</v>
      </c>
      <c r="D131319" s="1" t="s">
        <v>725</v>
      </c>
      <c r="E131319" s="1" t="s">
        <v>982</v>
      </c>
      <c r="F131319">
        <v>33303566</v>
      </c>
      <c r="G131319">
        <v>44371773</v>
      </c>
      <c r="H131319">
        <v>1</v>
      </c>
      <c r="I131319">
        <v>0</v>
      </c>
      <c r="J131319">
        <v>1</v>
      </c>
    </row>
    <row r="131320" spans="1:10" x14ac:dyDescent="0.45">
      <c r="A131320">
        <v>2014</v>
      </c>
      <c r="B131320">
        <v>5</v>
      </c>
      <c r="C131320">
        <v>5</v>
      </c>
      <c r="D131320" s="1" t="s">
        <v>725</v>
      </c>
      <c r="E131320" s="1" t="s">
        <v>726</v>
      </c>
      <c r="F131320">
        <v>36354145</v>
      </c>
      <c r="G131320">
        <v>4314357</v>
      </c>
      <c r="H131320">
        <v>0</v>
      </c>
      <c r="I131320">
        <v>1</v>
      </c>
      <c r="J131320">
        <v>1</v>
      </c>
    </row>
    <row r="131321" spans="1:10" x14ac:dyDescent="0.45">
      <c r="A131321">
        <v>2014</v>
      </c>
      <c r="B131321">
        <v>5</v>
      </c>
      <c r="C131321">
        <v>5</v>
      </c>
      <c r="D131321" s="1" t="s">
        <v>725</v>
      </c>
      <c r="E131321" s="1" t="s">
        <v>5997</v>
      </c>
      <c r="F131321">
        <v>3492485</v>
      </c>
      <c r="G131321">
        <v>43491413</v>
      </c>
      <c r="H131321">
        <v>1</v>
      </c>
      <c r="I131321">
        <v>0</v>
      </c>
      <c r="J131321">
        <v>2</v>
      </c>
    </row>
    <row r="131322" spans="1:10" x14ac:dyDescent="0.45">
      <c r="A131322">
        <v>2014</v>
      </c>
      <c r="B131322">
        <v>5</v>
      </c>
      <c r="C131322">
        <v>5</v>
      </c>
      <c r="D131322" s="1" t="s">
        <v>725</v>
      </c>
      <c r="E131322" s="1" t="s">
        <v>10864</v>
      </c>
      <c r="F131322">
        <v>33420948</v>
      </c>
      <c r="G131322">
        <v>43295662</v>
      </c>
      <c r="H131322">
        <v>1</v>
      </c>
      <c r="I131322">
        <v>0</v>
      </c>
      <c r="J131322">
        <v>1</v>
      </c>
    </row>
    <row r="131323" spans="1:10" x14ac:dyDescent="0.45">
      <c r="A131323">
        <v>2014</v>
      </c>
      <c r="B131323">
        <v>5</v>
      </c>
      <c r="C131323">
        <v>5</v>
      </c>
      <c r="D131323" s="1" t="s">
        <v>725</v>
      </c>
      <c r="E131323" s="1" t="s">
        <v>982</v>
      </c>
      <c r="F131323">
        <v>33303566</v>
      </c>
      <c r="G131323">
        <v>44371773</v>
      </c>
      <c r="H131323">
        <v>1</v>
      </c>
      <c r="I131323">
        <v>0</v>
      </c>
      <c r="J131323">
        <v>1</v>
      </c>
    </row>
    <row r="131324" spans="1:10" x14ac:dyDescent="0.45">
      <c r="A131324">
        <v>2014</v>
      </c>
      <c r="B131324">
        <v>5</v>
      </c>
      <c r="C131324">
        <v>5</v>
      </c>
      <c r="D131324" s="1" t="s">
        <v>725</v>
      </c>
      <c r="E131324" s="1" t="s">
        <v>982</v>
      </c>
      <c r="F131324">
        <v>33303566</v>
      </c>
      <c r="G131324">
        <v>44371773</v>
      </c>
      <c r="H131324">
        <v>1</v>
      </c>
      <c r="I131324">
        <v>0</v>
      </c>
      <c r="J131324">
        <v>1</v>
      </c>
    </row>
    <row r="131325" spans="1:10" x14ac:dyDescent="0.45">
      <c r="A131325">
        <v>2014</v>
      </c>
      <c r="B131325">
        <v>5</v>
      </c>
      <c r="C131325">
        <v>5</v>
      </c>
      <c r="D131325" s="1" t="s">
        <v>245</v>
      </c>
      <c r="E131325" s="1" t="s">
        <v>5720</v>
      </c>
      <c r="F131325">
        <v>33006516</v>
      </c>
      <c r="G131325">
        <v>70068253</v>
      </c>
      <c r="H131325">
        <v>1</v>
      </c>
      <c r="I131325">
        <v>0</v>
      </c>
      <c r="J131325">
        <v>2</v>
      </c>
    </row>
    <row r="131326" spans="1:10" x14ac:dyDescent="0.45">
      <c r="A131326">
        <v>2014</v>
      </c>
      <c r="B131326">
        <v>5</v>
      </c>
      <c r="C131326">
        <v>5</v>
      </c>
      <c r="D131326" s="1" t="s">
        <v>513</v>
      </c>
      <c r="E131326" s="1" t="s">
        <v>15997</v>
      </c>
      <c r="F131326">
        <v>3157154</v>
      </c>
      <c r="G131326">
        <v>66504097</v>
      </c>
      <c r="H131326">
        <v>1</v>
      </c>
      <c r="I131326">
        <v>0</v>
      </c>
      <c r="J131326">
        <v>2</v>
      </c>
    </row>
    <row r="131327" spans="1:10" x14ac:dyDescent="0.45">
      <c r="A131327">
        <v>2014</v>
      </c>
      <c r="B131327">
        <v>5</v>
      </c>
      <c r="C131327">
        <v>5</v>
      </c>
      <c r="D131327" s="1" t="s">
        <v>513</v>
      </c>
      <c r="E131327" s="1" t="s">
        <v>25775</v>
      </c>
      <c r="F131327">
        <v>3566309</v>
      </c>
      <c r="G131327">
        <v>65099075</v>
      </c>
      <c r="H131327">
        <v>1</v>
      </c>
      <c r="I131327">
        <v>0</v>
      </c>
      <c r="J131327">
        <v>5</v>
      </c>
    </row>
    <row r="131328" spans="1:10" x14ac:dyDescent="0.45">
      <c r="A131328">
        <v>2014</v>
      </c>
      <c r="B131328">
        <v>5</v>
      </c>
      <c r="C131328">
        <v>5</v>
      </c>
      <c r="D131328" s="1" t="s">
        <v>513</v>
      </c>
      <c r="E131328" s="1" t="s">
        <v>25776</v>
      </c>
      <c r="F131328">
        <v>35806483</v>
      </c>
      <c r="G131328">
        <v>65108385</v>
      </c>
      <c r="H131328">
        <v>1</v>
      </c>
      <c r="I131328">
        <v>0</v>
      </c>
      <c r="J131328">
        <v>3</v>
      </c>
    </row>
    <row r="131329" spans="1:10" x14ac:dyDescent="0.45">
      <c r="A131329">
        <v>2014</v>
      </c>
      <c r="B131329">
        <v>5</v>
      </c>
      <c r="C131329">
        <v>5</v>
      </c>
      <c r="D131329" s="1" t="s">
        <v>513</v>
      </c>
      <c r="E131329" s="1" t="s">
        <v>19557</v>
      </c>
      <c r="F131329">
        <v>364372</v>
      </c>
      <c r="G131329">
        <v>649228</v>
      </c>
      <c r="H131329">
        <v>1</v>
      </c>
      <c r="I131329">
        <v>0</v>
      </c>
      <c r="J131329">
        <v>1</v>
      </c>
    </row>
    <row r="131330" spans="1:10" x14ac:dyDescent="0.45">
      <c r="A131330">
        <v>2014</v>
      </c>
      <c r="B131330">
        <v>5</v>
      </c>
      <c r="C131330">
        <v>5</v>
      </c>
      <c r="D131330" s="1" t="s">
        <v>733</v>
      </c>
      <c r="E131330" s="1" t="s">
        <v>17427</v>
      </c>
      <c r="F131330">
        <v>3853246</v>
      </c>
      <c r="G131330">
        <v>45565231</v>
      </c>
      <c r="H131330">
        <v>1</v>
      </c>
      <c r="I131330">
        <v>0</v>
      </c>
      <c r="J131330">
        <v>2</v>
      </c>
    </row>
    <row r="131331" spans="1:10" x14ac:dyDescent="0.45">
      <c r="A131331">
        <v>2014</v>
      </c>
      <c r="B131331">
        <v>5</v>
      </c>
      <c r="C131331">
        <v>5</v>
      </c>
      <c r="D131331" s="1" t="s">
        <v>513</v>
      </c>
      <c r="E131331" s="1" t="s">
        <v>21278</v>
      </c>
      <c r="F131331">
        <v>32156589</v>
      </c>
      <c r="G131331">
        <v>63410698</v>
      </c>
      <c r="H131331">
        <v>1</v>
      </c>
      <c r="I131331">
        <v>1</v>
      </c>
      <c r="J131331">
        <v>6</v>
      </c>
    </row>
    <row r="131332" spans="1:10" x14ac:dyDescent="0.45">
      <c r="A131332">
        <v>2014</v>
      </c>
      <c r="B131332">
        <v>5</v>
      </c>
      <c r="C131332">
        <v>5</v>
      </c>
      <c r="D131332" s="1" t="s">
        <v>513</v>
      </c>
      <c r="E131332" s="1" t="s">
        <v>19498</v>
      </c>
      <c r="F131332">
        <v>32480918</v>
      </c>
      <c r="G131332">
        <v>62028239</v>
      </c>
      <c r="H131332">
        <v>1</v>
      </c>
      <c r="I131332">
        <v>0</v>
      </c>
      <c r="J131332">
        <v>6</v>
      </c>
    </row>
    <row r="131333" spans="1:10" x14ac:dyDescent="0.45">
      <c r="A131333">
        <v>2014</v>
      </c>
      <c r="B131333">
        <v>5</v>
      </c>
      <c r="C131333">
        <v>5</v>
      </c>
      <c r="D131333" s="1" t="s">
        <v>513</v>
      </c>
      <c r="E131333" s="1" t="s">
        <v>21278</v>
      </c>
      <c r="F131333">
        <v>32156589</v>
      </c>
      <c r="G131333">
        <v>63410698</v>
      </c>
      <c r="H131333">
        <v>0</v>
      </c>
      <c r="I131333">
        <v>0</v>
      </c>
      <c r="J131333">
        <v>0</v>
      </c>
    </row>
    <row r="131334" spans="1:10" x14ac:dyDescent="0.45">
      <c r="A131334">
        <v>2014</v>
      </c>
      <c r="B131334">
        <v>5</v>
      </c>
      <c r="C131334">
        <v>5</v>
      </c>
      <c r="D131334" s="1" t="s">
        <v>245</v>
      </c>
      <c r="E131334" s="1" t="s">
        <v>25777</v>
      </c>
      <c r="F131334">
        <v>3400135</v>
      </c>
      <c r="G131334">
        <v>7141416</v>
      </c>
      <c r="H131334">
        <v>1</v>
      </c>
      <c r="I131334">
        <v>0</v>
      </c>
      <c r="J131334">
        <v>2</v>
      </c>
    </row>
    <row r="131335" spans="1:10" x14ac:dyDescent="0.45">
      <c r="A131335">
        <v>2014</v>
      </c>
      <c r="B131335">
        <v>5</v>
      </c>
      <c r="C131335">
        <v>5</v>
      </c>
      <c r="D131335" s="1" t="s">
        <v>245</v>
      </c>
      <c r="E131335" s="1" t="s">
        <v>4323</v>
      </c>
      <c r="F131335">
        <v>33703938</v>
      </c>
      <c r="G131335">
        <v>70328651</v>
      </c>
      <c r="H131335">
        <v>0</v>
      </c>
      <c r="I131335">
        <v>0</v>
      </c>
      <c r="J131335">
        <v>0</v>
      </c>
    </row>
    <row r="131336" spans="1:10" x14ac:dyDescent="0.45">
      <c r="A131336">
        <v>2014</v>
      </c>
      <c r="B131336">
        <v>5</v>
      </c>
      <c r="C131336">
        <v>5</v>
      </c>
      <c r="D131336" s="1" t="s">
        <v>14</v>
      </c>
      <c r="E131336" s="1" t="s">
        <v>3168</v>
      </c>
      <c r="F131336">
        <v>6634893</v>
      </c>
      <c r="G131336">
        <v>124067264</v>
      </c>
      <c r="H131336">
        <v>1</v>
      </c>
      <c r="I131336">
        <v>0</v>
      </c>
      <c r="J131336">
        <v>0</v>
      </c>
    </row>
    <row r="131337" spans="1:10" x14ac:dyDescent="0.45">
      <c r="A131337">
        <v>2014</v>
      </c>
      <c r="B131337">
        <v>5</v>
      </c>
      <c r="C131337">
        <v>5</v>
      </c>
      <c r="D131337" s="1" t="s">
        <v>14</v>
      </c>
      <c r="E131337" s="1" t="s">
        <v>20330</v>
      </c>
      <c r="F131337">
        <v>7819451</v>
      </c>
      <c r="G131337">
        <v>122817335</v>
      </c>
      <c r="H131337">
        <v>1</v>
      </c>
      <c r="I131337">
        <v>0</v>
      </c>
      <c r="J131337">
        <v>0</v>
      </c>
    </row>
    <row r="131338" spans="1:10" x14ac:dyDescent="0.45">
      <c r="A131338">
        <v>2014</v>
      </c>
      <c r="B131338">
        <v>5</v>
      </c>
      <c r="C131338">
        <v>5</v>
      </c>
      <c r="D131338" s="1" t="s">
        <v>8760</v>
      </c>
      <c r="E131338" s="1" t="s">
        <v>25247</v>
      </c>
      <c r="F131338">
        <v>12083355</v>
      </c>
      <c r="G131338">
        <v>15032329</v>
      </c>
      <c r="H131338">
        <v>1</v>
      </c>
      <c r="I131338">
        <v>0</v>
      </c>
      <c r="J131338">
        <v>2</v>
      </c>
    </row>
    <row r="131339" spans="1:10" x14ac:dyDescent="0.45">
      <c r="A131339">
        <v>2014</v>
      </c>
      <c r="B131339">
        <v>5</v>
      </c>
      <c r="C131339">
        <v>5</v>
      </c>
      <c r="D131339" s="1" t="s">
        <v>8651</v>
      </c>
      <c r="E131339" s="1" t="s">
        <v>20039</v>
      </c>
      <c r="F131339">
        <v>14413989</v>
      </c>
      <c r="G131339">
        <v>44837418</v>
      </c>
      <c r="H131339">
        <v>0</v>
      </c>
      <c r="I131339">
        <v>0</v>
      </c>
      <c r="J131339">
        <v>0</v>
      </c>
    </row>
    <row r="131340" spans="1:10" x14ac:dyDescent="0.45">
      <c r="A131340">
        <v>2014</v>
      </c>
      <c r="B131340">
        <v>5</v>
      </c>
      <c r="C131340">
        <v>5</v>
      </c>
      <c r="D131340" s="1" t="s">
        <v>8651</v>
      </c>
      <c r="E131340" s="1" t="s">
        <v>23838</v>
      </c>
      <c r="F131340">
        <v>14533581</v>
      </c>
      <c r="G131340">
        <v>46807541</v>
      </c>
      <c r="H131340">
        <v>0</v>
      </c>
      <c r="I131340">
        <v>0</v>
      </c>
      <c r="J131340">
        <v>0</v>
      </c>
    </row>
    <row r="131341" spans="1:10" x14ac:dyDescent="0.45">
      <c r="A131341">
        <v>2014</v>
      </c>
      <c r="B131341">
        <v>5</v>
      </c>
      <c r="C131341">
        <v>5</v>
      </c>
      <c r="D131341" s="1" t="s">
        <v>245</v>
      </c>
      <c r="E131341" s="1" t="s">
        <v>246</v>
      </c>
      <c r="F131341">
        <v>24891115</v>
      </c>
      <c r="G131341">
        <v>67143311</v>
      </c>
      <c r="H131341">
        <v>1</v>
      </c>
      <c r="I131341">
        <v>0</v>
      </c>
      <c r="J131341">
        <v>1</v>
      </c>
    </row>
    <row r="131342" spans="1:10" x14ac:dyDescent="0.45">
      <c r="A131342">
        <v>2014</v>
      </c>
      <c r="B131342">
        <v>5</v>
      </c>
      <c r="C131342">
        <v>5</v>
      </c>
      <c r="D131342" s="1" t="s">
        <v>712</v>
      </c>
      <c r="E131342" s="1" t="s">
        <v>10642</v>
      </c>
      <c r="F131342">
        <v>-453544</v>
      </c>
      <c r="G131342">
        <v>39646028</v>
      </c>
      <c r="H131342">
        <v>0</v>
      </c>
      <c r="I131342">
        <v>0</v>
      </c>
      <c r="J131342">
        <v>0</v>
      </c>
    </row>
    <row r="131343" spans="1:10" x14ac:dyDescent="0.45">
      <c r="A131343">
        <v>2014</v>
      </c>
      <c r="B131343">
        <v>5</v>
      </c>
      <c r="C131343">
        <v>5</v>
      </c>
      <c r="D131343" s="1" t="s">
        <v>393</v>
      </c>
      <c r="E131343" s="1" t="s">
        <v>25778</v>
      </c>
      <c r="F131343">
        <v>2464978</v>
      </c>
      <c r="G131343">
        <v>93953334</v>
      </c>
      <c r="H131343">
        <v>1</v>
      </c>
      <c r="I131343">
        <v>0</v>
      </c>
      <c r="J131343">
        <v>0</v>
      </c>
    </row>
    <row r="131344" spans="1:10" x14ac:dyDescent="0.45">
      <c r="A131344">
        <v>2014</v>
      </c>
      <c r="B131344">
        <v>5</v>
      </c>
      <c r="C131344">
        <v>6</v>
      </c>
      <c r="D131344" s="1" t="s">
        <v>513</v>
      </c>
      <c r="E131344" s="1" t="s">
        <v>25779</v>
      </c>
      <c r="F131344">
        <v>34434455</v>
      </c>
      <c r="G131344">
        <v>61439106</v>
      </c>
      <c r="H131344">
        <v>1</v>
      </c>
      <c r="I131344">
        <v>0</v>
      </c>
      <c r="J131344">
        <v>4</v>
      </c>
    </row>
    <row r="131345" spans="1:10" x14ac:dyDescent="0.45">
      <c r="A131345">
        <v>2014</v>
      </c>
      <c r="B131345">
        <v>5</v>
      </c>
      <c r="C131345">
        <v>5</v>
      </c>
      <c r="D131345" s="1" t="s">
        <v>9406</v>
      </c>
      <c r="E131345" s="1" t="s">
        <v>12608</v>
      </c>
      <c r="F131345">
        <v>43248554</v>
      </c>
      <c r="G131345">
        <v>46597836</v>
      </c>
      <c r="H131345">
        <v>1</v>
      </c>
      <c r="I131345">
        <v>0</v>
      </c>
      <c r="J131345">
        <v>0</v>
      </c>
    </row>
    <row r="131346" spans="1:10" x14ac:dyDescent="0.45">
      <c r="A131346">
        <v>2014</v>
      </c>
      <c r="B131346">
        <v>5</v>
      </c>
      <c r="C131346">
        <v>5</v>
      </c>
      <c r="D131346" s="1" t="s">
        <v>393</v>
      </c>
      <c r="E131346" s="1" t="s">
        <v>25780</v>
      </c>
      <c r="F131346">
        <v>19309178</v>
      </c>
      <c r="G131346">
        <v>84793692</v>
      </c>
      <c r="H131346">
        <v>1</v>
      </c>
      <c r="I131346">
        <v>0</v>
      </c>
      <c r="J131346">
        <v>0</v>
      </c>
    </row>
    <row r="131347" spans="1:10" x14ac:dyDescent="0.45">
      <c r="A131347">
        <v>2014</v>
      </c>
      <c r="B131347">
        <v>5</v>
      </c>
      <c r="C131347">
        <v>5</v>
      </c>
      <c r="D131347" s="1" t="s">
        <v>245</v>
      </c>
      <c r="E131347" s="1" t="s">
        <v>9670</v>
      </c>
      <c r="F131347">
        <v>29548279</v>
      </c>
      <c r="G131347">
        <v>67879189</v>
      </c>
      <c r="H131347">
        <v>0</v>
      </c>
      <c r="I1